      <c r="K15136">
        <v>1.76</v>
      </c>
      <c r="L15136" t="s">
        <v>25</v>
      </c>
      <c r="M15136">
        <v>250</v>
      </c>
      <c r="N15136" t="s">
        <v>26</v>
      </c>
      <c r="O15136" t="s">
        <v>27</v>
      </c>
      <c r="P15136">
        <v>1</v>
      </c>
      <c r="Q15136" t="s">
        <v>66</v>
      </c>
      <c r="R15136" t="s">
        <v>21</v>
      </c>
      <c r="S15136" t="s">
        <v>29</v>
      </c>
    </row>
    <row r="15137" spans="1:19">
      <c r="A15137" s="1">
        <v>44986.184664351851</v>
      </c>
      <c r="B15137" s="1" t="s">
        <v>19</v>
      </c>
      <c r="C15137" t="s">
        <v>132</v>
      </c>
      <c r="D15137">
        <v>0</v>
      </c>
      <c r="E15137" s="2">
        <v>-1.1846643518510973</v>
      </c>
      <c r="G15137" t="s">
        <v>21</v>
      </c>
      <c r="H15137" t="s">
        <v>22</v>
      </c>
      <c r="I15137" t="s">
        <v>23</v>
      </c>
      <c r="J15137" t="s">
        <v>24</v>
      </c>
      <c r="K15137">
        <v>1</v>
      </c>
      <c r="L15137" t="s">
        <v>25</v>
      </c>
      <c r="M15137">
        <v>1</v>
      </c>
      <c r="N15137" t="s">
        <v>26</v>
      </c>
      <c r="O15137" t="s">
        <v>27</v>
      </c>
      <c r="P15137">
        <v>1</v>
      </c>
      <c r="Q15137" t="s">
        <v>28</v>
      </c>
      <c r="R15137" t="s">
        <v>21</v>
      </c>
      <c r="S15137" t="s">
        <v>29</v>
      </c>
    </row>
    <row r="15138" spans="1:19">
      <c r="A15138" s="1">
        <v>44986.195486111108</v>
      </c>
      <c r="B15138" s="1" t="s">
        <v>19</v>
      </c>
      <c r="C15138" t="s">
        <v>132</v>
      </c>
      <c r="D15138">
        <v>0</v>
      </c>
      <c r="E15138" s="2">
        <v>-1.195486111108039</v>
      </c>
      <c r="G15138" t="s">
        <v>21</v>
      </c>
      <c r="H15138" t="s">
        <v>22</v>
      </c>
      <c r="I15138" t="s">
        <v>23</v>
      </c>
      <c r="J15138" t="s">
        <v>24</v>
      </c>
      <c r="K15138">
        <v>1</v>
      </c>
      <c r="L15138" t="s">
        <v>25</v>
      </c>
      <c r="M15138">
        <v>1</v>
      </c>
      <c r="N15138" t="s">
        <v>26</v>
      </c>
      <c r="O15138" t="s">
        <v>27</v>
      </c>
      <c r="P15138">
        <v>1</v>
      </c>
      <c r="Q15138" t="s">
        <v>28</v>
      </c>
      <c r="R15138" t="s">
        <v>21</v>
      </c>
      <c r="S15138" t="s">
        <v>29</v>
      </c>
    </row>
    <row r="15139" spans="1:19">
      <c r="A15139" s="1">
        <v>44986.204201388886</v>
      </c>
      <c r="B15139" s="1" t="s">
        <v>19</v>
      </c>
      <c r="C15139" t="s">
        <v>364</v>
      </c>
      <c r="D15139">
        <v>0</v>
      </c>
      <c r="E15139" s="2">
        <v>12.795798611114151</v>
      </c>
      <c r="G15139" t="s">
        <v>21</v>
      </c>
      <c r="H15139" t="s">
        <v>32</v>
      </c>
      <c r="I15139" t="s">
        <v>67</v>
      </c>
      <c r="J15139" t="s">
        <v>397</v>
      </c>
      <c r="K15139">
        <v>10</v>
      </c>
      <c r="L15139" t="s">
        <v>25</v>
      </c>
      <c r="M15139">
        <v>3000</v>
      </c>
      <c r="N15139" t="s">
        <v>26</v>
      </c>
      <c r="O15139" t="s">
        <v>35</v>
      </c>
      <c r="P15139">
        <v>1</v>
      </c>
      <c r="Q15139" t="s">
        <v>66</v>
      </c>
      <c r="R15139" t="s">
        <v>21</v>
      </c>
      <c r="S15139" t="s">
        <v>29</v>
      </c>
    </row>
    <row r="15140" spans="1:19">
      <c r="A15140" s="1">
        <v>44986.205208333333</v>
      </c>
      <c r="B15140" s="1" t="s">
        <v>19</v>
      </c>
      <c r="C15140" t="s">
        <v>364</v>
      </c>
      <c r="D15140">
        <v>0</v>
      </c>
      <c r="E15140" s="2">
        <v>12.794791666667152</v>
      </c>
      <c r="G15140" t="s">
        <v>21</v>
      </c>
      <c r="H15140" t="s">
        <v>32</v>
      </c>
      <c r="I15140" t="s">
        <v>67</v>
      </c>
      <c r="J15140" t="s">
        <v>397</v>
      </c>
      <c r="K15140">
        <v>10</v>
      </c>
      <c r="L15140" t="s">
        <v>25</v>
      </c>
      <c r="M15140">
        <v>3000</v>
      </c>
      <c r="N15140" t="s">
        <v>26</v>
      </c>
      <c r="O15140" t="s">
        <v>35</v>
      </c>
      <c r="P15140">
        <v>1</v>
      </c>
      <c r="Q15140" t="s">
        <v>66</v>
      </c>
      <c r="R15140" t="s">
        <v>21</v>
      </c>
      <c r="S15140" t="s">
        <v>29</v>
      </c>
    </row>
    <row r="15141" spans="1:19">
      <c r="A15141" s="1">
        <v>44986.205509259256</v>
      </c>
      <c r="B15141" s="1" t="s">
        <v>19</v>
      </c>
      <c r="C15141" t="s">
        <v>132</v>
      </c>
      <c r="D15141">
        <v>0</v>
      </c>
      <c r="E15141" s="2">
        <v>-1.2055092592563597</v>
      </c>
      <c r="G15141" t="s">
        <v>21</v>
      </c>
      <c r="H15141" t="s">
        <v>22</v>
      </c>
      <c r="I15141" t="s">
        <v>23</v>
      </c>
      <c r="J15141" t="s">
        <v>24</v>
      </c>
      <c r="K15141">
        <v>1</v>
      </c>
      <c r="L15141" t="s">
        <v>25</v>
      </c>
      <c r="M15141">
        <v>1</v>
      </c>
      <c r="N15141" t="s">
        <v>26</v>
      </c>
      <c r="O15141" t="s">
        <v>27</v>
      </c>
      <c r="P15141">
        <v>1</v>
      </c>
      <c r="Q15141" t="s">
        <v>28</v>
      </c>
      <c r="R15141" t="s">
        <v>21</v>
      </c>
      <c r="S15141" t="s">
        <v>29</v>
      </c>
    </row>
    <row r="15142" spans="1:19">
      <c r="A15142" s="1">
        <v>44986.205914351849</v>
      </c>
      <c r="B15142" s="1" t="s">
        <v>19</v>
      </c>
      <c r="C15142" t="s">
        <v>364</v>
      </c>
      <c r="D15142">
        <v>0</v>
      </c>
      <c r="E15142" s="2">
        <v>12.79408564815094</v>
      </c>
      <c r="G15142" t="s">
        <v>21</v>
      </c>
      <c r="H15142" t="s">
        <v>32</v>
      </c>
      <c r="I15142" t="s">
        <v>67</v>
      </c>
      <c r="J15142" t="s">
        <v>397</v>
      </c>
      <c r="K15142">
        <v>10</v>
      </c>
      <c r="L15142" t="s">
        <v>25</v>
      </c>
      <c r="M15142">
        <v>3000</v>
      </c>
      <c r="N15142" t="s">
        <v>26</v>
      </c>
      <c r="O15142" t="s">
        <v>35</v>
      </c>
      <c r="P15142">
        <v>1</v>
      </c>
      <c r="Q15142" t="s">
        <v>66</v>
      </c>
      <c r="R15142" t="s">
        <v>21</v>
      </c>
      <c r="S15142" t="s">
        <v>29</v>
      </c>
    </row>
    <row r="15143" spans="1:19">
      <c r="A15143" s="1">
        <v>44986.20652777778</v>
      </c>
      <c r="B15143" s="1" t="s">
        <v>19</v>
      </c>
      <c r="C15143" t="s">
        <v>364</v>
      </c>
      <c r="D15143">
        <v>0</v>
      </c>
      <c r="E15143" s="2">
        <v>12.793472222219862</v>
      </c>
      <c r="G15143" t="s">
        <v>21</v>
      </c>
      <c r="H15143" t="s">
        <v>32</v>
      </c>
      <c r="I15143" t="s">
        <v>67</v>
      </c>
      <c r="J15143" t="s">
        <v>397</v>
      </c>
      <c r="K15143">
        <v>10</v>
      </c>
      <c r="L15143" t="s">
        <v>25</v>
      </c>
      <c r="M15143">
        <v>3000</v>
      </c>
      <c r="N15143" t="s">
        <v>26</v>
      </c>
      <c r="O15143" t="s">
        <v>35</v>
      </c>
      <c r="P15143">
        <v>1</v>
      </c>
      <c r="Q15143" t="s">
        <v>66</v>
      </c>
      <c r="R15143" t="s">
        <v>21</v>
      </c>
      <c r="S15143" t="s">
        <v>29</v>
      </c>
    </row>
    <row r="15144" spans="1:19">
      <c r="A15144" s="1">
        <v>44986.206956018519</v>
      </c>
      <c r="B15144" s="1" t="s">
        <v>19</v>
      </c>
      <c r="C15144" t="s">
        <v>364</v>
      </c>
      <c r="D15144">
        <v>0</v>
      </c>
      <c r="E15144" s="2">
        <v>12.793043981480878</v>
      </c>
      <c r="G15144" t="s">
        <v>21</v>
      </c>
      <c r="H15144" t="s">
        <v>32</v>
      </c>
      <c r="I15144" t="s">
        <v>67</v>
      </c>
      <c r="J15144" t="s">
        <v>397</v>
      </c>
      <c r="K15144">
        <v>4</v>
      </c>
      <c r="L15144" t="s">
        <v>25</v>
      </c>
      <c r="M15144">
        <v>1000</v>
      </c>
      <c r="N15144" t="s">
        <v>26</v>
      </c>
      <c r="O15144" t="s">
        <v>35</v>
      </c>
      <c r="P15144">
        <v>1</v>
      </c>
      <c r="Q15144" t="s">
        <v>66</v>
      </c>
      <c r="R15144" t="s">
        <v>21</v>
      </c>
      <c r="S15144" t="s">
        <v>29</v>
      </c>
    </row>
    <row r="15145" spans="1:19">
      <c r="A15145" s="1">
        <v>44986.210231481484</v>
      </c>
      <c r="B15145" s="1" t="s">
        <v>19</v>
      </c>
      <c r="C15145" t="s">
        <v>360</v>
      </c>
      <c r="D15145">
        <v>0</v>
      </c>
      <c r="E15145" s="2">
        <v>-0.21023148148378823</v>
      </c>
      <c r="G15145" t="s">
        <v>21</v>
      </c>
      <c r="H15145" t="s">
        <v>32</v>
      </c>
      <c r="I15145" t="s">
        <v>303</v>
      </c>
      <c r="J15145" t="s">
        <v>24</v>
      </c>
      <c r="K15145">
        <v>0.624</v>
      </c>
      <c r="L15145" t="s">
        <v>25</v>
      </c>
      <c r="M15145">
        <v>56</v>
      </c>
      <c r="N15145" t="s">
        <v>26</v>
      </c>
      <c r="O15145" t="s">
        <v>27</v>
      </c>
      <c r="P15145">
        <v>1</v>
      </c>
      <c r="Q15145" t="s">
        <v>54</v>
      </c>
      <c r="R15145" t="s">
        <v>21</v>
      </c>
      <c r="S15145" t="s">
        <v>29</v>
      </c>
    </row>
    <row r="15146" spans="1:19">
      <c r="A15146" s="1">
        <v>44986.210972222223</v>
      </c>
      <c r="B15146" s="1" t="s">
        <v>19</v>
      </c>
      <c r="C15146" t="s">
        <v>348</v>
      </c>
      <c r="D15146">
        <v>0</v>
      </c>
      <c r="E15146" s="2">
        <v>0.789027777776937</v>
      </c>
      <c r="G15146" t="s">
        <v>21</v>
      </c>
      <c r="H15146" t="s">
        <v>32</v>
      </c>
      <c r="I15146" t="s">
        <v>303</v>
      </c>
      <c r="J15146" t="s">
        <v>24</v>
      </c>
      <c r="K15146">
        <v>0.624</v>
      </c>
      <c r="L15146" t="s">
        <v>25</v>
      </c>
      <c r="M15146">
        <v>56</v>
      </c>
      <c r="N15146" t="s">
        <v>26</v>
      </c>
      <c r="O15146" t="s">
        <v>27</v>
      </c>
      <c r="P15146">
        <v>1</v>
      </c>
      <c r="Q15146" t="s">
        <v>54</v>
      </c>
      <c r="R15146" t="s">
        <v>21</v>
      </c>
      <c r="S15146" t="s">
        <v>29</v>
      </c>
    </row>
    <row r="15147" spans="1:19">
      <c r="A15147" s="1">
        <v>44986.210995370369</v>
      </c>
      <c r="B15147" s="1" t="s">
        <v>19</v>
      </c>
      <c r="C15147" t="s">
        <v>348</v>
      </c>
      <c r="D15147">
        <v>0</v>
      </c>
      <c r="E15147" s="2">
        <v>0.78900462963065365</v>
      </c>
      <c r="G15147" t="s">
        <v>21</v>
      </c>
      <c r="H15147" t="s">
        <v>32</v>
      </c>
      <c r="I15147" t="s">
        <v>303</v>
      </c>
      <c r="J15147" t="s">
        <v>24</v>
      </c>
      <c r="K15147">
        <v>0.624</v>
      </c>
      <c r="L15147" t="s">
        <v>25</v>
      </c>
      <c r="M15147">
        <v>56</v>
      </c>
      <c r="N15147" t="s">
        <v>26</v>
      </c>
      <c r="O15147" t="s">
        <v>27</v>
      </c>
      <c r="P15147">
        <v>1</v>
      </c>
      <c r="Q15147" t="s">
        <v>54</v>
      </c>
      <c r="R15147" t="s">
        <v>21</v>
      </c>
      <c r="S15147" t="s">
        <v>29</v>
      </c>
    </row>
    <row r="15148" spans="1:19">
      <c r="A15148" s="1">
        <v>44986.216400462959</v>
      </c>
      <c r="B15148" s="1" t="s">
        <v>19</v>
      </c>
      <c r="C15148" t="s">
        <v>132</v>
      </c>
      <c r="D15148">
        <v>0</v>
      </c>
      <c r="E15148" s="2">
        <v>-1.2164004629594274</v>
      </c>
      <c r="G15148" t="s">
        <v>21</v>
      </c>
      <c r="H15148" t="s">
        <v>22</v>
      </c>
      <c r="I15148" t="s">
        <v>23</v>
      </c>
      <c r="J15148" t="s">
        <v>24</v>
      </c>
      <c r="K15148">
        <v>1</v>
      </c>
      <c r="L15148" t="s">
        <v>25</v>
      </c>
      <c r="M15148">
        <v>1</v>
      </c>
      <c r="N15148" t="s">
        <v>26</v>
      </c>
      <c r="O15148" t="s">
        <v>27</v>
      </c>
      <c r="P15148">
        <v>1</v>
      </c>
      <c r="Q15148" t="s">
        <v>28</v>
      </c>
      <c r="R15148" t="s">
        <v>21</v>
      </c>
      <c r="S15148" t="s">
        <v>29</v>
      </c>
    </row>
    <row r="15149" spans="1:19">
      <c r="A15149" s="1">
        <v>44986.222372685188</v>
      </c>
      <c r="B15149" s="1" t="s">
        <v>19</v>
      </c>
      <c r="C15149" t="s">
        <v>374</v>
      </c>
      <c r="D15149">
        <v>0</v>
      </c>
      <c r="E15149" s="2">
        <v>13.77762731481198</v>
      </c>
      <c r="G15149" t="s">
        <v>135</v>
      </c>
      <c r="H15149" t="s">
        <v>190</v>
      </c>
      <c r="I15149" t="s">
        <v>53</v>
      </c>
      <c r="J15149" t="s">
        <v>24</v>
      </c>
      <c r="K15149">
        <v>7.07</v>
      </c>
      <c r="L15149" t="s">
        <v>25</v>
      </c>
      <c r="M15149">
        <v>1578</v>
      </c>
      <c r="N15149" t="s">
        <v>26</v>
      </c>
      <c r="O15149" t="s">
        <v>27</v>
      </c>
      <c r="P15149">
        <v>4</v>
      </c>
      <c r="Q15149" t="s">
        <v>258</v>
      </c>
      <c r="R15149" t="s">
        <v>135</v>
      </c>
      <c r="S15149" t="s">
        <v>29</v>
      </c>
    </row>
    <row r="15150" spans="1:19">
      <c r="A15150" s="1">
        <v>44986.237175925926</v>
      </c>
      <c r="B15150" s="1" t="s">
        <v>19</v>
      </c>
      <c r="C15150" t="s">
        <v>132</v>
      </c>
      <c r="D15150">
        <v>0</v>
      </c>
      <c r="E15150" s="2">
        <v>-1.2371759259258397</v>
      </c>
      <c r="G15150" t="s">
        <v>21</v>
      </c>
      <c r="H15150" t="s">
        <v>22</v>
      </c>
      <c r="I15150" t="s">
        <v>23</v>
      </c>
      <c r="J15150" t="s">
        <v>24</v>
      </c>
      <c r="K15150">
        <v>1</v>
      </c>
      <c r="L15150" t="s">
        <v>25</v>
      </c>
      <c r="M15150">
        <v>1</v>
      </c>
      <c r="N15150" t="s">
        <v>26</v>
      </c>
      <c r="O15150" t="s">
        <v>27</v>
      </c>
      <c r="P15150">
        <v>1</v>
      </c>
      <c r="Q15150" t="s">
        <v>28</v>
      </c>
      <c r="R15150" t="s">
        <v>21</v>
      </c>
      <c r="S15150" t="s">
        <v>29</v>
      </c>
    </row>
    <row r="15151" spans="1:19">
      <c r="A15151" s="1">
        <v>44986.239988425928</v>
      </c>
      <c r="B15151" s="1" t="s">
        <v>19</v>
      </c>
      <c r="C15151" t="s">
        <v>348</v>
      </c>
      <c r="D15151">
        <v>0</v>
      </c>
      <c r="E15151" s="2">
        <v>0.76001157407154096</v>
      </c>
      <c r="G15151" t="s">
        <v>21</v>
      </c>
      <c r="H15151" t="s">
        <v>32</v>
      </c>
      <c r="I15151" t="s">
        <v>303</v>
      </c>
      <c r="J15151" t="s">
        <v>24</v>
      </c>
      <c r="K15151">
        <v>1.056</v>
      </c>
      <c r="L15151" t="s">
        <v>25</v>
      </c>
      <c r="M15151">
        <v>58</v>
      </c>
      <c r="N15151" t="s">
        <v>26</v>
      </c>
      <c r="O15151" t="s">
        <v>27</v>
      </c>
      <c r="P15151">
        <v>1</v>
      </c>
      <c r="Q15151" t="s">
        <v>54</v>
      </c>
      <c r="R15151" t="s">
        <v>21</v>
      </c>
      <c r="S15151" t="s">
        <v>29</v>
      </c>
    </row>
    <row r="15152" spans="1:19">
      <c r="A15152" s="1">
        <v>44986.243159722224</v>
      </c>
      <c r="B15152" s="1" t="s">
        <v>19</v>
      </c>
      <c r="C15152" t="s">
        <v>360</v>
      </c>
      <c r="D15152">
        <v>0</v>
      </c>
      <c r="E15152" s="2">
        <v>-0.24315972222393611</v>
      </c>
      <c r="G15152" t="s">
        <v>21</v>
      </c>
      <c r="H15152" t="s">
        <v>196</v>
      </c>
      <c r="I15152" t="s">
        <v>55</v>
      </c>
      <c r="J15152" t="s">
        <v>397</v>
      </c>
      <c r="K15152">
        <v>0.55000000000000004</v>
      </c>
      <c r="L15152" t="s">
        <v>25</v>
      </c>
      <c r="M15152">
        <v>250</v>
      </c>
      <c r="N15152" t="s">
        <v>26</v>
      </c>
      <c r="O15152" t="s">
        <v>27</v>
      </c>
      <c r="P15152">
        <v>10</v>
      </c>
      <c r="Q15152" t="s">
        <v>54</v>
      </c>
      <c r="R15152" t="s">
        <v>21</v>
      </c>
      <c r="S15152" t="s">
        <v>29</v>
      </c>
    </row>
    <row r="15153" spans="1:19">
      <c r="A15153" s="1">
        <v>44986.244710648149</v>
      </c>
      <c r="B15153" s="1" t="s">
        <v>19</v>
      </c>
      <c r="C15153" t="s">
        <v>348</v>
      </c>
      <c r="D15153">
        <v>0</v>
      </c>
      <c r="E15153" s="2">
        <v>0.75528935185138835</v>
      </c>
      <c r="G15153" t="s">
        <v>21</v>
      </c>
      <c r="H15153" t="s">
        <v>196</v>
      </c>
      <c r="I15153" t="s">
        <v>55</v>
      </c>
      <c r="J15153" t="s">
        <v>397</v>
      </c>
      <c r="K15153">
        <v>0.55000000000000004</v>
      </c>
      <c r="L15153" t="s">
        <v>25</v>
      </c>
      <c r="M15153">
        <v>250</v>
      </c>
      <c r="N15153" t="s">
        <v>26</v>
      </c>
      <c r="O15153" t="s">
        <v>27</v>
      </c>
      <c r="P15153">
        <v>10</v>
      </c>
      <c r="Q15153" t="s">
        <v>54</v>
      </c>
      <c r="R15153" t="s">
        <v>21</v>
      </c>
      <c r="S15153" t="s">
        <v>29</v>
      </c>
    </row>
    <row r="15154" spans="1:19">
      <c r="A15154" s="1">
        <v>44986.247546296298</v>
      </c>
      <c r="B15154" s="1" t="s">
        <v>19</v>
      </c>
      <c r="C15154" t="s">
        <v>132</v>
      </c>
      <c r="D15154">
        <v>0</v>
      </c>
      <c r="E15154" s="2">
        <v>-1.2475462962975143</v>
      </c>
      <c r="G15154" t="s">
        <v>21</v>
      </c>
      <c r="H15154" t="s">
        <v>22</v>
      </c>
      <c r="I15154" t="s">
        <v>23</v>
      </c>
      <c r="J15154" t="s">
        <v>24</v>
      </c>
      <c r="K15154">
        <v>1</v>
      </c>
      <c r="L15154" t="s">
        <v>25</v>
      </c>
      <c r="M15154">
        <v>1</v>
      </c>
      <c r="N15154" t="s">
        <v>26</v>
      </c>
      <c r="O15154" t="s">
        <v>27</v>
      </c>
      <c r="P15154">
        <v>1</v>
      </c>
      <c r="Q15154" t="s">
        <v>28</v>
      </c>
      <c r="R15154" t="s">
        <v>21</v>
      </c>
      <c r="S15154" t="s">
        <v>29</v>
      </c>
    </row>
    <row r="15155" spans="1:19">
      <c r="A15155" s="1">
        <v>44986.248981481483</v>
      </c>
      <c r="B15155" s="1" t="s">
        <v>19</v>
      </c>
      <c r="C15155" t="s">
        <v>360</v>
      </c>
      <c r="D15155">
        <v>0</v>
      </c>
      <c r="E15155" s="2">
        <v>-0.24898148148349719</v>
      </c>
      <c r="G15155" t="s">
        <v>21</v>
      </c>
      <c r="H15155" t="s">
        <v>32</v>
      </c>
      <c r="I15155" t="s">
        <v>53</v>
      </c>
      <c r="J15155" t="s">
        <v>24</v>
      </c>
      <c r="K15155">
        <v>1.5009999999999999</v>
      </c>
      <c r="L15155" t="s">
        <v>25</v>
      </c>
      <c r="M15155">
        <v>192</v>
      </c>
      <c r="N15155" t="s">
        <v>26</v>
      </c>
      <c r="O15155" t="s">
        <v>27</v>
      </c>
      <c r="P15155">
        <v>1</v>
      </c>
      <c r="Q15155" t="s">
        <v>256</v>
      </c>
      <c r="R15155" t="s">
        <v>21</v>
      </c>
      <c r="S15155" t="s">
        <v>29</v>
      </c>
    </row>
    <row r="15156" spans="1:19">
      <c r="A15156" s="1">
        <v>44986.249236111114</v>
      </c>
      <c r="B15156" s="1" t="s">
        <v>19</v>
      </c>
      <c r="C15156" t="s">
        <v>348</v>
      </c>
      <c r="D15156">
        <v>0</v>
      </c>
      <c r="E15156" s="2">
        <v>0.75076388888555812</v>
      </c>
      <c r="G15156" t="s">
        <v>21</v>
      </c>
      <c r="H15156" t="s">
        <v>32</v>
      </c>
      <c r="I15156" t="s">
        <v>53</v>
      </c>
      <c r="J15156" t="s">
        <v>24</v>
      </c>
      <c r="K15156">
        <v>1.5009999999999999</v>
      </c>
      <c r="L15156" t="s">
        <v>25</v>
      </c>
      <c r="M15156">
        <v>192</v>
      </c>
      <c r="N15156" t="s">
        <v>26</v>
      </c>
      <c r="O15156" t="s">
        <v>27</v>
      </c>
      <c r="P15156">
        <v>1</v>
      </c>
      <c r="Q15156" t="s">
        <v>256</v>
      </c>
      <c r="R15156" t="s">
        <v>21</v>
      </c>
      <c r="S15156" t="s">
        <v>29</v>
      </c>
    </row>
    <row r="15157" spans="1:19">
      <c r="A15157" s="1">
        <v>44986.257627314815</v>
      </c>
      <c r="B15157" s="1" t="s">
        <v>19</v>
      </c>
      <c r="C15157" t="s">
        <v>132</v>
      </c>
      <c r="D15157">
        <v>0</v>
      </c>
      <c r="E15157" s="2">
        <v>-1.2576273148151813</v>
      </c>
      <c r="G15157" t="s">
        <v>21</v>
      </c>
      <c r="H15157" t="s">
        <v>22</v>
      </c>
      <c r="I15157" t="s">
        <v>23</v>
      </c>
      <c r="J15157" t="s">
        <v>24</v>
      </c>
      <c r="K15157">
        <v>1</v>
      </c>
      <c r="L15157" t="s">
        <v>25</v>
      </c>
      <c r="M15157">
        <v>1</v>
      </c>
      <c r="N15157" t="s">
        <v>26</v>
      </c>
      <c r="O15157" t="s">
        <v>27</v>
      </c>
      <c r="P15157">
        <v>1</v>
      </c>
      <c r="Q15157" t="s">
        <v>28</v>
      </c>
      <c r="R15157" t="s">
        <v>21</v>
      </c>
      <c r="S15157" t="s">
        <v>29</v>
      </c>
    </row>
    <row r="15158" spans="1:19">
      <c r="A15158" s="1">
        <v>44986.263749999998</v>
      </c>
      <c r="B15158" s="1" t="s">
        <v>19</v>
      </c>
      <c r="C15158" t="s">
        <v>360</v>
      </c>
      <c r="D15158">
        <v>0</v>
      </c>
      <c r="E15158" s="2">
        <v>-0.26374999999825377</v>
      </c>
      <c r="G15158" t="s">
        <v>31</v>
      </c>
      <c r="H15158" t="s">
        <v>32</v>
      </c>
      <c r="I15158" t="s">
        <v>79</v>
      </c>
      <c r="J15158" t="s">
        <v>398</v>
      </c>
      <c r="K15158">
        <v>9.7000000000000003E-2</v>
      </c>
      <c r="L15158" t="s">
        <v>25</v>
      </c>
      <c r="M15158">
        <v>20</v>
      </c>
      <c r="N15158" t="s">
        <v>26</v>
      </c>
      <c r="O15158" t="s">
        <v>27</v>
      </c>
      <c r="P15158">
        <v>1</v>
      </c>
      <c r="Q15158" t="s">
        <v>66</v>
      </c>
      <c r="R15158" t="s">
        <v>31</v>
      </c>
      <c r="S15158" t="s">
        <v>29</v>
      </c>
    </row>
    <row r="15159" spans="1:19">
      <c r="A15159" s="1">
        <v>44986.264918981484</v>
      </c>
      <c r="B15159" s="1" t="s">
        <v>19</v>
      </c>
      <c r="C15159" t="s">
        <v>348</v>
      </c>
      <c r="D15159">
        <v>0</v>
      </c>
      <c r="E15159" s="2">
        <v>0.73508101851621177</v>
      </c>
      <c r="G15159" t="s">
        <v>31</v>
      </c>
      <c r="H15159" t="s">
        <v>32</v>
      </c>
      <c r="I15159" t="s">
        <v>79</v>
      </c>
      <c r="J15159" t="s">
        <v>398</v>
      </c>
      <c r="K15159">
        <v>9.7000000000000003E-2</v>
      </c>
      <c r="L15159" t="s">
        <v>25</v>
      </c>
      <c r="M15159">
        <v>20</v>
      </c>
      <c r="N15159" t="s">
        <v>26</v>
      </c>
      <c r="O15159" t="s">
        <v>27</v>
      </c>
      <c r="P15159">
        <v>1</v>
      </c>
      <c r="Q15159" t="s">
        <v>66</v>
      </c>
      <c r="R15159" t="s">
        <v>31</v>
      </c>
      <c r="S15159" t="s">
        <v>29</v>
      </c>
    </row>
    <row r="15160" spans="1:19">
      <c r="A15160" s="1">
        <v>44986.268321759257</v>
      </c>
      <c r="B15160" s="1" t="s">
        <v>19</v>
      </c>
      <c r="C15160" t="s">
        <v>132</v>
      </c>
      <c r="D15160">
        <v>0</v>
      </c>
      <c r="E15160" s="2">
        <v>-1.2683217592566507</v>
      </c>
      <c r="G15160" t="s">
        <v>21</v>
      </c>
      <c r="H15160" t="s">
        <v>22</v>
      </c>
      <c r="I15160" t="s">
        <v>23</v>
      </c>
      <c r="J15160" t="s">
        <v>24</v>
      </c>
      <c r="K15160">
        <v>1</v>
      </c>
      <c r="L15160" t="s">
        <v>25</v>
      </c>
      <c r="M15160">
        <v>1</v>
      </c>
      <c r="N15160" t="s">
        <v>26</v>
      </c>
      <c r="O15160" t="s">
        <v>27</v>
      </c>
      <c r="P15160">
        <v>1</v>
      </c>
      <c r="Q15160" t="s">
        <v>28</v>
      </c>
      <c r="R15160" t="s">
        <v>21</v>
      </c>
      <c r="S15160" t="s">
        <v>29</v>
      </c>
    </row>
    <row r="15161" spans="1:19">
      <c r="A15161" s="1">
        <v>44986.278854166667</v>
      </c>
      <c r="B15161" s="1" t="s">
        <v>19</v>
      </c>
      <c r="C15161" t="s">
        <v>132</v>
      </c>
      <c r="D15161">
        <v>0</v>
      </c>
      <c r="E15161" s="2">
        <v>-1.2788541666668607</v>
      </c>
      <c r="G15161" t="s">
        <v>21</v>
      </c>
      <c r="H15161" t="s">
        <v>22</v>
      </c>
      <c r="I15161" t="s">
        <v>23</v>
      </c>
      <c r="J15161" t="s">
        <v>24</v>
      </c>
      <c r="K15161">
        <v>1</v>
      </c>
      <c r="L15161" t="s">
        <v>25</v>
      </c>
      <c r="M15161">
        <v>1</v>
      </c>
      <c r="N15161" t="s">
        <v>26</v>
      </c>
      <c r="O15161" t="s">
        <v>27</v>
      </c>
      <c r="P15161">
        <v>1</v>
      </c>
      <c r="Q15161" t="s">
        <v>28</v>
      </c>
      <c r="R15161" t="s">
        <v>21</v>
      </c>
      <c r="S15161" t="s">
        <v>29</v>
      </c>
    </row>
    <row r="15162" spans="1:19">
      <c r="A15162" s="1">
        <v>44986.289131944446</v>
      </c>
      <c r="B15162" s="1" t="s">
        <v>19</v>
      </c>
      <c r="C15162" t="s">
        <v>132</v>
      </c>
      <c r="D15162">
        <v>0</v>
      </c>
      <c r="E15162" s="2">
        <v>-1.289131944446126</v>
      </c>
      <c r="G15162" t="s">
        <v>21</v>
      </c>
      <c r="H15162" t="s">
        <v>22</v>
      </c>
      <c r="I15162" t="s">
        <v>23</v>
      </c>
      <c r="J15162" t="s">
        <v>24</v>
      </c>
      <c r="K15162">
        <v>1</v>
      </c>
      <c r="L15162" t="s">
        <v>25</v>
      </c>
      <c r="M15162">
        <v>1</v>
      </c>
      <c r="N15162" t="s">
        <v>26</v>
      </c>
      <c r="O15162" t="s">
        <v>27</v>
      </c>
      <c r="P15162">
        <v>1</v>
      </c>
      <c r="Q15162" t="s">
        <v>28</v>
      </c>
      <c r="R15162" t="s">
        <v>21</v>
      </c>
      <c r="S15162" t="s">
        <v>29</v>
      </c>
    </row>
    <row r="15163" spans="1:19">
      <c r="A15163" s="1">
        <v>44986.291944444441</v>
      </c>
      <c r="B15163" s="1" t="s">
        <v>19</v>
      </c>
      <c r="C15163" t="s">
        <v>388</v>
      </c>
      <c r="D15163">
        <v>0</v>
      </c>
      <c r="E15163" s="2">
        <v>8.7080555555585306</v>
      </c>
      <c r="G15163" t="s">
        <v>135</v>
      </c>
      <c r="H15163" t="s">
        <v>85</v>
      </c>
      <c r="I15163" t="s">
        <v>53</v>
      </c>
      <c r="J15163" t="s">
        <v>24</v>
      </c>
      <c r="K15163">
        <v>54.33</v>
      </c>
      <c r="L15163" t="s">
        <v>25</v>
      </c>
      <c r="M15163">
        <v>11508</v>
      </c>
      <c r="N15163" t="s">
        <v>26</v>
      </c>
      <c r="O15163" t="s">
        <v>27</v>
      </c>
      <c r="P15163">
        <v>28</v>
      </c>
      <c r="Q15163" t="s">
        <v>188</v>
      </c>
      <c r="R15163" t="s">
        <v>135</v>
      </c>
      <c r="S15163" t="s">
        <v>29</v>
      </c>
    </row>
    <row r="15164" spans="1:19">
      <c r="A15164" s="1">
        <v>44986.297939814816</v>
      </c>
      <c r="B15164" s="1" t="s">
        <v>19</v>
      </c>
      <c r="C15164" t="s">
        <v>363</v>
      </c>
      <c r="D15164">
        <v>0</v>
      </c>
      <c r="E15164" s="2">
        <v>5.7020601851836545</v>
      </c>
      <c r="G15164" t="s">
        <v>21</v>
      </c>
      <c r="H15164" t="s">
        <v>160</v>
      </c>
      <c r="I15164" t="s">
        <v>61</v>
      </c>
      <c r="J15164" t="s">
        <v>24</v>
      </c>
      <c r="K15164">
        <v>1.875</v>
      </c>
      <c r="L15164" t="s">
        <v>25</v>
      </c>
      <c r="M15164">
        <v>350</v>
      </c>
      <c r="N15164" t="s">
        <v>26</v>
      </c>
      <c r="O15164" t="s">
        <v>27</v>
      </c>
      <c r="P15164">
        <v>1</v>
      </c>
      <c r="Q15164" t="s">
        <v>144</v>
      </c>
      <c r="R15164" t="s">
        <v>21</v>
      </c>
      <c r="S15164" t="s">
        <v>29</v>
      </c>
    </row>
    <row r="15165" spans="1:19">
      <c r="A15165" s="1">
        <v>44986.299699074072</v>
      </c>
      <c r="B15165" s="1" t="s">
        <v>19</v>
      </c>
      <c r="C15165" t="s">
        <v>132</v>
      </c>
      <c r="D15165">
        <v>0</v>
      </c>
      <c r="E15165" s="2">
        <v>-1.299699074072123</v>
      </c>
      <c r="G15165" t="s">
        <v>21</v>
      </c>
      <c r="H15165" t="s">
        <v>22</v>
      </c>
      <c r="I15165" t="s">
        <v>23</v>
      </c>
      <c r="J15165" t="s">
        <v>24</v>
      </c>
      <c r="K15165">
        <v>1</v>
      </c>
      <c r="L15165" t="s">
        <v>25</v>
      </c>
      <c r="M15165">
        <v>1</v>
      </c>
      <c r="N15165" t="s">
        <v>26</v>
      </c>
      <c r="O15165" t="s">
        <v>27</v>
      </c>
      <c r="P15165">
        <v>1</v>
      </c>
      <c r="Q15165" t="s">
        <v>28</v>
      </c>
      <c r="R15165" t="s">
        <v>21</v>
      </c>
      <c r="S15165" t="s">
        <v>29</v>
      </c>
    </row>
    <row r="15166" spans="1:19">
      <c r="A15166" s="1">
        <v>44986.301724537036</v>
      </c>
      <c r="B15166" s="1" t="s">
        <v>19</v>
      </c>
      <c r="C15166" t="s">
        <v>372</v>
      </c>
      <c r="D15166">
        <v>0</v>
      </c>
      <c r="E15166" s="2">
        <v>6.698275462964375</v>
      </c>
      <c r="G15166" t="s">
        <v>21</v>
      </c>
      <c r="H15166" t="s">
        <v>32</v>
      </c>
      <c r="I15166" t="s">
        <v>61</v>
      </c>
      <c r="J15166" t="s">
        <v>24</v>
      </c>
      <c r="K15166">
        <v>18.75</v>
      </c>
      <c r="L15166" t="s">
        <v>25</v>
      </c>
      <c r="M15166">
        <v>3500</v>
      </c>
      <c r="N15166" t="s">
        <v>26</v>
      </c>
      <c r="O15166" t="s">
        <v>27</v>
      </c>
      <c r="P15166">
        <v>10</v>
      </c>
      <c r="Q15166" t="s">
        <v>144</v>
      </c>
      <c r="R15166" t="s">
        <v>21</v>
      </c>
      <c r="S15166" t="s">
        <v>29</v>
      </c>
    </row>
    <row r="15167" spans="1:19">
      <c r="A15167" s="1">
        <v>44986.309976851851</v>
      </c>
      <c r="B15167" s="1" t="s">
        <v>19</v>
      </c>
      <c r="C15167" t="s">
        <v>132</v>
      </c>
      <c r="D15167">
        <v>0</v>
      </c>
      <c r="E15167" s="2">
        <v>-1.3099768518513883</v>
      </c>
      <c r="G15167" t="s">
        <v>21</v>
      </c>
      <c r="H15167" t="s">
        <v>22</v>
      </c>
      <c r="I15167" t="s">
        <v>23</v>
      </c>
      <c r="J15167" t="s">
        <v>24</v>
      </c>
      <c r="K15167">
        <v>1</v>
      </c>
      <c r="L15167" t="s">
        <v>25</v>
      </c>
      <c r="M15167">
        <v>1</v>
      </c>
      <c r="N15167" t="s">
        <v>26</v>
      </c>
      <c r="O15167" t="s">
        <v>27</v>
      </c>
      <c r="P15167">
        <v>1</v>
      </c>
      <c r="Q15167" t="s">
        <v>28</v>
      </c>
      <c r="R15167" t="s">
        <v>21</v>
      </c>
      <c r="S15167" t="s">
        <v>29</v>
      </c>
    </row>
    <row r="15168" spans="1:19">
      <c r="A15168" s="1">
        <v>44986.318645833337</v>
      </c>
      <c r="B15168" s="1" t="s">
        <v>19</v>
      </c>
      <c r="C15168" t="s">
        <v>351</v>
      </c>
      <c r="D15168">
        <v>0</v>
      </c>
      <c r="E15168" s="2">
        <v>2.6813541666633682</v>
      </c>
      <c r="G15168" t="s">
        <v>21</v>
      </c>
      <c r="H15168" t="s">
        <v>32</v>
      </c>
      <c r="I15168" t="s">
        <v>98</v>
      </c>
      <c r="J15168" t="s">
        <v>397</v>
      </c>
      <c r="K15168">
        <v>1.5</v>
      </c>
      <c r="L15168" t="s">
        <v>25</v>
      </c>
      <c r="M15168">
        <v>260</v>
      </c>
      <c r="N15168" t="s">
        <v>26</v>
      </c>
      <c r="O15168" t="s">
        <v>27</v>
      </c>
      <c r="P15168">
        <v>1</v>
      </c>
      <c r="Q15168" t="s">
        <v>66</v>
      </c>
      <c r="R15168" t="s">
        <v>21</v>
      </c>
      <c r="S15168" t="s">
        <v>29</v>
      </c>
    </row>
    <row r="15169" spans="1:19">
      <c r="A15169" s="1">
        <v>44986.318668981483</v>
      </c>
      <c r="B15169" s="1" t="s">
        <v>19</v>
      </c>
      <c r="C15169" t="s">
        <v>370</v>
      </c>
      <c r="D15169">
        <v>0</v>
      </c>
      <c r="E15169" s="2">
        <v>3.6813310185170849</v>
      </c>
      <c r="G15169" t="s">
        <v>21</v>
      </c>
      <c r="H15169" t="s">
        <v>32</v>
      </c>
      <c r="I15169" t="s">
        <v>61</v>
      </c>
      <c r="J15169" t="s">
        <v>24</v>
      </c>
      <c r="K15169">
        <v>6.048</v>
      </c>
      <c r="L15169" t="s">
        <v>25</v>
      </c>
      <c r="M15169">
        <v>1050</v>
      </c>
      <c r="N15169" t="s">
        <v>26</v>
      </c>
      <c r="O15169" t="s">
        <v>27</v>
      </c>
      <c r="P15169">
        <v>3</v>
      </c>
      <c r="Q15169" t="s">
        <v>229</v>
      </c>
      <c r="R15169" t="s">
        <v>21</v>
      </c>
      <c r="S15169" t="s">
        <v>29</v>
      </c>
    </row>
    <row r="15170" spans="1:19">
      <c r="A15170" s="1">
        <v>44986.319131944445</v>
      </c>
      <c r="B15170" s="1" t="s">
        <v>19</v>
      </c>
      <c r="C15170" t="s">
        <v>360</v>
      </c>
      <c r="D15170">
        <v>0</v>
      </c>
      <c r="E15170" s="2">
        <v>-0.31913194444496185</v>
      </c>
      <c r="G15170" t="s">
        <v>31</v>
      </c>
      <c r="H15170" t="s">
        <v>160</v>
      </c>
      <c r="I15170" t="s">
        <v>113</v>
      </c>
      <c r="J15170" t="s">
        <v>397</v>
      </c>
      <c r="K15170">
        <v>10</v>
      </c>
      <c r="L15170" t="s">
        <v>25</v>
      </c>
      <c r="M15170">
        <v>4400</v>
      </c>
      <c r="N15170" t="s">
        <v>26</v>
      </c>
      <c r="O15170" t="s">
        <v>35</v>
      </c>
      <c r="P15170">
        <v>1</v>
      </c>
      <c r="Q15170" t="s">
        <v>175</v>
      </c>
      <c r="R15170" t="s">
        <v>31</v>
      </c>
      <c r="S15170" t="s">
        <v>29</v>
      </c>
    </row>
    <row r="15171" spans="1:19">
      <c r="A15171" s="1">
        <v>44986.319305555553</v>
      </c>
      <c r="B15171" s="1" t="s">
        <v>19</v>
      </c>
      <c r="C15171" t="s">
        <v>351</v>
      </c>
      <c r="D15171">
        <v>0</v>
      </c>
      <c r="E15171" s="2">
        <v>2.6806944444469991</v>
      </c>
      <c r="G15171" t="s">
        <v>31</v>
      </c>
      <c r="H15171" t="s">
        <v>160</v>
      </c>
      <c r="I15171" t="s">
        <v>113</v>
      </c>
      <c r="J15171" t="s">
        <v>397</v>
      </c>
      <c r="K15171">
        <v>10</v>
      </c>
      <c r="L15171" t="s">
        <v>25</v>
      </c>
      <c r="M15171">
        <v>4400</v>
      </c>
      <c r="N15171" t="s">
        <v>26</v>
      </c>
      <c r="O15171" t="s">
        <v>35</v>
      </c>
      <c r="P15171">
        <v>1</v>
      </c>
      <c r="Q15171" t="s">
        <v>175</v>
      </c>
      <c r="R15171" t="s">
        <v>31</v>
      </c>
      <c r="S15171" t="s">
        <v>29</v>
      </c>
    </row>
    <row r="15172" spans="1:19">
      <c r="A15172" s="1">
        <v>44986.319791666669</v>
      </c>
      <c r="B15172" s="1" t="s">
        <v>19</v>
      </c>
      <c r="C15172" t="s">
        <v>370</v>
      </c>
      <c r="D15172">
        <v>0</v>
      </c>
      <c r="E15172" s="2">
        <v>3.6802083333313931</v>
      </c>
      <c r="G15172" t="s">
        <v>31</v>
      </c>
      <c r="H15172" t="s">
        <v>160</v>
      </c>
      <c r="I15172" t="s">
        <v>113</v>
      </c>
      <c r="J15172" t="s">
        <v>397</v>
      </c>
      <c r="K15172">
        <v>10</v>
      </c>
      <c r="L15172" t="s">
        <v>25</v>
      </c>
      <c r="M15172">
        <v>4400</v>
      </c>
      <c r="N15172" t="s">
        <v>26</v>
      </c>
      <c r="O15172" t="s">
        <v>35</v>
      </c>
      <c r="P15172">
        <v>1</v>
      </c>
      <c r="Q15172" t="s">
        <v>175</v>
      </c>
      <c r="R15172" t="s">
        <v>31</v>
      </c>
      <c r="S15172" t="s">
        <v>29</v>
      </c>
    </row>
    <row r="15173" spans="1:19">
      <c r="A15173" s="1">
        <v>44986.319907407407</v>
      </c>
      <c r="B15173" s="1" t="s">
        <v>19</v>
      </c>
      <c r="C15173" t="s">
        <v>351</v>
      </c>
      <c r="D15173">
        <v>0</v>
      </c>
      <c r="E15173" s="2">
        <v>2.6800925925927004</v>
      </c>
      <c r="G15173" t="s">
        <v>31</v>
      </c>
      <c r="H15173" t="s">
        <v>160</v>
      </c>
      <c r="I15173" t="s">
        <v>113</v>
      </c>
      <c r="J15173" t="s">
        <v>397</v>
      </c>
      <c r="K15173">
        <v>10</v>
      </c>
      <c r="L15173" t="s">
        <v>25</v>
      </c>
      <c r="M15173">
        <v>4400</v>
      </c>
      <c r="N15173" t="s">
        <v>26</v>
      </c>
      <c r="O15173" t="s">
        <v>35</v>
      </c>
      <c r="P15173">
        <v>1</v>
      </c>
      <c r="Q15173" t="s">
        <v>175</v>
      </c>
      <c r="R15173" t="s">
        <v>31</v>
      </c>
      <c r="S15173" t="s">
        <v>29</v>
      </c>
    </row>
    <row r="15174" spans="1:19">
      <c r="A15174" s="1">
        <v>44986.320474537039</v>
      </c>
      <c r="B15174" s="1" t="s">
        <v>19</v>
      </c>
      <c r="C15174" t="s">
        <v>132</v>
      </c>
      <c r="D15174">
        <v>0</v>
      </c>
      <c r="E15174" s="2">
        <v>-1.3204745370385353</v>
      </c>
      <c r="G15174" t="s">
        <v>21</v>
      </c>
      <c r="H15174" t="s">
        <v>22</v>
      </c>
      <c r="I15174" t="s">
        <v>23</v>
      </c>
      <c r="J15174" t="s">
        <v>24</v>
      </c>
      <c r="K15174">
        <v>1</v>
      </c>
      <c r="L15174" t="s">
        <v>25</v>
      </c>
      <c r="M15174">
        <v>1</v>
      </c>
      <c r="N15174" t="s">
        <v>26</v>
      </c>
      <c r="O15174" t="s">
        <v>27</v>
      </c>
      <c r="P15174">
        <v>1</v>
      </c>
      <c r="Q15174" t="s">
        <v>28</v>
      </c>
      <c r="R15174" t="s">
        <v>21</v>
      </c>
      <c r="S15174" t="s">
        <v>29</v>
      </c>
    </row>
    <row r="15175" spans="1:19">
      <c r="A15175" s="1">
        <v>44986.320937500001</v>
      </c>
      <c r="B15175" s="1" t="s">
        <v>19</v>
      </c>
      <c r="C15175" t="s">
        <v>351</v>
      </c>
      <c r="D15175">
        <v>0</v>
      </c>
      <c r="E15175" s="2">
        <v>2.6790624999994179</v>
      </c>
      <c r="G15175" t="s">
        <v>31</v>
      </c>
      <c r="H15175" t="s">
        <v>160</v>
      </c>
      <c r="I15175" t="s">
        <v>113</v>
      </c>
      <c r="J15175" t="s">
        <v>397</v>
      </c>
      <c r="K15175">
        <v>10</v>
      </c>
      <c r="L15175" t="s">
        <v>25</v>
      </c>
      <c r="M15175">
        <v>4400</v>
      </c>
      <c r="N15175" t="s">
        <v>26</v>
      </c>
      <c r="O15175" t="s">
        <v>35</v>
      </c>
      <c r="P15175">
        <v>1</v>
      </c>
      <c r="Q15175" t="s">
        <v>175</v>
      </c>
      <c r="R15175" t="s">
        <v>31</v>
      </c>
      <c r="S15175" t="s">
        <v>29</v>
      </c>
    </row>
    <row r="15176" spans="1:19">
      <c r="A15176" s="1">
        <v>44986.323009259257</v>
      </c>
      <c r="B15176" s="1" t="s">
        <v>19</v>
      </c>
      <c r="C15176" t="s">
        <v>360</v>
      </c>
      <c r="D15176">
        <v>0</v>
      </c>
      <c r="E15176" s="2">
        <v>-0.32300925925665069</v>
      </c>
      <c r="G15176" t="s">
        <v>31</v>
      </c>
      <c r="H15176" t="s">
        <v>160</v>
      </c>
      <c r="I15176" t="s">
        <v>113</v>
      </c>
      <c r="J15176" t="s">
        <v>397</v>
      </c>
      <c r="K15176">
        <v>10</v>
      </c>
      <c r="L15176" t="s">
        <v>25</v>
      </c>
      <c r="M15176">
        <v>4400</v>
      </c>
      <c r="N15176" t="s">
        <v>26</v>
      </c>
      <c r="O15176" t="s">
        <v>35</v>
      </c>
      <c r="P15176">
        <v>1</v>
      </c>
      <c r="Q15176" t="s">
        <v>175</v>
      </c>
      <c r="R15176" t="s">
        <v>31</v>
      </c>
      <c r="S15176" t="s">
        <v>29</v>
      </c>
    </row>
    <row r="15177" spans="1:19">
      <c r="A15177" s="1">
        <v>44986.323078703703</v>
      </c>
      <c r="B15177" s="1" t="s">
        <v>19</v>
      </c>
      <c r="C15177" t="s">
        <v>351</v>
      </c>
      <c r="D15177">
        <v>0</v>
      </c>
      <c r="E15177" s="2">
        <v>2.6769212962972233</v>
      </c>
      <c r="G15177" t="s">
        <v>31</v>
      </c>
      <c r="H15177" t="s">
        <v>160</v>
      </c>
      <c r="I15177" t="s">
        <v>113</v>
      </c>
      <c r="J15177" t="s">
        <v>397</v>
      </c>
      <c r="K15177">
        <v>10</v>
      </c>
      <c r="L15177" t="s">
        <v>25</v>
      </c>
      <c r="M15177">
        <v>4400</v>
      </c>
      <c r="N15177" t="s">
        <v>26</v>
      </c>
      <c r="O15177" t="s">
        <v>35</v>
      </c>
      <c r="P15177">
        <v>1</v>
      </c>
      <c r="Q15177" t="s">
        <v>175</v>
      </c>
      <c r="R15177" t="s">
        <v>31</v>
      </c>
      <c r="S15177" t="s">
        <v>29</v>
      </c>
    </row>
    <row r="15178" spans="1:19">
      <c r="A15178" s="1">
        <v>44986.330497685187</v>
      </c>
      <c r="B15178" s="1" t="s">
        <v>19</v>
      </c>
      <c r="C15178" t="s">
        <v>132</v>
      </c>
      <c r="D15178">
        <v>0</v>
      </c>
      <c r="E15178" s="2">
        <v>-1.330497685186856</v>
      </c>
      <c r="G15178" t="s">
        <v>21</v>
      </c>
      <c r="H15178" t="s">
        <v>22</v>
      </c>
      <c r="I15178" t="s">
        <v>23</v>
      </c>
      <c r="J15178" t="s">
        <v>24</v>
      </c>
      <c r="K15178">
        <v>1</v>
      </c>
      <c r="L15178" t="s">
        <v>25</v>
      </c>
      <c r="M15178">
        <v>1</v>
      </c>
      <c r="N15178" t="s">
        <v>26</v>
      </c>
      <c r="O15178" t="s">
        <v>27</v>
      </c>
      <c r="P15178">
        <v>1</v>
      </c>
      <c r="Q15178" t="s">
        <v>28</v>
      </c>
      <c r="R15178" t="s">
        <v>21</v>
      </c>
      <c r="S15178" t="s">
        <v>29</v>
      </c>
    </row>
    <row r="15179" spans="1:19">
      <c r="A15179" s="1">
        <v>44986.34134259259</v>
      </c>
      <c r="B15179" s="1" t="s">
        <v>19</v>
      </c>
      <c r="C15179" t="s">
        <v>360</v>
      </c>
      <c r="D15179">
        <v>0</v>
      </c>
      <c r="E15179" s="2">
        <v>-0.34134259259008104</v>
      </c>
      <c r="G15179" t="s">
        <v>21</v>
      </c>
      <c r="H15179" t="s">
        <v>22</v>
      </c>
      <c r="I15179" t="s">
        <v>23</v>
      </c>
      <c r="J15179" t="s">
        <v>24</v>
      </c>
      <c r="K15179">
        <v>1</v>
      </c>
      <c r="L15179" t="s">
        <v>25</v>
      </c>
      <c r="M15179">
        <v>1</v>
      </c>
      <c r="N15179" t="s">
        <v>26</v>
      </c>
      <c r="O15179" t="s">
        <v>27</v>
      </c>
      <c r="P15179">
        <v>1</v>
      </c>
      <c r="Q15179" t="s">
        <v>28</v>
      </c>
      <c r="R15179" t="s">
        <v>21</v>
      </c>
      <c r="S15179" t="s">
        <v>29</v>
      </c>
    </row>
    <row r="15180" spans="1:19">
      <c r="A15180" s="1">
        <v>44986.345127314817</v>
      </c>
      <c r="B15180" s="1" t="s">
        <v>19</v>
      </c>
      <c r="C15180" t="s">
        <v>360</v>
      </c>
      <c r="D15180">
        <v>0</v>
      </c>
      <c r="E15180" s="2">
        <v>-0.3451273148166365</v>
      </c>
      <c r="G15180" t="s">
        <v>32</v>
      </c>
      <c r="H15180" t="s">
        <v>160</v>
      </c>
      <c r="I15180" t="s">
        <v>113</v>
      </c>
      <c r="J15180" t="s">
        <v>397</v>
      </c>
      <c r="K15180">
        <v>10</v>
      </c>
      <c r="L15180" t="s">
        <v>25</v>
      </c>
      <c r="M15180">
        <v>4400</v>
      </c>
      <c r="N15180" t="s">
        <v>26</v>
      </c>
      <c r="O15180" t="s">
        <v>35</v>
      </c>
      <c r="P15180">
        <v>1</v>
      </c>
      <c r="Q15180" t="s">
        <v>175</v>
      </c>
      <c r="R15180" t="s">
        <v>31</v>
      </c>
      <c r="S15180" t="s">
        <v>29</v>
      </c>
    </row>
    <row r="15181" spans="1:19">
      <c r="A15181" s="1">
        <v>44986.34516203704</v>
      </c>
      <c r="B15181" s="1" t="s">
        <v>19</v>
      </c>
      <c r="C15181" t="s">
        <v>351</v>
      </c>
      <c r="D15181">
        <v>0</v>
      </c>
      <c r="E15181" s="2">
        <v>2.6548379629603005</v>
      </c>
      <c r="G15181" t="s">
        <v>32</v>
      </c>
      <c r="H15181" t="s">
        <v>160</v>
      </c>
      <c r="I15181" t="s">
        <v>113</v>
      </c>
      <c r="J15181" t="s">
        <v>397</v>
      </c>
      <c r="K15181">
        <v>10</v>
      </c>
      <c r="L15181" t="s">
        <v>25</v>
      </c>
      <c r="M15181">
        <v>4400</v>
      </c>
      <c r="N15181" t="s">
        <v>26</v>
      </c>
      <c r="O15181" t="s">
        <v>35</v>
      </c>
      <c r="P15181">
        <v>1</v>
      </c>
      <c r="Q15181" t="s">
        <v>175</v>
      </c>
      <c r="R15181" t="s">
        <v>31</v>
      </c>
      <c r="S15181" t="s">
        <v>29</v>
      </c>
    </row>
    <row r="15182" spans="1:19">
      <c r="A15182" s="1">
        <v>44986.345335648148</v>
      </c>
      <c r="B15182" s="1" t="s">
        <v>19</v>
      </c>
      <c r="C15182" t="s">
        <v>370</v>
      </c>
      <c r="D15182">
        <v>0</v>
      </c>
      <c r="E15182" s="2">
        <v>3.6546643518522615</v>
      </c>
      <c r="G15182" t="s">
        <v>32</v>
      </c>
      <c r="H15182" t="s">
        <v>160</v>
      </c>
      <c r="I15182" t="s">
        <v>113</v>
      </c>
      <c r="J15182" t="s">
        <v>397</v>
      </c>
      <c r="K15182">
        <v>10</v>
      </c>
      <c r="L15182" t="s">
        <v>25</v>
      </c>
      <c r="M15182">
        <v>4400</v>
      </c>
      <c r="N15182" t="s">
        <v>26</v>
      </c>
      <c r="O15182" t="s">
        <v>35</v>
      </c>
      <c r="P15182">
        <v>1</v>
      </c>
      <c r="Q15182" t="s">
        <v>175</v>
      </c>
      <c r="R15182" t="s">
        <v>31</v>
      </c>
      <c r="S15182" t="s">
        <v>29</v>
      </c>
    </row>
    <row r="15183" spans="1:19">
      <c r="A15183" s="1">
        <v>44986.345567129632</v>
      </c>
      <c r="B15183" s="1" t="s">
        <v>19</v>
      </c>
      <c r="C15183" t="s">
        <v>351</v>
      </c>
      <c r="D15183">
        <v>0</v>
      </c>
      <c r="E15183" s="2">
        <v>2.6544328703676001</v>
      </c>
      <c r="G15183" t="s">
        <v>32</v>
      </c>
      <c r="H15183" t="s">
        <v>160</v>
      </c>
      <c r="I15183" t="s">
        <v>113</v>
      </c>
      <c r="J15183" t="s">
        <v>397</v>
      </c>
      <c r="K15183">
        <v>10</v>
      </c>
      <c r="L15183" t="s">
        <v>25</v>
      </c>
      <c r="M15183">
        <v>4400</v>
      </c>
      <c r="N15183" t="s">
        <v>26</v>
      </c>
      <c r="O15183" t="s">
        <v>35</v>
      </c>
      <c r="P15183">
        <v>1</v>
      </c>
      <c r="Q15183" t="s">
        <v>175</v>
      </c>
      <c r="R15183" t="s">
        <v>31</v>
      </c>
      <c r="S15183" t="s">
        <v>29</v>
      </c>
    </row>
    <row r="15184" spans="1:19">
      <c r="A15184" s="1">
        <v>44986.345891203702</v>
      </c>
      <c r="B15184" s="1" t="s">
        <v>19</v>
      </c>
      <c r="C15184" t="s">
        <v>370</v>
      </c>
      <c r="D15184">
        <v>0</v>
      </c>
      <c r="E15184" s="2">
        <v>3.6541087962978054</v>
      </c>
      <c r="G15184" t="s">
        <v>32</v>
      </c>
      <c r="H15184" t="s">
        <v>160</v>
      </c>
      <c r="I15184" t="s">
        <v>113</v>
      </c>
      <c r="J15184" t="s">
        <v>397</v>
      </c>
      <c r="K15184">
        <v>10</v>
      </c>
      <c r="L15184" t="s">
        <v>25</v>
      </c>
      <c r="M15184">
        <v>4400</v>
      </c>
      <c r="N15184" t="s">
        <v>26</v>
      </c>
      <c r="O15184" t="s">
        <v>35</v>
      </c>
      <c r="P15184">
        <v>1</v>
      </c>
      <c r="Q15184" t="s">
        <v>175</v>
      </c>
      <c r="R15184" t="s">
        <v>31</v>
      </c>
      <c r="S15184" t="s">
        <v>29</v>
      </c>
    </row>
    <row r="15185" spans="1:19">
      <c r="A15185" s="1">
        <v>44986.345925925925</v>
      </c>
      <c r="B15185" s="1" t="s">
        <v>19</v>
      </c>
      <c r="C15185" t="s">
        <v>370</v>
      </c>
      <c r="D15185">
        <v>0</v>
      </c>
      <c r="E15185" s="2">
        <v>3.6540740740747424</v>
      </c>
      <c r="G15185" t="s">
        <v>32</v>
      </c>
      <c r="H15185" t="s">
        <v>160</v>
      </c>
      <c r="I15185" t="s">
        <v>113</v>
      </c>
      <c r="J15185" t="s">
        <v>397</v>
      </c>
      <c r="K15185">
        <v>10</v>
      </c>
      <c r="L15185" t="s">
        <v>25</v>
      </c>
      <c r="M15185">
        <v>4400</v>
      </c>
      <c r="N15185" t="s">
        <v>26</v>
      </c>
      <c r="O15185" t="s">
        <v>35</v>
      </c>
      <c r="P15185">
        <v>1</v>
      </c>
      <c r="Q15185" t="s">
        <v>175</v>
      </c>
      <c r="R15185" t="s">
        <v>31</v>
      </c>
      <c r="S15185" t="s">
        <v>29</v>
      </c>
    </row>
    <row r="15186" spans="1:19">
      <c r="A15186" s="1">
        <v>44986.345937500002</v>
      </c>
      <c r="B15186" s="1" t="s">
        <v>19</v>
      </c>
      <c r="C15186" t="s">
        <v>371</v>
      </c>
      <c r="D15186">
        <v>0</v>
      </c>
      <c r="E15186" s="2">
        <v>4.6540624999979627</v>
      </c>
      <c r="G15186" t="s">
        <v>32</v>
      </c>
      <c r="H15186" t="s">
        <v>160</v>
      </c>
      <c r="I15186" t="s">
        <v>113</v>
      </c>
      <c r="J15186" t="s">
        <v>397</v>
      </c>
      <c r="K15186">
        <v>10</v>
      </c>
      <c r="L15186" t="s">
        <v>25</v>
      </c>
      <c r="M15186">
        <v>4400</v>
      </c>
      <c r="N15186" t="s">
        <v>26</v>
      </c>
      <c r="O15186" t="s">
        <v>35</v>
      </c>
      <c r="P15186">
        <v>1</v>
      </c>
      <c r="Q15186" t="s">
        <v>175</v>
      </c>
      <c r="R15186" t="s">
        <v>31</v>
      </c>
      <c r="S15186" t="s">
        <v>29</v>
      </c>
    </row>
    <row r="15187" spans="1:19">
      <c r="A15187" s="1">
        <v>44986.346030092594</v>
      </c>
      <c r="B15187" s="1" t="s">
        <v>19</v>
      </c>
      <c r="C15187" t="s">
        <v>370</v>
      </c>
      <c r="D15187">
        <v>0</v>
      </c>
      <c r="E15187" s="2">
        <v>3.6539699074055534</v>
      </c>
      <c r="G15187" t="s">
        <v>32</v>
      </c>
      <c r="H15187" t="s">
        <v>160</v>
      </c>
      <c r="I15187" t="s">
        <v>113</v>
      </c>
      <c r="J15187" t="s">
        <v>397</v>
      </c>
      <c r="K15187">
        <v>10</v>
      </c>
      <c r="L15187" t="s">
        <v>25</v>
      </c>
      <c r="M15187">
        <v>4400</v>
      </c>
      <c r="N15187" t="s">
        <v>26</v>
      </c>
      <c r="O15187" t="s">
        <v>35</v>
      </c>
      <c r="P15187">
        <v>1</v>
      </c>
      <c r="Q15187" t="s">
        <v>175</v>
      </c>
      <c r="R15187" t="s">
        <v>31</v>
      </c>
      <c r="S15187" t="s">
        <v>29</v>
      </c>
    </row>
    <row r="15188" spans="1:19">
      <c r="A15188" s="1">
        <v>44986.351331018515</v>
      </c>
      <c r="B15188" s="1" t="s">
        <v>19</v>
      </c>
      <c r="C15188" t="s">
        <v>360</v>
      </c>
      <c r="D15188">
        <v>0</v>
      </c>
      <c r="E15188" s="2">
        <v>-0.35133101851533866</v>
      </c>
      <c r="G15188" t="s">
        <v>21</v>
      </c>
      <c r="H15188" t="s">
        <v>22</v>
      </c>
      <c r="I15188" t="s">
        <v>23</v>
      </c>
      <c r="J15188" t="s">
        <v>24</v>
      </c>
      <c r="K15188">
        <v>1</v>
      </c>
      <c r="L15188" t="s">
        <v>25</v>
      </c>
      <c r="M15188">
        <v>1</v>
      </c>
      <c r="N15188" t="s">
        <v>26</v>
      </c>
      <c r="O15188" t="s">
        <v>27</v>
      </c>
      <c r="P15188">
        <v>1</v>
      </c>
      <c r="Q15188" t="s">
        <v>28</v>
      </c>
      <c r="R15188" t="s">
        <v>21</v>
      </c>
      <c r="S15188" t="s">
        <v>29</v>
      </c>
    </row>
    <row r="15189" spans="1:19">
      <c r="A15189" s="1">
        <v>44986.35665509259</v>
      </c>
      <c r="B15189" s="1" t="s">
        <v>19</v>
      </c>
      <c r="C15189" t="s">
        <v>393</v>
      </c>
      <c r="D15189">
        <v>0</v>
      </c>
      <c r="E15189" s="2">
        <v>24.64334490741021</v>
      </c>
      <c r="G15189" t="s">
        <v>31</v>
      </c>
      <c r="H15189" t="s">
        <v>204</v>
      </c>
      <c r="I15189" t="s">
        <v>53</v>
      </c>
      <c r="J15189" t="s">
        <v>24</v>
      </c>
      <c r="K15189">
        <v>30</v>
      </c>
      <c r="L15189" t="s">
        <v>25</v>
      </c>
      <c r="M15189">
        <v>6000</v>
      </c>
      <c r="N15189" t="s">
        <v>26</v>
      </c>
      <c r="O15189" t="s">
        <v>35</v>
      </c>
      <c r="P15189">
        <v>3</v>
      </c>
      <c r="Q15189" t="s">
        <v>66</v>
      </c>
      <c r="R15189" t="s">
        <v>31</v>
      </c>
      <c r="S15189" t="s">
        <v>29</v>
      </c>
    </row>
    <row r="15190" spans="1:19">
      <c r="A15190" s="1">
        <v>44986.362199074072</v>
      </c>
      <c r="B15190" s="1" t="s">
        <v>19</v>
      </c>
      <c r="C15190" t="s">
        <v>360</v>
      </c>
      <c r="D15190">
        <v>0</v>
      </c>
      <c r="E15190" s="2">
        <v>-0.36219907407212304</v>
      </c>
      <c r="G15190" t="s">
        <v>21</v>
      </c>
      <c r="H15190" t="s">
        <v>22</v>
      </c>
      <c r="I15190" t="s">
        <v>23</v>
      </c>
      <c r="J15190" t="s">
        <v>24</v>
      </c>
      <c r="K15190">
        <v>1</v>
      </c>
      <c r="L15190" t="s">
        <v>25</v>
      </c>
      <c r="M15190">
        <v>1</v>
      </c>
      <c r="N15190" t="s">
        <v>26</v>
      </c>
      <c r="O15190" t="s">
        <v>27</v>
      </c>
      <c r="P15190">
        <v>1</v>
      </c>
      <c r="Q15190" t="s">
        <v>28</v>
      </c>
      <c r="R15190" t="s">
        <v>21</v>
      </c>
      <c r="S15190" t="s">
        <v>29</v>
      </c>
    </row>
    <row r="15191" spans="1:19">
      <c r="A15191" s="1">
        <v>44986.368483796294</v>
      </c>
      <c r="B15191" s="1" t="s">
        <v>19</v>
      </c>
      <c r="C15191" t="s">
        <v>374</v>
      </c>
      <c r="D15191">
        <v>0</v>
      </c>
      <c r="E15191" s="2">
        <v>13.631516203706269</v>
      </c>
      <c r="G15191" t="s">
        <v>31</v>
      </c>
      <c r="H15191" t="s">
        <v>51</v>
      </c>
      <c r="I15191" t="s">
        <v>142</v>
      </c>
      <c r="J15191" t="s">
        <v>397</v>
      </c>
      <c r="K15191">
        <v>4</v>
      </c>
      <c r="L15191" t="s">
        <v>25</v>
      </c>
      <c r="M15191">
        <v>1450</v>
      </c>
      <c r="N15191" t="s">
        <v>26</v>
      </c>
      <c r="O15191" t="s">
        <v>35</v>
      </c>
      <c r="P15191">
        <v>1</v>
      </c>
      <c r="Q15191" t="s">
        <v>66</v>
      </c>
      <c r="R15191" t="s">
        <v>31</v>
      </c>
      <c r="S15191" t="s">
        <v>29</v>
      </c>
    </row>
    <row r="15192" spans="1:19">
      <c r="A15192" s="1">
        <v>44986.368819444448</v>
      </c>
      <c r="B15192" s="1" t="s">
        <v>19</v>
      </c>
      <c r="C15192" t="s">
        <v>351</v>
      </c>
      <c r="D15192">
        <v>0</v>
      </c>
      <c r="E15192" s="2">
        <v>2.6311805555524188</v>
      </c>
      <c r="G15192" t="s">
        <v>21</v>
      </c>
      <c r="H15192" t="s">
        <v>22</v>
      </c>
      <c r="I15192" t="s">
        <v>178</v>
      </c>
      <c r="J15192" t="s">
        <v>24</v>
      </c>
      <c r="K15192">
        <v>18.876000000000001</v>
      </c>
      <c r="L15192" t="s">
        <v>25</v>
      </c>
      <c r="M15192">
        <v>3600</v>
      </c>
      <c r="N15192" t="s">
        <v>26</v>
      </c>
      <c r="O15192" t="s">
        <v>27</v>
      </c>
      <c r="P15192">
        <v>12</v>
      </c>
      <c r="Q15192" t="s">
        <v>145</v>
      </c>
      <c r="R15192" t="s">
        <v>21</v>
      </c>
      <c r="S15192" t="s">
        <v>29</v>
      </c>
    </row>
    <row r="15193" spans="1:19">
      <c r="A15193" s="1">
        <v>44986.368888888886</v>
      </c>
      <c r="B15193" s="1" t="s">
        <v>19</v>
      </c>
      <c r="C15193" t="s">
        <v>375</v>
      </c>
      <c r="D15193">
        <v>0</v>
      </c>
      <c r="E15193" s="2">
        <v>14.631111111113569</v>
      </c>
      <c r="G15193" t="s">
        <v>31</v>
      </c>
      <c r="H15193" t="s">
        <v>51</v>
      </c>
      <c r="I15193" t="s">
        <v>142</v>
      </c>
      <c r="J15193" t="s">
        <v>397</v>
      </c>
      <c r="K15193">
        <v>4</v>
      </c>
      <c r="L15193" t="s">
        <v>25</v>
      </c>
      <c r="M15193">
        <v>1450</v>
      </c>
      <c r="N15193" t="s">
        <v>26</v>
      </c>
      <c r="O15193" t="s">
        <v>35</v>
      </c>
      <c r="P15193">
        <v>1</v>
      </c>
      <c r="Q15193" t="s">
        <v>66</v>
      </c>
      <c r="R15193" t="s">
        <v>31</v>
      </c>
      <c r="S15193" t="s">
        <v>29</v>
      </c>
    </row>
    <row r="15194" spans="1:19">
      <c r="A15194" s="1">
        <v>44986.36990740741</v>
      </c>
      <c r="B15194" s="1" t="s">
        <v>19</v>
      </c>
      <c r="C15194" t="s">
        <v>375</v>
      </c>
      <c r="D15194">
        <v>0</v>
      </c>
      <c r="E15194" s="2">
        <v>14.63009259258979</v>
      </c>
      <c r="G15194" t="s">
        <v>31</v>
      </c>
      <c r="H15194" t="s">
        <v>51</v>
      </c>
      <c r="I15194" t="s">
        <v>142</v>
      </c>
      <c r="J15194" t="s">
        <v>397</v>
      </c>
      <c r="K15194">
        <v>4</v>
      </c>
      <c r="L15194" t="s">
        <v>25</v>
      </c>
      <c r="M15194">
        <v>1450</v>
      </c>
      <c r="N15194" t="s">
        <v>26</v>
      </c>
      <c r="O15194" t="s">
        <v>35</v>
      </c>
      <c r="P15194">
        <v>1</v>
      </c>
      <c r="Q15194" t="s">
        <v>66</v>
      </c>
      <c r="R15194" t="s">
        <v>31</v>
      </c>
      <c r="S15194" t="s">
        <v>29</v>
      </c>
    </row>
    <row r="15195" spans="1:19">
      <c r="A15195" s="1">
        <v>44986.372175925928</v>
      </c>
      <c r="B15195" s="1" t="s">
        <v>19</v>
      </c>
      <c r="C15195" t="s">
        <v>360</v>
      </c>
      <c r="D15195">
        <v>0</v>
      </c>
      <c r="E15195" s="2">
        <v>-0.37217592592787696</v>
      </c>
      <c r="G15195" t="s">
        <v>21</v>
      </c>
      <c r="H15195" t="s">
        <v>22</v>
      </c>
      <c r="I15195" t="s">
        <v>23</v>
      </c>
      <c r="J15195" t="s">
        <v>24</v>
      </c>
      <c r="K15195">
        <v>1</v>
      </c>
      <c r="L15195" t="s">
        <v>25</v>
      </c>
      <c r="M15195">
        <v>1</v>
      </c>
      <c r="N15195" t="s">
        <v>26</v>
      </c>
      <c r="O15195" t="s">
        <v>27</v>
      </c>
      <c r="P15195">
        <v>1</v>
      </c>
      <c r="Q15195" t="s">
        <v>28</v>
      </c>
      <c r="R15195" t="s">
        <v>21</v>
      </c>
      <c r="S15195" t="s">
        <v>29</v>
      </c>
    </row>
    <row r="15196" spans="1:19">
      <c r="A15196" s="1">
        <v>44986.374467592592</v>
      </c>
      <c r="B15196" s="1" t="s">
        <v>19</v>
      </c>
      <c r="C15196" t="s">
        <v>346</v>
      </c>
      <c r="D15196">
        <v>0</v>
      </c>
      <c r="E15196" s="2">
        <v>1.6255324074081727</v>
      </c>
      <c r="G15196" t="s">
        <v>21</v>
      </c>
      <c r="H15196" t="s">
        <v>32</v>
      </c>
      <c r="I15196" t="s">
        <v>61</v>
      </c>
      <c r="J15196" t="s">
        <v>24</v>
      </c>
      <c r="K15196">
        <v>5.4889999999999999</v>
      </c>
      <c r="L15196" t="s">
        <v>25</v>
      </c>
      <c r="M15196">
        <v>1441</v>
      </c>
      <c r="N15196" t="s">
        <v>26</v>
      </c>
      <c r="O15196" t="s">
        <v>27</v>
      </c>
      <c r="P15196">
        <v>3</v>
      </c>
      <c r="Q15196" t="s">
        <v>229</v>
      </c>
      <c r="R15196" t="s">
        <v>21</v>
      </c>
      <c r="S15196" t="s">
        <v>29</v>
      </c>
    </row>
    <row r="15197" spans="1:19">
      <c r="A15197" s="1">
        <v>44986.375034722223</v>
      </c>
      <c r="B15197" s="1" t="s">
        <v>19</v>
      </c>
      <c r="C15197" t="s">
        <v>346</v>
      </c>
      <c r="D15197">
        <v>0</v>
      </c>
      <c r="E15197" s="2">
        <v>1.624965277776937</v>
      </c>
      <c r="G15197" t="s">
        <v>135</v>
      </c>
      <c r="H15197" t="s">
        <v>32</v>
      </c>
      <c r="I15197" t="s">
        <v>23</v>
      </c>
      <c r="J15197" t="s">
        <v>24</v>
      </c>
      <c r="K15197">
        <v>5.32</v>
      </c>
      <c r="L15197" t="s">
        <v>25</v>
      </c>
      <c r="M15197">
        <v>910</v>
      </c>
      <c r="N15197" t="s">
        <v>26</v>
      </c>
      <c r="O15197" t="s">
        <v>27</v>
      </c>
      <c r="P15197">
        <v>70</v>
      </c>
      <c r="Q15197" t="s">
        <v>105</v>
      </c>
      <c r="R15197" t="s">
        <v>136</v>
      </c>
      <c r="S15197" t="s">
        <v>29</v>
      </c>
    </row>
    <row r="15198" spans="1:19">
      <c r="A15198" s="1">
        <v>44986.375277777777</v>
      </c>
      <c r="B15198" s="1" t="s">
        <v>19</v>
      </c>
      <c r="C15198" t="s">
        <v>370</v>
      </c>
      <c r="D15198">
        <v>0</v>
      </c>
      <c r="E15198" s="2">
        <v>3.624722222222772</v>
      </c>
      <c r="G15198" t="s">
        <v>135</v>
      </c>
      <c r="H15198" t="s">
        <v>32</v>
      </c>
      <c r="I15198" t="s">
        <v>23</v>
      </c>
      <c r="J15198" t="s">
        <v>24</v>
      </c>
      <c r="K15198">
        <v>5.32</v>
      </c>
      <c r="L15198" t="s">
        <v>25</v>
      </c>
      <c r="M15198">
        <v>910</v>
      </c>
      <c r="N15198" t="s">
        <v>26</v>
      </c>
      <c r="O15198" t="s">
        <v>27</v>
      </c>
      <c r="P15198">
        <v>70</v>
      </c>
      <c r="Q15198" t="s">
        <v>105</v>
      </c>
      <c r="R15198" t="s">
        <v>136</v>
      </c>
      <c r="S15198" t="s">
        <v>29</v>
      </c>
    </row>
    <row r="15199" spans="1:19">
      <c r="A15199" s="1">
        <v>44986.382986111108</v>
      </c>
      <c r="B15199" s="1" t="s">
        <v>19</v>
      </c>
      <c r="C15199" t="s">
        <v>360</v>
      </c>
      <c r="D15199">
        <v>0</v>
      </c>
      <c r="E15199" s="2">
        <v>-0.38298611110803904</v>
      </c>
      <c r="G15199" t="s">
        <v>21</v>
      </c>
      <c r="H15199" t="s">
        <v>22</v>
      </c>
      <c r="I15199" t="s">
        <v>23</v>
      </c>
      <c r="J15199" t="s">
        <v>24</v>
      </c>
      <c r="K15199">
        <v>1</v>
      </c>
      <c r="L15199" t="s">
        <v>25</v>
      </c>
      <c r="M15199">
        <v>1</v>
      </c>
      <c r="N15199" t="s">
        <v>26</v>
      </c>
      <c r="O15199" t="s">
        <v>27</v>
      </c>
      <c r="P15199">
        <v>1</v>
      </c>
      <c r="Q15199" t="s">
        <v>28</v>
      </c>
      <c r="R15199" t="s">
        <v>21</v>
      </c>
      <c r="S15199" t="s">
        <v>29</v>
      </c>
    </row>
    <row r="15200" spans="1:19">
      <c r="A15200" s="1">
        <v>44986.384560185186</v>
      </c>
      <c r="B15200" s="1" t="s">
        <v>19</v>
      </c>
      <c r="C15200" t="s">
        <v>371</v>
      </c>
      <c r="D15200">
        <v>0</v>
      </c>
      <c r="E15200" s="2">
        <v>4.6154398148137261</v>
      </c>
      <c r="G15200" t="s">
        <v>31</v>
      </c>
      <c r="H15200" t="s">
        <v>32</v>
      </c>
      <c r="I15200" t="s">
        <v>53</v>
      </c>
      <c r="J15200" t="s">
        <v>24</v>
      </c>
      <c r="K15200">
        <v>1.1519999999999999</v>
      </c>
      <c r="L15200" t="s">
        <v>25</v>
      </c>
      <c r="M15200">
        <v>230</v>
      </c>
      <c r="N15200" t="s">
        <v>26</v>
      </c>
      <c r="O15200" t="s">
        <v>27</v>
      </c>
      <c r="P15200">
        <v>1</v>
      </c>
      <c r="Q15200" t="s">
        <v>52</v>
      </c>
      <c r="R15200" t="s">
        <v>21</v>
      </c>
      <c r="S15200" t="s">
        <v>29</v>
      </c>
    </row>
    <row r="15201" spans="1:19">
      <c r="A15201" s="1">
        <v>44986.384837962964</v>
      </c>
      <c r="B15201" s="1" t="s">
        <v>19</v>
      </c>
      <c r="C15201" t="s">
        <v>363</v>
      </c>
      <c r="D15201">
        <v>0</v>
      </c>
      <c r="E15201" s="2">
        <v>5.6151620370364981</v>
      </c>
      <c r="G15201" t="s">
        <v>31</v>
      </c>
      <c r="H15201" t="s">
        <v>32</v>
      </c>
      <c r="I15201" t="s">
        <v>53</v>
      </c>
      <c r="J15201" t="s">
        <v>24</v>
      </c>
      <c r="K15201">
        <v>1.1519999999999999</v>
      </c>
      <c r="L15201" t="s">
        <v>25</v>
      </c>
      <c r="M15201">
        <v>230</v>
      </c>
      <c r="N15201" t="s">
        <v>26</v>
      </c>
      <c r="O15201" t="s">
        <v>27</v>
      </c>
      <c r="P15201">
        <v>1</v>
      </c>
      <c r="Q15201" t="s">
        <v>52</v>
      </c>
      <c r="R15201" t="s">
        <v>21</v>
      </c>
      <c r="S15201" t="s">
        <v>29</v>
      </c>
    </row>
    <row r="15202" spans="1:19">
      <c r="A15202" s="1">
        <v>44986.393483796295</v>
      </c>
      <c r="B15202" s="1" t="s">
        <v>19</v>
      </c>
      <c r="C15202" t="s">
        <v>360</v>
      </c>
      <c r="D15202">
        <v>0</v>
      </c>
      <c r="E15202" s="2">
        <v>-0.39348379629518604</v>
      </c>
      <c r="G15202" t="s">
        <v>21</v>
      </c>
      <c r="H15202" t="s">
        <v>22</v>
      </c>
      <c r="I15202" t="s">
        <v>23</v>
      </c>
      <c r="J15202" t="s">
        <v>24</v>
      </c>
      <c r="K15202">
        <v>1</v>
      </c>
      <c r="L15202" t="s">
        <v>25</v>
      </c>
      <c r="M15202">
        <v>1</v>
      </c>
      <c r="N15202" t="s">
        <v>26</v>
      </c>
      <c r="O15202" t="s">
        <v>27</v>
      </c>
      <c r="P15202">
        <v>1</v>
      </c>
      <c r="Q15202" t="s">
        <v>28</v>
      </c>
      <c r="R15202" t="s">
        <v>21</v>
      </c>
      <c r="S15202" t="s">
        <v>29</v>
      </c>
    </row>
    <row r="15203" spans="1:19">
      <c r="A15203" s="1">
        <v>44986.403865740744</v>
      </c>
      <c r="B15203" s="1" t="s">
        <v>19</v>
      </c>
      <c r="C15203" t="s">
        <v>360</v>
      </c>
      <c r="D15203">
        <v>0</v>
      </c>
      <c r="E15203" s="2">
        <v>-0.40386574074364034</v>
      </c>
      <c r="G15203" t="s">
        <v>21</v>
      </c>
      <c r="H15203" t="s">
        <v>22</v>
      </c>
      <c r="I15203" t="s">
        <v>23</v>
      </c>
      <c r="J15203" t="s">
        <v>24</v>
      </c>
      <c r="K15203">
        <v>1</v>
      </c>
      <c r="L15203" t="s">
        <v>25</v>
      </c>
      <c r="M15203">
        <v>1</v>
      </c>
      <c r="N15203" t="s">
        <v>26</v>
      </c>
      <c r="O15203" t="s">
        <v>27</v>
      </c>
      <c r="P15203">
        <v>1</v>
      </c>
      <c r="Q15203" t="s">
        <v>28</v>
      </c>
      <c r="R15203" t="s">
        <v>21</v>
      </c>
      <c r="S15203" t="s">
        <v>29</v>
      </c>
    </row>
    <row r="15204" spans="1:19">
      <c r="A15204" s="1">
        <v>44986.414131944446</v>
      </c>
      <c r="B15204" s="1" t="s">
        <v>19</v>
      </c>
      <c r="C15204" t="s">
        <v>360</v>
      </c>
      <c r="D15204">
        <v>0</v>
      </c>
      <c r="E15204" s="2">
        <v>-0.414131944446126</v>
      </c>
      <c r="G15204" t="s">
        <v>21</v>
      </c>
      <c r="H15204" t="s">
        <v>22</v>
      </c>
      <c r="I15204" t="s">
        <v>23</v>
      </c>
      <c r="J15204" t="s">
        <v>24</v>
      </c>
      <c r="K15204">
        <v>1</v>
      </c>
      <c r="L15204" t="s">
        <v>25</v>
      </c>
      <c r="M15204">
        <v>1</v>
      </c>
      <c r="N15204" t="s">
        <v>26</v>
      </c>
      <c r="O15204" t="s">
        <v>27</v>
      </c>
      <c r="P15204">
        <v>1</v>
      </c>
      <c r="Q15204" t="s">
        <v>28</v>
      </c>
      <c r="R15204" t="s">
        <v>21</v>
      </c>
      <c r="S15204" t="s">
        <v>29</v>
      </c>
    </row>
    <row r="15205" spans="1:19">
      <c r="A15205" s="1">
        <v>44986.416354166664</v>
      </c>
      <c r="B15205" s="1" t="s">
        <v>19</v>
      </c>
      <c r="C15205" t="s">
        <v>351</v>
      </c>
      <c r="D15205">
        <v>0</v>
      </c>
      <c r="E15205" s="2">
        <v>2.5836458333360497</v>
      </c>
      <c r="G15205" t="s">
        <v>63</v>
      </c>
      <c r="H15205" t="s">
        <v>32</v>
      </c>
      <c r="I15205" t="s">
        <v>295</v>
      </c>
      <c r="J15205" t="s">
        <v>396</v>
      </c>
      <c r="K15205">
        <v>1.5</v>
      </c>
      <c r="L15205" t="s">
        <v>25</v>
      </c>
      <c r="M15205">
        <v>900</v>
      </c>
      <c r="N15205" t="s">
        <v>26</v>
      </c>
      <c r="O15205" t="s">
        <v>27</v>
      </c>
      <c r="P15205">
        <v>1</v>
      </c>
      <c r="Q15205" t="s">
        <v>66</v>
      </c>
      <c r="R15205" t="s">
        <v>63</v>
      </c>
      <c r="S15205" t="s">
        <v>29</v>
      </c>
    </row>
    <row r="15206" spans="1:19">
      <c r="A15206" s="1">
        <v>44986.420995370368</v>
      </c>
      <c r="B15206" s="1" t="s">
        <v>19</v>
      </c>
      <c r="C15206" t="s">
        <v>363</v>
      </c>
      <c r="D15206">
        <v>0</v>
      </c>
      <c r="E15206" s="2">
        <v>5.5790046296315268</v>
      </c>
      <c r="G15206" t="s">
        <v>63</v>
      </c>
      <c r="H15206" t="s">
        <v>32</v>
      </c>
      <c r="I15206" t="s">
        <v>321</v>
      </c>
      <c r="J15206" t="s">
        <v>396</v>
      </c>
      <c r="K15206">
        <v>0.72</v>
      </c>
      <c r="L15206" t="s">
        <v>25</v>
      </c>
      <c r="M15206">
        <v>720</v>
      </c>
      <c r="N15206" t="s">
        <v>26</v>
      </c>
      <c r="O15206" t="s">
        <v>27</v>
      </c>
      <c r="P15206">
        <v>12</v>
      </c>
      <c r="Q15206" t="s">
        <v>66</v>
      </c>
      <c r="R15206" t="s">
        <v>63</v>
      </c>
      <c r="S15206" t="s">
        <v>29</v>
      </c>
    </row>
    <row r="15207" spans="1:19">
      <c r="A15207" s="1">
        <v>44986.421388888892</v>
      </c>
      <c r="B15207" s="1" t="s">
        <v>19</v>
      </c>
      <c r="C15207" t="s">
        <v>363</v>
      </c>
      <c r="D15207">
        <v>0</v>
      </c>
      <c r="E15207" s="2">
        <v>5.5786111111083301</v>
      </c>
      <c r="G15207" t="s">
        <v>63</v>
      </c>
      <c r="H15207" t="s">
        <v>32</v>
      </c>
      <c r="I15207" t="s">
        <v>321</v>
      </c>
      <c r="J15207" t="s">
        <v>396</v>
      </c>
      <c r="K15207">
        <v>0.72</v>
      </c>
      <c r="L15207" t="s">
        <v>25</v>
      </c>
      <c r="M15207">
        <v>720</v>
      </c>
      <c r="N15207" t="s">
        <v>26</v>
      </c>
      <c r="O15207" t="s">
        <v>27</v>
      </c>
      <c r="P15207">
        <v>12</v>
      </c>
      <c r="Q15207" t="s">
        <v>66</v>
      </c>
      <c r="R15207" t="s">
        <v>63</v>
      </c>
      <c r="S15207" t="s">
        <v>29</v>
      </c>
    </row>
    <row r="15208" spans="1:19">
      <c r="A15208" s="1">
        <v>44986.424675925926</v>
      </c>
      <c r="B15208" s="1" t="s">
        <v>19</v>
      </c>
      <c r="C15208" t="s">
        <v>360</v>
      </c>
      <c r="D15208">
        <v>0</v>
      </c>
      <c r="E15208" s="2">
        <v>-0.42467592592583969</v>
      </c>
      <c r="G15208" t="s">
        <v>21</v>
      </c>
      <c r="H15208" t="s">
        <v>22</v>
      </c>
      <c r="I15208" t="s">
        <v>23</v>
      </c>
      <c r="J15208" t="s">
        <v>24</v>
      </c>
      <c r="K15208">
        <v>1</v>
      </c>
      <c r="L15208" t="s">
        <v>25</v>
      </c>
      <c r="M15208">
        <v>1</v>
      </c>
      <c r="N15208" t="s">
        <v>26</v>
      </c>
      <c r="O15208" t="s">
        <v>27</v>
      </c>
      <c r="P15208">
        <v>1</v>
      </c>
      <c r="Q15208" t="s">
        <v>28</v>
      </c>
      <c r="R15208" t="s">
        <v>21</v>
      </c>
      <c r="S15208" t="s">
        <v>29</v>
      </c>
    </row>
    <row r="15209" spans="1:19">
      <c r="A15209" s="1">
        <v>44986.425138888888</v>
      </c>
      <c r="B15209" s="1" t="s">
        <v>19</v>
      </c>
      <c r="C15209" t="s">
        <v>348</v>
      </c>
      <c r="D15209">
        <v>0</v>
      </c>
      <c r="E15209" s="2">
        <v>0.57486111111211358</v>
      </c>
      <c r="G15209" t="s">
        <v>21</v>
      </c>
      <c r="H15209" t="s">
        <v>32</v>
      </c>
      <c r="I15209" t="s">
        <v>53</v>
      </c>
      <c r="J15209" t="s">
        <v>24</v>
      </c>
      <c r="K15209">
        <v>1.468</v>
      </c>
      <c r="L15209" t="s">
        <v>25</v>
      </c>
      <c r="M15209">
        <v>183</v>
      </c>
      <c r="N15209" t="s">
        <v>26</v>
      </c>
      <c r="O15209" t="s">
        <v>27</v>
      </c>
      <c r="P15209">
        <v>1</v>
      </c>
      <c r="Q15209" t="s">
        <v>162</v>
      </c>
      <c r="R15209" t="s">
        <v>21</v>
      </c>
      <c r="S15209" t="s">
        <v>29</v>
      </c>
    </row>
    <row r="15210" spans="1:19">
      <c r="A15210" s="1">
        <v>44986.428171296298</v>
      </c>
      <c r="B15210" s="1" t="s">
        <v>19</v>
      </c>
      <c r="C15210" t="s">
        <v>348</v>
      </c>
      <c r="D15210">
        <v>0</v>
      </c>
      <c r="E15210" s="2">
        <v>0.57182870370161254</v>
      </c>
      <c r="G15210" t="s">
        <v>21</v>
      </c>
      <c r="H15210" t="s">
        <v>32</v>
      </c>
      <c r="I15210" t="s">
        <v>53</v>
      </c>
      <c r="J15210" t="s">
        <v>24</v>
      </c>
      <c r="K15210">
        <v>1.468</v>
      </c>
      <c r="L15210" t="s">
        <v>25</v>
      </c>
      <c r="M15210">
        <v>183</v>
      </c>
      <c r="N15210" t="s">
        <v>26</v>
      </c>
      <c r="O15210" t="s">
        <v>27</v>
      </c>
      <c r="P15210">
        <v>1</v>
      </c>
      <c r="Q15210" t="s">
        <v>162</v>
      </c>
      <c r="R15210" t="s">
        <v>21</v>
      </c>
      <c r="S15210" t="s">
        <v>29</v>
      </c>
    </row>
    <row r="15211" spans="1:19">
      <c r="A15211" s="1">
        <v>44986.428726851853</v>
      </c>
      <c r="B15211" s="1" t="s">
        <v>19</v>
      </c>
      <c r="C15211" t="s">
        <v>348</v>
      </c>
      <c r="D15211">
        <v>0</v>
      </c>
      <c r="E15211" s="2">
        <v>0.57127314814715646</v>
      </c>
      <c r="G15211" t="s">
        <v>21</v>
      </c>
      <c r="H15211" t="s">
        <v>32</v>
      </c>
      <c r="I15211" t="s">
        <v>53</v>
      </c>
      <c r="J15211" t="s">
        <v>24</v>
      </c>
      <c r="K15211">
        <v>1.5</v>
      </c>
      <c r="L15211" t="s">
        <v>25</v>
      </c>
      <c r="M15211">
        <v>183</v>
      </c>
      <c r="N15211" t="s">
        <v>26</v>
      </c>
      <c r="O15211" t="s">
        <v>27</v>
      </c>
      <c r="P15211">
        <v>1</v>
      </c>
      <c r="Q15211" t="s">
        <v>162</v>
      </c>
      <c r="R15211" t="s">
        <v>21</v>
      </c>
      <c r="S15211" t="s">
        <v>29</v>
      </c>
    </row>
    <row r="15212" spans="1:19">
      <c r="A15212" s="1">
        <v>44986.429756944446</v>
      </c>
      <c r="B15212" s="1" t="s">
        <v>19</v>
      </c>
      <c r="C15212" t="s">
        <v>384</v>
      </c>
      <c r="D15212">
        <v>0</v>
      </c>
      <c r="E15212" s="2">
        <v>9.570243055553874</v>
      </c>
      <c r="G15212" t="s">
        <v>63</v>
      </c>
      <c r="H15212" t="s">
        <v>161</v>
      </c>
      <c r="I15212" t="s">
        <v>76</v>
      </c>
      <c r="J15212" t="s">
        <v>397</v>
      </c>
      <c r="K15212">
        <v>4</v>
      </c>
      <c r="L15212" t="s">
        <v>25</v>
      </c>
      <c r="M15212">
        <v>1450</v>
      </c>
      <c r="N15212" t="s">
        <v>26</v>
      </c>
      <c r="O15212" t="s">
        <v>35</v>
      </c>
      <c r="P15212">
        <v>1</v>
      </c>
      <c r="Q15212" t="s">
        <v>105</v>
      </c>
      <c r="R15212" t="s">
        <v>63</v>
      </c>
      <c r="S15212" t="s">
        <v>29</v>
      </c>
    </row>
    <row r="15213" spans="1:19">
      <c r="A15213" s="1">
        <v>44986.430162037039</v>
      </c>
      <c r="B15213" s="1" t="s">
        <v>19</v>
      </c>
      <c r="C15213" t="s">
        <v>384</v>
      </c>
      <c r="D15213">
        <v>0</v>
      </c>
      <c r="E15213" s="2">
        <v>9.5698379629611736</v>
      </c>
      <c r="G15213" t="s">
        <v>63</v>
      </c>
      <c r="H15213" t="s">
        <v>32</v>
      </c>
      <c r="I15213" t="s">
        <v>76</v>
      </c>
      <c r="J15213" t="s">
        <v>397</v>
      </c>
      <c r="K15213">
        <v>4</v>
      </c>
      <c r="L15213" t="s">
        <v>25</v>
      </c>
      <c r="M15213">
        <v>1450</v>
      </c>
      <c r="N15213" t="s">
        <v>26</v>
      </c>
      <c r="O15213" t="s">
        <v>35</v>
      </c>
      <c r="P15213">
        <v>1</v>
      </c>
      <c r="Q15213" t="s">
        <v>105</v>
      </c>
      <c r="R15213" t="s">
        <v>63</v>
      </c>
      <c r="S15213" t="s">
        <v>29</v>
      </c>
    </row>
    <row r="15214" spans="1:19">
      <c r="A15214" s="1">
        <v>44986.433194444442</v>
      </c>
      <c r="B15214" s="1" t="s">
        <v>19</v>
      </c>
      <c r="C15214" t="s">
        <v>372</v>
      </c>
      <c r="D15214">
        <v>0</v>
      </c>
      <c r="E15214" s="2">
        <v>6.5668055555579485</v>
      </c>
      <c r="G15214" t="s">
        <v>31</v>
      </c>
      <c r="H15214" t="s">
        <v>32</v>
      </c>
      <c r="I15214" t="s">
        <v>79</v>
      </c>
      <c r="J15214" t="s">
        <v>398</v>
      </c>
      <c r="K15214">
        <v>0.09</v>
      </c>
      <c r="L15214" t="s">
        <v>25</v>
      </c>
      <c r="M15214">
        <v>20</v>
      </c>
      <c r="N15214" t="s">
        <v>26</v>
      </c>
      <c r="O15214" t="s">
        <v>27</v>
      </c>
      <c r="P15214">
        <v>1</v>
      </c>
      <c r="Q15214" t="s">
        <v>66</v>
      </c>
      <c r="R15214" t="s">
        <v>31</v>
      </c>
      <c r="S15214" t="s">
        <v>29</v>
      </c>
    </row>
    <row r="15215" spans="1:19">
      <c r="A15215" s="1">
        <v>44986.43891203704</v>
      </c>
      <c r="B15215" s="1" t="s">
        <v>19</v>
      </c>
      <c r="C15215" t="s">
        <v>348</v>
      </c>
      <c r="D15215">
        <v>0</v>
      </c>
      <c r="E15215" s="2">
        <v>0.5610879629603005</v>
      </c>
      <c r="G15215" t="s">
        <v>21</v>
      </c>
      <c r="H15215" t="s">
        <v>32</v>
      </c>
      <c r="I15215" t="s">
        <v>67</v>
      </c>
      <c r="J15215" t="s">
        <v>397</v>
      </c>
      <c r="K15215">
        <v>10</v>
      </c>
      <c r="L15215" t="s">
        <v>25</v>
      </c>
      <c r="M15215">
        <v>4000</v>
      </c>
      <c r="N15215" t="s">
        <v>26</v>
      </c>
      <c r="O15215" t="s">
        <v>35</v>
      </c>
      <c r="P15215">
        <v>1</v>
      </c>
      <c r="Q15215" t="s">
        <v>66</v>
      </c>
      <c r="R15215" t="s">
        <v>21</v>
      </c>
      <c r="S15215" t="s">
        <v>29</v>
      </c>
    </row>
    <row r="15216" spans="1:19">
      <c r="A15216" s="1">
        <v>44986.44021990741</v>
      </c>
      <c r="B15216" s="1" t="s">
        <v>19</v>
      </c>
      <c r="C15216" t="s">
        <v>384</v>
      </c>
      <c r="D15216">
        <v>0</v>
      </c>
      <c r="E15216" s="2">
        <v>9.55978009258979</v>
      </c>
      <c r="G15216" t="s">
        <v>63</v>
      </c>
      <c r="H15216" t="s">
        <v>32</v>
      </c>
      <c r="I15216" t="s">
        <v>76</v>
      </c>
      <c r="J15216" t="s">
        <v>397</v>
      </c>
      <c r="K15216">
        <v>4</v>
      </c>
      <c r="L15216" t="s">
        <v>25</v>
      </c>
      <c r="M15216">
        <v>1450</v>
      </c>
      <c r="N15216" t="s">
        <v>26</v>
      </c>
      <c r="O15216" t="s">
        <v>35</v>
      </c>
      <c r="P15216">
        <v>1</v>
      </c>
      <c r="Q15216" t="s">
        <v>105</v>
      </c>
      <c r="R15216" t="s">
        <v>63</v>
      </c>
      <c r="S15216" t="s">
        <v>29</v>
      </c>
    </row>
    <row r="15217" spans="1:19">
      <c r="A15217" s="1">
        <v>44986.445520833331</v>
      </c>
      <c r="B15217" s="1" t="s">
        <v>19</v>
      </c>
      <c r="C15217" t="s">
        <v>360</v>
      </c>
      <c r="D15217">
        <v>0</v>
      </c>
      <c r="E15217" s="2">
        <v>-0.44552083333110204</v>
      </c>
      <c r="G15217" t="s">
        <v>21</v>
      </c>
      <c r="H15217" t="s">
        <v>22</v>
      </c>
      <c r="I15217" t="s">
        <v>23</v>
      </c>
      <c r="J15217" t="s">
        <v>24</v>
      </c>
      <c r="K15217">
        <v>1</v>
      </c>
      <c r="L15217" t="s">
        <v>25</v>
      </c>
      <c r="M15217">
        <v>1</v>
      </c>
      <c r="N15217" t="s">
        <v>26</v>
      </c>
      <c r="O15217" t="s">
        <v>27</v>
      </c>
      <c r="P15217">
        <v>1</v>
      </c>
      <c r="Q15217" t="s">
        <v>28</v>
      </c>
      <c r="R15217" t="s">
        <v>21</v>
      </c>
      <c r="S15217" t="s">
        <v>29</v>
      </c>
    </row>
    <row r="15218" spans="1:19">
      <c r="A15218" s="1">
        <v>44986.445902777778</v>
      </c>
      <c r="B15218" s="1" t="s">
        <v>19</v>
      </c>
      <c r="C15218" t="s">
        <v>364</v>
      </c>
      <c r="D15218">
        <v>0</v>
      </c>
      <c r="E15218" s="2">
        <v>12.554097222222481</v>
      </c>
      <c r="G15218" t="s">
        <v>63</v>
      </c>
      <c r="H15218" t="s">
        <v>32</v>
      </c>
      <c r="I15218" t="s">
        <v>76</v>
      </c>
      <c r="J15218" t="s">
        <v>397</v>
      </c>
      <c r="K15218">
        <v>4</v>
      </c>
      <c r="L15218" t="s">
        <v>25</v>
      </c>
      <c r="M15218">
        <v>1450</v>
      </c>
      <c r="N15218" t="s">
        <v>26</v>
      </c>
      <c r="O15218" t="s">
        <v>35</v>
      </c>
      <c r="P15218">
        <v>1</v>
      </c>
      <c r="Q15218" t="s">
        <v>105</v>
      </c>
      <c r="R15218" t="s">
        <v>63</v>
      </c>
      <c r="S15218" t="s">
        <v>29</v>
      </c>
    </row>
    <row r="15219" spans="1:19">
      <c r="A15219" s="1">
        <v>44986.447164351855</v>
      </c>
      <c r="B15219" s="1" t="s">
        <v>19</v>
      </c>
      <c r="C15219" t="s">
        <v>364</v>
      </c>
      <c r="D15219">
        <v>0</v>
      </c>
      <c r="E15219" s="2">
        <v>12.552835648144537</v>
      </c>
      <c r="G15219" t="s">
        <v>63</v>
      </c>
      <c r="H15219" t="s">
        <v>32</v>
      </c>
      <c r="I15219" t="s">
        <v>76</v>
      </c>
      <c r="J15219" t="s">
        <v>397</v>
      </c>
      <c r="K15219">
        <v>4</v>
      </c>
      <c r="L15219" t="s">
        <v>25</v>
      </c>
      <c r="M15219">
        <v>1450</v>
      </c>
      <c r="N15219" t="s">
        <v>26</v>
      </c>
      <c r="O15219" t="s">
        <v>35</v>
      </c>
      <c r="P15219">
        <v>1</v>
      </c>
      <c r="Q15219" t="s">
        <v>105</v>
      </c>
      <c r="R15219" t="s">
        <v>63</v>
      </c>
      <c r="S15219" t="s">
        <v>29</v>
      </c>
    </row>
    <row r="15220" spans="1:19">
      <c r="A15220" s="1">
        <v>44986.45584490741</v>
      </c>
      <c r="B15220" s="1" t="s">
        <v>19</v>
      </c>
      <c r="C15220" t="s">
        <v>360</v>
      </c>
      <c r="D15220">
        <v>0</v>
      </c>
      <c r="E15220" s="2">
        <v>-0.45584490741021</v>
      </c>
      <c r="G15220" t="s">
        <v>21</v>
      </c>
      <c r="H15220" t="s">
        <v>22</v>
      </c>
      <c r="I15220" t="s">
        <v>23</v>
      </c>
      <c r="J15220" t="s">
        <v>24</v>
      </c>
      <c r="K15220">
        <v>1</v>
      </c>
      <c r="L15220" t="s">
        <v>25</v>
      </c>
      <c r="M15220">
        <v>1</v>
      </c>
      <c r="N15220" t="s">
        <v>26</v>
      </c>
      <c r="O15220" t="s">
        <v>27</v>
      </c>
      <c r="P15220">
        <v>1</v>
      </c>
      <c r="Q15220" t="s">
        <v>28</v>
      </c>
      <c r="R15220" t="s">
        <v>21</v>
      </c>
      <c r="S15220" t="s">
        <v>29</v>
      </c>
    </row>
    <row r="15221" spans="1:19">
      <c r="A15221" s="1">
        <v>44986.466111111113</v>
      </c>
      <c r="B15221" s="1" t="s">
        <v>19</v>
      </c>
      <c r="C15221" t="s">
        <v>360</v>
      </c>
      <c r="D15221">
        <v>0</v>
      </c>
      <c r="E15221" s="2">
        <v>-0.46611111111269565</v>
      </c>
      <c r="G15221" t="s">
        <v>21</v>
      </c>
      <c r="H15221" t="s">
        <v>22</v>
      </c>
      <c r="I15221" t="s">
        <v>23</v>
      </c>
      <c r="J15221" t="s">
        <v>24</v>
      </c>
      <c r="K15221">
        <v>1</v>
      </c>
      <c r="L15221" t="s">
        <v>25</v>
      </c>
      <c r="M15221">
        <v>1</v>
      </c>
      <c r="N15221" t="s">
        <v>26</v>
      </c>
      <c r="O15221" t="s">
        <v>27</v>
      </c>
      <c r="P15221">
        <v>1</v>
      </c>
      <c r="Q15221" t="s">
        <v>28</v>
      </c>
      <c r="R15221" t="s">
        <v>21</v>
      </c>
      <c r="S15221" t="s">
        <v>29</v>
      </c>
    </row>
    <row r="15222" spans="1:19">
      <c r="A15222" s="1">
        <v>44986.467291666668</v>
      </c>
      <c r="B15222" s="1" t="s">
        <v>19</v>
      </c>
      <c r="C15222" t="s">
        <v>372</v>
      </c>
      <c r="D15222">
        <v>0</v>
      </c>
      <c r="E15222" s="2">
        <v>6.5327083333322662</v>
      </c>
      <c r="G15222" t="s">
        <v>31</v>
      </c>
      <c r="H15222" t="s">
        <v>32</v>
      </c>
      <c r="I15222" t="s">
        <v>79</v>
      </c>
      <c r="J15222" t="s">
        <v>398</v>
      </c>
      <c r="K15222">
        <v>0.09</v>
      </c>
      <c r="L15222" t="s">
        <v>25</v>
      </c>
      <c r="M15222">
        <v>20</v>
      </c>
      <c r="N15222" t="s">
        <v>26</v>
      </c>
      <c r="O15222" t="s">
        <v>27</v>
      </c>
      <c r="P15222">
        <v>1</v>
      </c>
      <c r="Q15222" t="s">
        <v>66</v>
      </c>
      <c r="R15222" t="s">
        <v>31</v>
      </c>
      <c r="S15222" t="s">
        <v>29</v>
      </c>
    </row>
    <row r="15223" spans="1:19">
      <c r="A15223" s="1">
        <v>44986.468564814815</v>
      </c>
      <c r="B15223" s="1" t="s">
        <v>19</v>
      </c>
      <c r="C15223" t="s">
        <v>372</v>
      </c>
      <c r="D15223">
        <v>0</v>
      </c>
      <c r="E15223" s="2">
        <v>6.5314351851848187</v>
      </c>
      <c r="G15223" t="s">
        <v>31</v>
      </c>
      <c r="H15223" t="s">
        <v>32</v>
      </c>
      <c r="I15223" t="s">
        <v>79</v>
      </c>
      <c r="J15223" t="s">
        <v>398</v>
      </c>
      <c r="K15223">
        <v>0.09</v>
      </c>
      <c r="L15223" t="s">
        <v>25</v>
      </c>
      <c r="M15223">
        <v>20</v>
      </c>
      <c r="N15223" t="s">
        <v>26</v>
      </c>
      <c r="O15223" t="s">
        <v>27</v>
      </c>
      <c r="P15223">
        <v>1</v>
      </c>
      <c r="Q15223" t="s">
        <v>66</v>
      </c>
      <c r="R15223" t="s">
        <v>31</v>
      </c>
      <c r="S15223" t="s">
        <v>29</v>
      </c>
    </row>
    <row r="15224" spans="1:19">
      <c r="A15224" s="1">
        <v>44986.47729166667</v>
      </c>
      <c r="B15224" s="1" t="s">
        <v>19</v>
      </c>
      <c r="C15224" t="s">
        <v>360</v>
      </c>
      <c r="D15224">
        <v>0</v>
      </c>
      <c r="E15224" s="2">
        <v>-0.47729166666977108</v>
      </c>
      <c r="G15224" t="s">
        <v>21</v>
      </c>
      <c r="H15224" t="s">
        <v>22</v>
      </c>
      <c r="I15224" t="s">
        <v>23</v>
      </c>
      <c r="J15224" t="s">
        <v>24</v>
      </c>
      <c r="K15224">
        <v>1</v>
      </c>
      <c r="L15224" t="s">
        <v>25</v>
      </c>
      <c r="M15224">
        <v>1</v>
      </c>
      <c r="N15224" t="s">
        <v>26</v>
      </c>
      <c r="O15224" t="s">
        <v>27</v>
      </c>
      <c r="P15224">
        <v>1</v>
      </c>
      <c r="Q15224" t="s">
        <v>28</v>
      </c>
      <c r="R15224" t="s">
        <v>21</v>
      </c>
      <c r="S15224" t="s">
        <v>29</v>
      </c>
    </row>
    <row r="15225" spans="1:19">
      <c r="A15225" s="1">
        <v>44986.477847222224</v>
      </c>
      <c r="B15225" s="1" t="s">
        <v>19</v>
      </c>
      <c r="C15225" t="s">
        <v>389</v>
      </c>
      <c r="D15225">
        <v>0</v>
      </c>
      <c r="E15225" s="2">
        <v>10.522152777775773</v>
      </c>
      <c r="G15225" t="s">
        <v>31</v>
      </c>
      <c r="H15225" t="s">
        <v>160</v>
      </c>
      <c r="I15225" t="s">
        <v>113</v>
      </c>
      <c r="J15225" t="s">
        <v>397</v>
      </c>
      <c r="K15225">
        <v>8</v>
      </c>
      <c r="L15225" t="s">
        <v>25</v>
      </c>
      <c r="M15225">
        <v>2800</v>
      </c>
      <c r="N15225" t="s">
        <v>26</v>
      </c>
      <c r="O15225" t="s">
        <v>35</v>
      </c>
      <c r="P15225">
        <v>2</v>
      </c>
      <c r="Q15225" t="s">
        <v>54</v>
      </c>
      <c r="R15225" t="s">
        <v>31</v>
      </c>
      <c r="S15225" t="s">
        <v>29</v>
      </c>
    </row>
    <row r="15226" spans="1:19">
      <c r="A15226" s="1">
        <v>44986.478495370371</v>
      </c>
      <c r="B15226" s="1" t="s">
        <v>19</v>
      </c>
      <c r="C15226" t="s">
        <v>373</v>
      </c>
      <c r="D15226">
        <v>0</v>
      </c>
      <c r="E15226" s="2">
        <v>11.521504629628907</v>
      </c>
      <c r="G15226" t="s">
        <v>31</v>
      </c>
      <c r="H15226" t="s">
        <v>160</v>
      </c>
      <c r="I15226" t="s">
        <v>113</v>
      </c>
      <c r="J15226" t="s">
        <v>397</v>
      </c>
      <c r="K15226">
        <v>8</v>
      </c>
      <c r="L15226" t="s">
        <v>25</v>
      </c>
      <c r="M15226">
        <v>2800</v>
      </c>
      <c r="N15226" t="s">
        <v>26</v>
      </c>
      <c r="O15226" t="s">
        <v>35</v>
      </c>
      <c r="P15226">
        <v>2</v>
      </c>
      <c r="Q15226" t="s">
        <v>54</v>
      </c>
      <c r="R15226" t="s">
        <v>31</v>
      </c>
      <c r="S15226" t="s">
        <v>29</v>
      </c>
    </row>
    <row r="15227" spans="1:19">
      <c r="A15227" s="1">
        <v>44986.478518518517</v>
      </c>
      <c r="B15227" s="1" t="s">
        <v>19</v>
      </c>
      <c r="C15227" t="s">
        <v>360</v>
      </c>
      <c r="D15227">
        <v>0</v>
      </c>
      <c r="E15227" s="2">
        <v>-0.47851851851737592</v>
      </c>
      <c r="G15227" t="s">
        <v>31</v>
      </c>
      <c r="H15227" t="s">
        <v>32</v>
      </c>
      <c r="I15227" t="s">
        <v>53</v>
      </c>
      <c r="J15227" t="s">
        <v>24</v>
      </c>
      <c r="K15227">
        <v>2.9169999999999998</v>
      </c>
      <c r="L15227" t="s">
        <v>25</v>
      </c>
      <c r="M15227">
        <v>150</v>
      </c>
      <c r="N15227" t="s">
        <v>26</v>
      </c>
      <c r="O15227" t="s">
        <v>27</v>
      </c>
      <c r="P15227">
        <v>2</v>
      </c>
      <c r="Q15227" t="s">
        <v>302</v>
      </c>
      <c r="R15227" t="s">
        <v>31</v>
      </c>
      <c r="S15227" t="s">
        <v>29</v>
      </c>
    </row>
    <row r="15228" spans="1:19">
      <c r="A15228" s="1">
        <v>44986.479675925926</v>
      </c>
      <c r="B15228" s="1" t="s">
        <v>19</v>
      </c>
      <c r="C15228" t="s">
        <v>351</v>
      </c>
      <c r="D15228">
        <v>0</v>
      </c>
      <c r="E15228" s="2">
        <v>2.5203240740738693</v>
      </c>
      <c r="G15228" t="s">
        <v>31</v>
      </c>
      <c r="H15228" t="s">
        <v>32</v>
      </c>
      <c r="I15228" t="s">
        <v>53</v>
      </c>
      <c r="J15228" t="s">
        <v>24</v>
      </c>
      <c r="K15228">
        <v>2.9169999999999998</v>
      </c>
      <c r="L15228" t="s">
        <v>25</v>
      </c>
      <c r="M15228">
        <v>150</v>
      </c>
      <c r="N15228" t="s">
        <v>26</v>
      </c>
      <c r="O15228" t="s">
        <v>27</v>
      </c>
      <c r="P15228">
        <v>2</v>
      </c>
      <c r="Q15228" t="s">
        <v>302</v>
      </c>
      <c r="R15228" t="s">
        <v>31</v>
      </c>
      <c r="S15228" t="s">
        <v>29</v>
      </c>
    </row>
    <row r="15229" spans="1:19">
      <c r="A15229" s="1">
        <v>44986.483460648145</v>
      </c>
      <c r="B15229" s="1" t="s">
        <v>19</v>
      </c>
      <c r="C15229" t="s">
        <v>370</v>
      </c>
      <c r="D15229">
        <v>0</v>
      </c>
      <c r="E15229" s="2">
        <v>3.5165393518545898</v>
      </c>
      <c r="G15229" t="s">
        <v>21</v>
      </c>
      <c r="H15229" t="s">
        <v>40</v>
      </c>
      <c r="I15229" t="s">
        <v>67</v>
      </c>
      <c r="J15229" t="s">
        <v>397</v>
      </c>
      <c r="K15229">
        <v>20</v>
      </c>
      <c r="L15229" t="s">
        <v>25</v>
      </c>
      <c r="M15229">
        <v>6000</v>
      </c>
      <c r="N15229" t="s">
        <v>26</v>
      </c>
      <c r="O15229" t="s">
        <v>35</v>
      </c>
      <c r="P15229">
        <v>2</v>
      </c>
      <c r="Q15229" t="s">
        <v>105</v>
      </c>
      <c r="R15229" t="s">
        <v>21</v>
      </c>
      <c r="S15229" t="s">
        <v>29</v>
      </c>
    </row>
    <row r="15230" spans="1:19">
      <c r="A15230" s="1">
        <v>44986.486203703702</v>
      </c>
      <c r="B15230" s="1" t="s">
        <v>19</v>
      </c>
      <c r="C15230" t="s">
        <v>346</v>
      </c>
      <c r="D15230">
        <v>0</v>
      </c>
      <c r="E15230" s="2">
        <v>1.5137962962980964</v>
      </c>
      <c r="G15230" t="s">
        <v>49</v>
      </c>
      <c r="H15230" t="s">
        <v>32</v>
      </c>
      <c r="I15230" t="s">
        <v>43</v>
      </c>
      <c r="J15230" t="s">
        <v>396</v>
      </c>
      <c r="K15230">
        <v>1.08</v>
      </c>
      <c r="L15230" t="s">
        <v>25</v>
      </c>
      <c r="M15230">
        <v>255</v>
      </c>
      <c r="N15230" t="s">
        <v>26</v>
      </c>
      <c r="O15230" t="s">
        <v>27</v>
      </c>
      <c r="P15230">
        <v>15</v>
      </c>
      <c r="Q15230" t="s">
        <v>152</v>
      </c>
      <c r="R15230" t="s">
        <v>49</v>
      </c>
      <c r="S15230" t="s">
        <v>29</v>
      </c>
    </row>
    <row r="15231" spans="1:19">
      <c r="A15231" s="1">
        <v>44986.486886574072</v>
      </c>
      <c r="B15231" s="1" t="s">
        <v>19</v>
      </c>
      <c r="C15231" t="s">
        <v>346</v>
      </c>
      <c r="D15231">
        <v>0</v>
      </c>
      <c r="E15231" s="2">
        <v>1.513113425928168</v>
      </c>
      <c r="G15231" t="s">
        <v>49</v>
      </c>
      <c r="H15231" t="s">
        <v>32</v>
      </c>
      <c r="I15231" t="s">
        <v>43</v>
      </c>
      <c r="J15231" t="s">
        <v>396</v>
      </c>
      <c r="K15231">
        <v>2.88</v>
      </c>
      <c r="L15231" t="s">
        <v>25</v>
      </c>
      <c r="M15231">
        <v>680</v>
      </c>
      <c r="N15231" t="s">
        <v>26</v>
      </c>
      <c r="O15231" t="s">
        <v>27</v>
      </c>
      <c r="P15231">
        <v>40</v>
      </c>
      <c r="Q15231" t="s">
        <v>152</v>
      </c>
      <c r="R15231" t="s">
        <v>49</v>
      </c>
      <c r="S15231" t="s">
        <v>29</v>
      </c>
    </row>
    <row r="15232" spans="1:19">
      <c r="A15232" s="1">
        <v>44986.487129629626</v>
      </c>
      <c r="B15232" s="1" t="s">
        <v>19</v>
      </c>
      <c r="C15232" t="s">
        <v>360</v>
      </c>
      <c r="D15232">
        <v>0</v>
      </c>
      <c r="E15232" s="2">
        <v>-0.48712962962599704</v>
      </c>
      <c r="G15232" t="s">
        <v>21</v>
      </c>
      <c r="H15232" t="s">
        <v>22</v>
      </c>
      <c r="I15232" t="s">
        <v>23</v>
      </c>
      <c r="J15232" t="s">
        <v>24</v>
      </c>
      <c r="K15232">
        <v>1</v>
      </c>
      <c r="L15232" t="s">
        <v>25</v>
      </c>
      <c r="M15232">
        <v>1</v>
      </c>
      <c r="N15232" t="s">
        <v>26</v>
      </c>
      <c r="O15232" t="s">
        <v>27</v>
      </c>
      <c r="P15232">
        <v>1</v>
      </c>
      <c r="Q15232" t="s">
        <v>28</v>
      </c>
      <c r="R15232" t="s">
        <v>21</v>
      </c>
      <c r="S15232" t="s">
        <v>29</v>
      </c>
    </row>
    <row r="15233" spans="1:19">
      <c r="A15233" s="1">
        <v>44986.490624999999</v>
      </c>
      <c r="B15233" s="1" t="s">
        <v>19</v>
      </c>
      <c r="C15233" t="s">
        <v>389</v>
      </c>
      <c r="D15233">
        <v>0</v>
      </c>
      <c r="E15233" s="2">
        <v>10.509375000001455</v>
      </c>
      <c r="G15233" t="s">
        <v>31</v>
      </c>
      <c r="H15233" t="s">
        <v>160</v>
      </c>
      <c r="I15233" t="s">
        <v>113</v>
      </c>
      <c r="J15233" t="s">
        <v>397</v>
      </c>
      <c r="K15233">
        <v>8</v>
      </c>
      <c r="L15233" t="s">
        <v>25</v>
      </c>
      <c r="M15233">
        <v>2800</v>
      </c>
      <c r="N15233" t="s">
        <v>26</v>
      </c>
      <c r="O15233" t="s">
        <v>35</v>
      </c>
      <c r="P15233">
        <v>2</v>
      </c>
      <c r="Q15233" t="s">
        <v>54</v>
      </c>
      <c r="R15233" t="s">
        <v>31</v>
      </c>
      <c r="S15233" t="s">
        <v>29</v>
      </c>
    </row>
    <row r="15234" spans="1:19">
      <c r="A15234" s="1">
        <v>44986.491168981483</v>
      </c>
      <c r="B15234" s="1" t="s">
        <v>19</v>
      </c>
      <c r="C15234" t="s">
        <v>351</v>
      </c>
      <c r="D15234">
        <v>0</v>
      </c>
      <c r="E15234" s="2">
        <v>2.5088310185165028</v>
      </c>
      <c r="G15234" t="s">
        <v>31</v>
      </c>
      <c r="H15234" t="s">
        <v>32</v>
      </c>
      <c r="I15234" t="s">
        <v>53</v>
      </c>
      <c r="J15234" t="s">
        <v>24</v>
      </c>
      <c r="K15234">
        <v>2.9169999999999998</v>
      </c>
      <c r="L15234" t="s">
        <v>25</v>
      </c>
      <c r="M15234">
        <v>150</v>
      </c>
      <c r="N15234" t="s">
        <v>26</v>
      </c>
      <c r="O15234" t="s">
        <v>27</v>
      </c>
      <c r="P15234">
        <v>2</v>
      </c>
      <c r="Q15234" t="s">
        <v>66</v>
      </c>
      <c r="R15234" t="s">
        <v>31</v>
      </c>
      <c r="S15234" t="s">
        <v>29</v>
      </c>
    </row>
    <row r="15235" spans="1:19">
      <c r="A15235" s="1">
        <v>44986.496840277781</v>
      </c>
      <c r="B15235" s="1" t="s">
        <v>19</v>
      </c>
      <c r="C15235" t="s">
        <v>366</v>
      </c>
      <c r="D15235">
        <v>0</v>
      </c>
      <c r="E15235" s="2">
        <v>19.503159722218697</v>
      </c>
      <c r="G15235" t="s">
        <v>49</v>
      </c>
      <c r="H15235" t="s">
        <v>32</v>
      </c>
      <c r="I15235" t="s">
        <v>67</v>
      </c>
      <c r="J15235" t="s">
        <v>397</v>
      </c>
      <c r="K15235">
        <v>4</v>
      </c>
      <c r="L15235" t="s">
        <v>25</v>
      </c>
      <c r="M15235">
        <v>1250</v>
      </c>
      <c r="N15235" t="s">
        <v>26</v>
      </c>
      <c r="O15235" t="s">
        <v>35</v>
      </c>
      <c r="P15235">
        <v>1</v>
      </c>
      <c r="Q15235" t="s">
        <v>52</v>
      </c>
      <c r="R15235" t="s">
        <v>49</v>
      </c>
      <c r="S15235" t="s">
        <v>29</v>
      </c>
    </row>
    <row r="15236" spans="1:19">
      <c r="A15236" s="1">
        <v>44986.497488425928</v>
      </c>
      <c r="B15236" s="1" t="s">
        <v>19</v>
      </c>
      <c r="C15236" t="s">
        <v>360</v>
      </c>
      <c r="D15236">
        <v>0</v>
      </c>
      <c r="E15236" s="2">
        <v>-0.497488425928168</v>
      </c>
      <c r="G15236" t="s">
        <v>21</v>
      </c>
      <c r="H15236" t="s">
        <v>22</v>
      </c>
      <c r="I15236" t="s">
        <v>23</v>
      </c>
      <c r="J15236" t="s">
        <v>24</v>
      </c>
      <c r="K15236">
        <v>1</v>
      </c>
      <c r="L15236" t="s">
        <v>25</v>
      </c>
      <c r="M15236">
        <v>1</v>
      </c>
      <c r="N15236" t="s">
        <v>26</v>
      </c>
      <c r="O15236" t="s">
        <v>27</v>
      </c>
      <c r="P15236">
        <v>1</v>
      </c>
      <c r="Q15236" t="s">
        <v>28</v>
      </c>
      <c r="R15236" t="s">
        <v>21</v>
      </c>
      <c r="S15236" t="s">
        <v>29</v>
      </c>
    </row>
    <row r="15237" spans="1:19">
      <c r="A15237" s="1">
        <v>44986.499293981484</v>
      </c>
      <c r="B15237" s="1" t="s">
        <v>19</v>
      </c>
      <c r="C15237" t="s">
        <v>368</v>
      </c>
      <c r="D15237">
        <v>0</v>
      </c>
      <c r="E15237" s="2">
        <v>26.500706018516212</v>
      </c>
      <c r="G15237" t="s">
        <v>49</v>
      </c>
      <c r="H15237" t="s">
        <v>32</v>
      </c>
      <c r="I15237" t="s">
        <v>67</v>
      </c>
      <c r="J15237" t="s">
        <v>397</v>
      </c>
      <c r="K15237">
        <v>4</v>
      </c>
      <c r="L15237" t="s">
        <v>25</v>
      </c>
      <c r="M15237">
        <v>1250</v>
      </c>
      <c r="N15237" t="s">
        <v>26</v>
      </c>
      <c r="O15237" t="s">
        <v>35</v>
      </c>
      <c r="P15237">
        <v>1</v>
      </c>
      <c r="Q15237" t="s">
        <v>52</v>
      </c>
      <c r="R15237" t="s">
        <v>49</v>
      </c>
      <c r="S15237" t="s">
        <v>29</v>
      </c>
    </row>
    <row r="15238" spans="1:19">
      <c r="A15238" s="1">
        <v>44986.499652777777</v>
      </c>
      <c r="B15238" s="1" t="s">
        <v>19</v>
      </c>
      <c r="C15238" t="s">
        <v>379</v>
      </c>
      <c r="D15238">
        <v>0</v>
      </c>
      <c r="E15238" s="2">
        <v>25.500347222223354</v>
      </c>
      <c r="G15238" t="s">
        <v>49</v>
      </c>
      <c r="H15238" t="s">
        <v>32</v>
      </c>
      <c r="I15238" t="s">
        <v>67</v>
      </c>
      <c r="J15238" t="s">
        <v>397</v>
      </c>
      <c r="K15238">
        <v>4</v>
      </c>
      <c r="L15238" t="s">
        <v>25</v>
      </c>
      <c r="M15238">
        <v>1250</v>
      </c>
      <c r="N15238" t="s">
        <v>26</v>
      </c>
      <c r="O15238" t="s">
        <v>35</v>
      </c>
      <c r="P15238">
        <v>1</v>
      </c>
      <c r="Q15238" t="s">
        <v>52</v>
      </c>
      <c r="R15238" t="s">
        <v>49</v>
      </c>
      <c r="S15238" t="s">
        <v>29</v>
      </c>
    </row>
    <row r="15239" spans="1:19">
      <c r="A15239" s="1">
        <v>44986.500636574077</v>
      </c>
      <c r="B15239" s="1" t="s">
        <v>19</v>
      </c>
      <c r="C15239" t="s">
        <v>371</v>
      </c>
      <c r="D15239">
        <v>0</v>
      </c>
      <c r="E15239" s="2">
        <v>4.4993634259226383</v>
      </c>
      <c r="G15239" t="s">
        <v>31</v>
      </c>
      <c r="H15239" t="s">
        <v>32</v>
      </c>
      <c r="I15239" t="s">
        <v>53</v>
      </c>
      <c r="J15239" t="s">
        <v>24</v>
      </c>
      <c r="K15239">
        <v>2.9169999999999998</v>
      </c>
      <c r="L15239" t="s">
        <v>25</v>
      </c>
      <c r="M15239">
        <v>150</v>
      </c>
      <c r="N15239" t="s">
        <v>26</v>
      </c>
      <c r="O15239" t="s">
        <v>27</v>
      </c>
      <c r="P15239">
        <v>2</v>
      </c>
      <c r="Q15239" t="s">
        <v>302</v>
      </c>
      <c r="R15239" t="s">
        <v>31</v>
      </c>
      <c r="S15239" t="s">
        <v>29</v>
      </c>
    </row>
    <row r="15240" spans="1:19">
      <c r="A15240" s="1">
        <v>44986.500775462962</v>
      </c>
      <c r="B15240" s="1" t="s">
        <v>19</v>
      </c>
      <c r="C15240" t="s">
        <v>370</v>
      </c>
      <c r="D15240">
        <v>0</v>
      </c>
      <c r="E15240" s="2">
        <v>3.4992245370376622</v>
      </c>
      <c r="G15240" t="s">
        <v>31</v>
      </c>
      <c r="H15240" t="s">
        <v>32</v>
      </c>
      <c r="I15240" t="s">
        <v>53</v>
      </c>
      <c r="J15240" t="s">
        <v>24</v>
      </c>
      <c r="K15240">
        <v>2.9169999999999998</v>
      </c>
      <c r="L15240" t="s">
        <v>25</v>
      </c>
      <c r="M15240">
        <v>150</v>
      </c>
      <c r="N15240" t="s">
        <v>26</v>
      </c>
      <c r="O15240" t="s">
        <v>27</v>
      </c>
      <c r="P15240">
        <v>2</v>
      </c>
      <c r="Q15240" t="s">
        <v>302</v>
      </c>
      <c r="R15240" t="s">
        <v>31</v>
      </c>
      <c r="S15240" t="s">
        <v>29</v>
      </c>
    </row>
    <row r="15241" spans="1:19">
      <c r="A15241" s="1">
        <v>44986.507696759261</v>
      </c>
      <c r="B15241" s="1" t="s">
        <v>19</v>
      </c>
      <c r="C15241" t="s">
        <v>360</v>
      </c>
      <c r="D15241">
        <v>0</v>
      </c>
      <c r="E15241" s="2">
        <v>-0.50769675926130731</v>
      </c>
      <c r="G15241" t="s">
        <v>21</v>
      </c>
      <c r="H15241" t="s">
        <v>22</v>
      </c>
      <c r="I15241" t="s">
        <v>23</v>
      </c>
      <c r="J15241" t="s">
        <v>24</v>
      </c>
      <c r="K15241">
        <v>1</v>
      </c>
      <c r="L15241" t="s">
        <v>25</v>
      </c>
      <c r="M15241">
        <v>1</v>
      </c>
      <c r="N15241" t="s">
        <v>26</v>
      </c>
      <c r="O15241" t="s">
        <v>27</v>
      </c>
      <c r="P15241">
        <v>1</v>
      </c>
      <c r="Q15241" t="s">
        <v>28</v>
      </c>
      <c r="R15241" t="s">
        <v>21</v>
      </c>
      <c r="S15241" t="s">
        <v>29</v>
      </c>
    </row>
    <row r="15242" spans="1:19">
      <c r="A15242" s="1">
        <v>44986.512754629628</v>
      </c>
      <c r="B15242" s="1" t="s">
        <v>19</v>
      </c>
      <c r="C15242" t="s">
        <v>351</v>
      </c>
      <c r="D15242">
        <v>0</v>
      </c>
      <c r="E15242" s="2">
        <v>2.4872453703719657</v>
      </c>
      <c r="G15242" t="s">
        <v>21</v>
      </c>
      <c r="H15242" t="s">
        <v>46</v>
      </c>
      <c r="I15242" t="s">
        <v>67</v>
      </c>
      <c r="J15242" t="s">
        <v>397</v>
      </c>
      <c r="K15242">
        <v>10</v>
      </c>
      <c r="L15242" t="s">
        <v>25</v>
      </c>
      <c r="M15242">
        <v>4320</v>
      </c>
      <c r="N15242" t="s">
        <v>26</v>
      </c>
      <c r="O15242" t="s">
        <v>35</v>
      </c>
      <c r="P15242">
        <v>1</v>
      </c>
      <c r="Q15242" t="s">
        <v>66</v>
      </c>
      <c r="R15242" t="s">
        <v>21</v>
      </c>
      <c r="S15242" t="s">
        <v>29</v>
      </c>
    </row>
    <row r="15243" spans="1:19">
      <c r="A15243" s="1">
        <v>44986.513136574074</v>
      </c>
      <c r="B15243" s="1" t="s">
        <v>19</v>
      </c>
      <c r="C15243" t="s">
        <v>367</v>
      </c>
      <c r="D15243">
        <v>0</v>
      </c>
      <c r="E15243" s="2">
        <v>23.486863425925549</v>
      </c>
      <c r="G15243" t="s">
        <v>49</v>
      </c>
      <c r="H15243" t="s">
        <v>32</v>
      </c>
      <c r="I15243" t="s">
        <v>67</v>
      </c>
      <c r="J15243" t="s">
        <v>397</v>
      </c>
      <c r="K15243">
        <v>4</v>
      </c>
      <c r="L15243" t="s">
        <v>25</v>
      </c>
      <c r="M15243">
        <v>1250</v>
      </c>
      <c r="N15243" t="s">
        <v>26</v>
      </c>
      <c r="O15243" t="s">
        <v>35</v>
      </c>
      <c r="P15243">
        <v>1</v>
      </c>
      <c r="Q15243" t="s">
        <v>52</v>
      </c>
      <c r="R15243" t="s">
        <v>49</v>
      </c>
      <c r="S15243" t="s">
        <v>29</v>
      </c>
    </row>
    <row r="15244" spans="1:19">
      <c r="A15244" s="1">
        <v>44986.517997685187</v>
      </c>
      <c r="B15244" s="1" t="s">
        <v>19</v>
      </c>
      <c r="C15244" t="s">
        <v>360</v>
      </c>
      <c r="D15244">
        <v>0</v>
      </c>
      <c r="E15244" s="2">
        <v>-0.51799768518685596</v>
      </c>
      <c r="G15244" t="s">
        <v>21</v>
      </c>
      <c r="H15244" t="s">
        <v>22</v>
      </c>
      <c r="I15244" t="s">
        <v>23</v>
      </c>
      <c r="J15244" t="s">
        <v>24</v>
      </c>
      <c r="K15244">
        <v>1</v>
      </c>
      <c r="L15244" t="s">
        <v>25</v>
      </c>
      <c r="M15244">
        <v>1</v>
      </c>
      <c r="N15244" t="s">
        <v>26</v>
      </c>
      <c r="O15244" t="s">
        <v>27</v>
      </c>
      <c r="P15244">
        <v>1</v>
      </c>
      <c r="Q15244" t="s">
        <v>28</v>
      </c>
      <c r="R15244" t="s">
        <v>21</v>
      </c>
      <c r="S15244" t="s">
        <v>29</v>
      </c>
    </row>
    <row r="15245" spans="1:19">
      <c r="A15245" s="1">
        <v>44986.528923611113</v>
      </c>
      <c r="B15245" s="1" t="s">
        <v>19</v>
      </c>
      <c r="C15245" t="s">
        <v>360</v>
      </c>
      <c r="D15245">
        <v>0</v>
      </c>
      <c r="E15245" s="2">
        <v>-0.52892361111298669</v>
      </c>
      <c r="G15245" t="s">
        <v>21</v>
      </c>
      <c r="H15245" t="s">
        <v>22</v>
      </c>
      <c r="I15245" t="s">
        <v>23</v>
      </c>
      <c r="J15245" t="s">
        <v>24</v>
      </c>
      <c r="K15245">
        <v>1</v>
      </c>
      <c r="L15245" t="s">
        <v>25</v>
      </c>
      <c r="M15245">
        <v>1</v>
      </c>
      <c r="N15245" t="s">
        <v>26</v>
      </c>
      <c r="O15245" t="s">
        <v>27</v>
      </c>
      <c r="P15245">
        <v>1</v>
      </c>
      <c r="Q15245" t="s">
        <v>28</v>
      </c>
      <c r="R15245" t="s">
        <v>21</v>
      </c>
      <c r="S15245" t="s">
        <v>29</v>
      </c>
    </row>
    <row r="15246" spans="1:19">
      <c r="A15246" s="1">
        <v>44986.539155092592</v>
      </c>
      <c r="B15246" s="1" t="s">
        <v>19</v>
      </c>
      <c r="C15246" t="s">
        <v>360</v>
      </c>
      <c r="D15246">
        <v>0</v>
      </c>
      <c r="E15246" s="2">
        <v>-0.53915509259240935</v>
      </c>
      <c r="G15246" t="s">
        <v>21</v>
      </c>
      <c r="H15246" t="s">
        <v>22</v>
      </c>
      <c r="I15246" t="s">
        <v>23</v>
      </c>
      <c r="J15246" t="s">
        <v>24</v>
      </c>
      <c r="K15246">
        <v>1</v>
      </c>
      <c r="L15246" t="s">
        <v>25</v>
      </c>
      <c r="M15246">
        <v>1</v>
      </c>
      <c r="N15246" t="s">
        <v>26</v>
      </c>
      <c r="O15246" t="s">
        <v>27</v>
      </c>
      <c r="P15246">
        <v>1</v>
      </c>
      <c r="Q15246" t="s">
        <v>28</v>
      </c>
      <c r="R15246" t="s">
        <v>21</v>
      </c>
      <c r="S15246" t="s">
        <v>29</v>
      </c>
    </row>
    <row r="15247" spans="1:19">
      <c r="A15247" s="1">
        <v>44986.540046296293</v>
      </c>
      <c r="B15247" s="1" t="s">
        <v>19</v>
      </c>
      <c r="C15247" t="s">
        <v>351</v>
      </c>
      <c r="D15247">
        <v>0</v>
      </c>
      <c r="E15247" s="2">
        <v>2.4599537037065602</v>
      </c>
      <c r="G15247" t="s">
        <v>63</v>
      </c>
      <c r="H15247" t="s">
        <v>226</v>
      </c>
      <c r="I15247" t="s">
        <v>88</v>
      </c>
      <c r="J15247" t="s">
        <v>399</v>
      </c>
      <c r="K15247">
        <v>1.0999999999999999E-2</v>
      </c>
      <c r="L15247" t="s">
        <v>25</v>
      </c>
      <c r="M15247">
        <v>2</v>
      </c>
      <c r="N15247" t="s">
        <v>26</v>
      </c>
      <c r="O15247" t="s">
        <v>27</v>
      </c>
      <c r="P15247">
        <v>1</v>
      </c>
      <c r="Q15247" t="s">
        <v>401</v>
      </c>
      <c r="R15247" t="s">
        <v>63</v>
      </c>
      <c r="S15247" t="s">
        <v>29</v>
      </c>
    </row>
    <row r="15248" spans="1:19">
      <c r="A15248" s="1">
        <v>44986.549097222225</v>
      </c>
      <c r="B15248" s="1" t="s">
        <v>19</v>
      </c>
      <c r="C15248" t="s">
        <v>387</v>
      </c>
      <c r="D15248">
        <v>0</v>
      </c>
      <c r="E15248" s="2">
        <v>7.4509027777748997</v>
      </c>
      <c r="G15248" t="s">
        <v>21</v>
      </c>
      <c r="H15248" t="s">
        <v>32</v>
      </c>
      <c r="I15248" t="s">
        <v>61</v>
      </c>
      <c r="J15248" t="s">
        <v>24</v>
      </c>
      <c r="K15248">
        <v>3.1459999999999999</v>
      </c>
      <c r="L15248" t="s">
        <v>25</v>
      </c>
      <c r="M15248">
        <v>1000</v>
      </c>
      <c r="N15248" t="s">
        <v>26</v>
      </c>
      <c r="O15248" t="s">
        <v>27</v>
      </c>
      <c r="P15248">
        <v>2</v>
      </c>
      <c r="Q15248" t="s">
        <v>145</v>
      </c>
      <c r="R15248" t="s">
        <v>21</v>
      </c>
      <c r="S15248" t="s">
        <v>29</v>
      </c>
    </row>
    <row r="15249" spans="1:19">
      <c r="A15249" s="1">
        <v>44986.549675925926</v>
      </c>
      <c r="B15249" s="1" t="s">
        <v>19</v>
      </c>
      <c r="C15249" t="s">
        <v>360</v>
      </c>
      <c r="D15249">
        <v>0</v>
      </c>
      <c r="E15249" s="2">
        <v>-0.54967592592583969</v>
      </c>
      <c r="G15249" t="s">
        <v>21</v>
      </c>
      <c r="H15249" t="s">
        <v>22</v>
      </c>
      <c r="I15249" t="s">
        <v>23</v>
      </c>
      <c r="J15249" t="s">
        <v>24</v>
      </c>
      <c r="K15249">
        <v>1</v>
      </c>
      <c r="L15249" t="s">
        <v>25</v>
      </c>
      <c r="M15249">
        <v>1</v>
      </c>
      <c r="N15249" t="s">
        <v>26</v>
      </c>
      <c r="O15249" t="s">
        <v>27</v>
      </c>
      <c r="P15249">
        <v>1</v>
      </c>
      <c r="Q15249" t="s">
        <v>28</v>
      </c>
      <c r="R15249" t="s">
        <v>21</v>
      </c>
      <c r="S15249" t="s">
        <v>29</v>
      </c>
    </row>
    <row r="15250" spans="1:19">
      <c r="A15250" s="1">
        <v>44986.550115740742</v>
      </c>
      <c r="B15250" s="1" t="s">
        <v>19</v>
      </c>
      <c r="C15250" t="s">
        <v>384</v>
      </c>
      <c r="D15250">
        <v>0</v>
      </c>
      <c r="E15250" s="2">
        <v>9.4498842592583969</v>
      </c>
      <c r="G15250" t="s">
        <v>21</v>
      </c>
      <c r="H15250" t="s">
        <v>32</v>
      </c>
      <c r="I15250" t="s">
        <v>61</v>
      </c>
      <c r="J15250" t="s">
        <v>24</v>
      </c>
      <c r="K15250">
        <v>1.8149999999999999</v>
      </c>
      <c r="L15250" t="s">
        <v>25</v>
      </c>
      <c r="M15250">
        <v>300</v>
      </c>
      <c r="N15250" t="s">
        <v>26</v>
      </c>
      <c r="O15250" t="s">
        <v>27</v>
      </c>
      <c r="P15250">
        <v>1</v>
      </c>
      <c r="Q15250" t="s">
        <v>145</v>
      </c>
      <c r="R15250" t="s">
        <v>21</v>
      </c>
      <c r="S15250" t="s">
        <v>29</v>
      </c>
    </row>
    <row r="15251" spans="1:19">
      <c r="A15251" s="1">
        <v>44986.551087962966</v>
      </c>
      <c r="B15251" s="1" t="s">
        <v>19</v>
      </c>
      <c r="C15251" t="s">
        <v>360</v>
      </c>
      <c r="D15251">
        <v>0</v>
      </c>
      <c r="E15251" s="2">
        <v>-0.55108796296553919</v>
      </c>
      <c r="G15251" t="s">
        <v>21</v>
      </c>
      <c r="H15251" t="s">
        <v>32</v>
      </c>
      <c r="I15251" t="s">
        <v>61</v>
      </c>
      <c r="J15251" t="s">
        <v>24</v>
      </c>
      <c r="K15251">
        <v>3.1459999999999999</v>
      </c>
      <c r="L15251" t="s">
        <v>25</v>
      </c>
      <c r="M15251">
        <v>600</v>
      </c>
      <c r="N15251" t="s">
        <v>26</v>
      </c>
      <c r="O15251" t="s">
        <v>27</v>
      </c>
      <c r="P15251">
        <v>2</v>
      </c>
      <c r="Q15251" t="s">
        <v>145</v>
      </c>
      <c r="R15251" t="s">
        <v>21</v>
      </c>
      <c r="S15251" t="s">
        <v>29</v>
      </c>
    </row>
    <row r="15252" spans="1:19">
      <c r="A15252" s="1">
        <v>44986.552071759259</v>
      </c>
      <c r="B15252" s="1" t="s">
        <v>19</v>
      </c>
      <c r="C15252" t="s">
        <v>365</v>
      </c>
      <c r="D15252">
        <v>0</v>
      </c>
      <c r="E15252" s="2">
        <v>16.447928240741021</v>
      </c>
      <c r="G15252" t="s">
        <v>21</v>
      </c>
      <c r="H15252" t="s">
        <v>32</v>
      </c>
      <c r="I15252" t="s">
        <v>61</v>
      </c>
      <c r="J15252" t="s">
        <v>24</v>
      </c>
      <c r="K15252">
        <v>1.8149999999999999</v>
      </c>
      <c r="L15252" t="s">
        <v>25</v>
      </c>
      <c r="M15252">
        <v>500</v>
      </c>
      <c r="N15252" t="s">
        <v>26</v>
      </c>
      <c r="O15252" t="s">
        <v>27</v>
      </c>
      <c r="P15252">
        <v>1</v>
      </c>
      <c r="Q15252" t="s">
        <v>145</v>
      </c>
      <c r="R15252" t="s">
        <v>21</v>
      </c>
      <c r="S15252" t="s">
        <v>29</v>
      </c>
    </row>
    <row r="15253" spans="1:19">
      <c r="A15253" s="1">
        <v>44986.553101851852</v>
      </c>
      <c r="B15253" s="1" t="s">
        <v>19</v>
      </c>
      <c r="C15253" t="s">
        <v>378</v>
      </c>
      <c r="D15253">
        <v>0</v>
      </c>
      <c r="E15253" s="2">
        <v>21.446898148147739</v>
      </c>
      <c r="G15253" t="s">
        <v>21</v>
      </c>
      <c r="H15253" t="s">
        <v>32</v>
      </c>
      <c r="I15253" t="s">
        <v>61</v>
      </c>
      <c r="J15253" t="s">
        <v>24</v>
      </c>
      <c r="K15253">
        <v>3.1459999999999999</v>
      </c>
      <c r="L15253" t="s">
        <v>25</v>
      </c>
      <c r="M15253">
        <v>600</v>
      </c>
      <c r="N15253" t="s">
        <v>26</v>
      </c>
      <c r="O15253" t="s">
        <v>27</v>
      </c>
      <c r="P15253">
        <v>2</v>
      </c>
      <c r="Q15253" t="s">
        <v>145</v>
      </c>
      <c r="R15253" t="s">
        <v>21</v>
      </c>
      <c r="S15253" t="s">
        <v>29</v>
      </c>
    </row>
    <row r="15254" spans="1:19">
      <c r="A15254" s="1">
        <v>44986.554062499999</v>
      </c>
      <c r="B15254" s="1" t="s">
        <v>19</v>
      </c>
      <c r="C15254" t="s">
        <v>360</v>
      </c>
      <c r="D15254">
        <v>0</v>
      </c>
      <c r="E15254" s="2">
        <v>-0.55406249999941792</v>
      </c>
      <c r="G15254" t="s">
        <v>21</v>
      </c>
      <c r="H15254" t="s">
        <v>32</v>
      </c>
      <c r="I15254" t="s">
        <v>61</v>
      </c>
      <c r="J15254" t="s">
        <v>24</v>
      </c>
      <c r="K15254">
        <v>1.8149999999999999</v>
      </c>
      <c r="L15254" t="s">
        <v>25</v>
      </c>
      <c r="M15254">
        <v>500</v>
      </c>
      <c r="N15254" t="s">
        <v>26</v>
      </c>
      <c r="O15254" t="s">
        <v>27</v>
      </c>
      <c r="P15254">
        <v>1</v>
      </c>
      <c r="Q15254" t="s">
        <v>145</v>
      </c>
      <c r="R15254" t="s">
        <v>21</v>
      </c>
      <c r="S15254" t="s">
        <v>29</v>
      </c>
    </row>
    <row r="15255" spans="1:19">
      <c r="A15255" s="1">
        <v>44986.559988425928</v>
      </c>
      <c r="B15255" s="1" t="s">
        <v>19</v>
      </c>
      <c r="C15255" t="s">
        <v>360</v>
      </c>
      <c r="D15255">
        <v>0</v>
      </c>
      <c r="E15255" s="2">
        <v>-0.559988425928168</v>
      </c>
      <c r="G15255" t="s">
        <v>21</v>
      </c>
      <c r="H15255" t="s">
        <v>22</v>
      </c>
      <c r="I15255" t="s">
        <v>23</v>
      </c>
      <c r="J15255" t="s">
        <v>24</v>
      </c>
      <c r="K15255">
        <v>1</v>
      </c>
      <c r="L15255" t="s">
        <v>25</v>
      </c>
      <c r="M15255">
        <v>1</v>
      </c>
      <c r="N15255" t="s">
        <v>26</v>
      </c>
      <c r="O15255" t="s">
        <v>27</v>
      </c>
      <c r="P15255">
        <v>1</v>
      </c>
      <c r="Q15255" t="s">
        <v>28</v>
      </c>
      <c r="R15255" t="s">
        <v>21</v>
      </c>
      <c r="S15255" t="s">
        <v>29</v>
      </c>
    </row>
    <row r="15256" spans="1:19">
      <c r="A15256" s="1">
        <v>44986.561562499999</v>
      </c>
      <c r="B15256" s="1" t="s">
        <v>19</v>
      </c>
      <c r="C15256" t="s">
        <v>351</v>
      </c>
      <c r="D15256">
        <v>0</v>
      </c>
      <c r="E15256" s="2">
        <v>2.4384375000008731</v>
      </c>
      <c r="G15256" t="s">
        <v>63</v>
      </c>
      <c r="H15256" t="s">
        <v>161</v>
      </c>
      <c r="I15256" t="s">
        <v>76</v>
      </c>
      <c r="J15256" t="s">
        <v>397</v>
      </c>
      <c r="K15256">
        <v>4.0960000000000001</v>
      </c>
      <c r="L15256" t="s">
        <v>25</v>
      </c>
      <c r="M15256">
        <v>1450</v>
      </c>
      <c r="N15256" t="s">
        <v>26</v>
      </c>
      <c r="O15256" t="s">
        <v>27</v>
      </c>
      <c r="P15256">
        <v>1</v>
      </c>
      <c r="Q15256" t="s">
        <v>105</v>
      </c>
      <c r="R15256" t="s">
        <v>63</v>
      </c>
      <c r="S15256" t="s">
        <v>29</v>
      </c>
    </row>
    <row r="15257" spans="1:19">
      <c r="A15257" s="1">
        <v>44986.570625</v>
      </c>
      <c r="B15257" s="1" t="s">
        <v>19</v>
      </c>
      <c r="C15257" t="s">
        <v>370</v>
      </c>
      <c r="D15257">
        <v>0</v>
      </c>
      <c r="E15257" s="2">
        <v>3.429374999999709</v>
      </c>
      <c r="G15257" t="s">
        <v>21</v>
      </c>
      <c r="H15257" t="s">
        <v>32</v>
      </c>
      <c r="I15257" t="s">
        <v>315</v>
      </c>
      <c r="J15257" t="s">
        <v>398</v>
      </c>
      <c r="K15257">
        <v>1.08</v>
      </c>
      <c r="L15257" t="s">
        <v>25</v>
      </c>
      <c r="M15257">
        <v>150</v>
      </c>
      <c r="N15257" t="s">
        <v>26</v>
      </c>
      <c r="O15257" t="s">
        <v>27</v>
      </c>
      <c r="P15257">
        <v>1</v>
      </c>
      <c r="Q15257" t="s">
        <v>105</v>
      </c>
      <c r="R15257" t="s">
        <v>21</v>
      </c>
      <c r="S15257" t="s">
        <v>29</v>
      </c>
    </row>
    <row r="15258" spans="1:19">
      <c r="A15258" s="1">
        <v>44986.575520833336</v>
      </c>
      <c r="B15258" s="1" t="s">
        <v>19</v>
      </c>
      <c r="C15258" t="s">
        <v>351</v>
      </c>
      <c r="D15258">
        <v>0</v>
      </c>
      <c r="E15258" s="2">
        <v>2.4244791666642413</v>
      </c>
      <c r="G15258" t="s">
        <v>63</v>
      </c>
      <c r="H15258" t="s">
        <v>32</v>
      </c>
      <c r="I15258" t="s">
        <v>101</v>
      </c>
      <c r="J15258" t="s">
        <v>397</v>
      </c>
      <c r="K15258">
        <v>10</v>
      </c>
      <c r="L15258" t="s">
        <v>25</v>
      </c>
      <c r="M15258">
        <v>4500</v>
      </c>
      <c r="N15258" t="s">
        <v>26</v>
      </c>
      <c r="O15258" t="s">
        <v>35</v>
      </c>
      <c r="P15258">
        <v>1</v>
      </c>
      <c r="Q15258" t="s">
        <v>105</v>
      </c>
      <c r="R15258" t="s">
        <v>63</v>
      </c>
      <c r="S15258" t="s">
        <v>29</v>
      </c>
    </row>
    <row r="15259" spans="1:19">
      <c r="A15259" s="1">
        <v>44986.575891203705</v>
      </c>
      <c r="B15259" s="1" t="s">
        <v>19</v>
      </c>
      <c r="C15259" t="s">
        <v>351</v>
      </c>
      <c r="D15259">
        <v>0</v>
      </c>
      <c r="E15259" s="2">
        <v>2.424108796294604</v>
      </c>
      <c r="G15259" t="s">
        <v>63</v>
      </c>
      <c r="H15259" t="s">
        <v>32</v>
      </c>
      <c r="I15259" t="s">
        <v>101</v>
      </c>
      <c r="J15259" t="s">
        <v>397</v>
      </c>
      <c r="K15259">
        <v>10</v>
      </c>
      <c r="L15259" t="s">
        <v>25</v>
      </c>
      <c r="M15259">
        <v>4500</v>
      </c>
      <c r="N15259" t="s">
        <v>26</v>
      </c>
      <c r="O15259" t="s">
        <v>35</v>
      </c>
      <c r="P15259">
        <v>1</v>
      </c>
      <c r="Q15259" t="s">
        <v>105</v>
      </c>
      <c r="R15259" t="s">
        <v>63</v>
      </c>
      <c r="S15259" t="s">
        <v>29</v>
      </c>
    </row>
    <row r="15260" spans="1:19">
      <c r="A15260" s="1">
        <v>44986.576967592591</v>
      </c>
      <c r="B15260" s="1" t="s">
        <v>19</v>
      </c>
      <c r="C15260" t="s">
        <v>351</v>
      </c>
      <c r="D15260">
        <v>0</v>
      </c>
      <c r="E15260" s="2">
        <v>2.4230324074087548</v>
      </c>
      <c r="G15260" t="s">
        <v>63</v>
      </c>
      <c r="H15260" t="s">
        <v>32</v>
      </c>
      <c r="I15260" t="s">
        <v>101</v>
      </c>
      <c r="J15260" t="s">
        <v>397</v>
      </c>
      <c r="K15260">
        <v>10</v>
      </c>
      <c r="L15260" t="s">
        <v>25</v>
      </c>
      <c r="M15260">
        <v>4500</v>
      </c>
      <c r="N15260" t="s">
        <v>26</v>
      </c>
      <c r="O15260" t="s">
        <v>35</v>
      </c>
      <c r="P15260">
        <v>1</v>
      </c>
      <c r="Q15260" t="s">
        <v>105</v>
      </c>
      <c r="R15260" t="s">
        <v>63</v>
      </c>
      <c r="S15260" t="s">
        <v>29</v>
      </c>
    </row>
    <row r="15261" spans="1:19">
      <c r="A15261" s="1">
        <v>44986.577453703707</v>
      </c>
      <c r="B15261" s="1" t="s">
        <v>19</v>
      </c>
      <c r="C15261" t="s">
        <v>351</v>
      </c>
      <c r="D15261">
        <v>0</v>
      </c>
      <c r="E15261" s="2">
        <v>2.4225462962931488</v>
      </c>
      <c r="G15261" t="s">
        <v>63</v>
      </c>
      <c r="H15261" t="s">
        <v>32</v>
      </c>
      <c r="I15261" t="s">
        <v>101</v>
      </c>
      <c r="J15261" t="s">
        <v>397</v>
      </c>
      <c r="K15261">
        <v>10</v>
      </c>
      <c r="L15261" t="s">
        <v>25</v>
      </c>
      <c r="M15261">
        <v>4500</v>
      </c>
      <c r="N15261" t="s">
        <v>26</v>
      </c>
      <c r="O15261" t="s">
        <v>35</v>
      </c>
      <c r="P15261">
        <v>1</v>
      </c>
      <c r="Q15261" t="s">
        <v>105</v>
      </c>
      <c r="R15261" t="s">
        <v>63</v>
      </c>
      <c r="S15261" t="s">
        <v>29</v>
      </c>
    </row>
    <row r="15262" spans="1:19">
      <c r="A15262" s="1">
        <v>44986.578784722224</v>
      </c>
      <c r="B15262" s="1" t="s">
        <v>19</v>
      </c>
      <c r="C15262" t="s">
        <v>351</v>
      </c>
      <c r="D15262">
        <v>0</v>
      </c>
      <c r="E15262" s="2">
        <v>2.4212152777763549</v>
      </c>
      <c r="G15262" t="s">
        <v>63</v>
      </c>
      <c r="H15262" t="s">
        <v>32</v>
      </c>
      <c r="I15262" t="s">
        <v>101</v>
      </c>
      <c r="J15262" t="s">
        <v>397</v>
      </c>
      <c r="K15262">
        <v>10</v>
      </c>
      <c r="L15262" t="s">
        <v>25</v>
      </c>
      <c r="M15262">
        <v>4500</v>
      </c>
      <c r="N15262" t="s">
        <v>26</v>
      </c>
      <c r="O15262" t="s">
        <v>35</v>
      </c>
      <c r="P15262">
        <v>1</v>
      </c>
      <c r="Q15262" t="s">
        <v>105</v>
      </c>
      <c r="R15262" t="s">
        <v>63</v>
      </c>
      <c r="S15262" t="s">
        <v>29</v>
      </c>
    </row>
    <row r="15263" spans="1:19">
      <c r="A15263" s="1">
        <v>44986.58090277778</v>
      </c>
      <c r="B15263" s="1" t="s">
        <v>19</v>
      </c>
      <c r="C15263" t="s">
        <v>360</v>
      </c>
      <c r="D15263">
        <v>0</v>
      </c>
      <c r="E15263" s="2">
        <v>-0.58090277777955635</v>
      </c>
      <c r="G15263" t="s">
        <v>21</v>
      </c>
      <c r="H15263" t="s">
        <v>22</v>
      </c>
      <c r="I15263" t="s">
        <v>23</v>
      </c>
      <c r="J15263" t="s">
        <v>24</v>
      </c>
      <c r="K15263">
        <v>1</v>
      </c>
      <c r="L15263" t="s">
        <v>25</v>
      </c>
      <c r="M15263">
        <v>1</v>
      </c>
      <c r="N15263" t="s">
        <v>26</v>
      </c>
      <c r="O15263" t="s">
        <v>27</v>
      </c>
      <c r="P15263">
        <v>1</v>
      </c>
      <c r="Q15263" t="s">
        <v>28</v>
      </c>
      <c r="R15263" t="s">
        <v>21</v>
      </c>
      <c r="S15263" t="s">
        <v>29</v>
      </c>
    </row>
    <row r="15264" spans="1:19">
      <c r="A15264" s="1">
        <v>44986.588101851848</v>
      </c>
      <c r="B15264" s="1" t="s">
        <v>19</v>
      </c>
      <c r="C15264" t="s">
        <v>365</v>
      </c>
      <c r="D15264">
        <v>0</v>
      </c>
      <c r="E15264" s="2">
        <v>16.411898148151522</v>
      </c>
      <c r="G15264" t="s">
        <v>63</v>
      </c>
      <c r="H15264" t="s">
        <v>32</v>
      </c>
      <c r="I15264" t="s">
        <v>76</v>
      </c>
      <c r="J15264" t="s">
        <v>397</v>
      </c>
      <c r="K15264">
        <v>4</v>
      </c>
      <c r="L15264" t="s">
        <v>25</v>
      </c>
      <c r="M15264">
        <v>1450</v>
      </c>
      <c r="N15264" t="s">
        <v>26</v>
      </c>
      <c r="O15264" t="s">
        <v>35</v>
      </c>
      <c r="P15264">
        <v>1</v>
      </c>
      <c r="Q15264" t="s">
        <v>105</v>
      </c>
      <c r="R15264" t="s">
        <v>63</v>
      </c>
      <c r="S15264" t="s">
        <v>29</v>
      </c>
    </row>
    <row r="15265" spans="1:19">
      <c r="A15265" s="1">
        <v>44986.591400462959</v>
      </c>
      <c r="B15265" s="1" t="s">
        <v>19</v>
      </c>
      <c r="C15265" t="s">
        <v>360</v>
      </c>
      <c r="D15265">
        <v>0</v>
      </c>
      <c r="E15265" s="2">
        <v>-0.59140046295942739</v>
      </c>
      <c r="G15265" t="s">
        <v>21</v>
      </c>
      <c r="H15265" t="s">
        <v>22</v>
      </c>
      <c r="I15265" t="s">
        <v>23</v>
      </c>
      <c r="J15265" t="s">
        <v>24</v>
      </c>
      <c r="K15265">
        <v>1</v>
      </c>
      <c r="L15265" t="s">
        <v>25</v>
      </c>
      <c r="M15265">
        <v>1</v>
      </c>
      <c r="N15265" t="s">
        <v>26</v>
      </c>
      <c r="O15265" t="s">
        <v>27</v>
      </c>
      <c r="P15265">
        <v>1</v>
      </c>
      <c r="Q15265" t="s">
        <v>28</v>
      </c>
      <c r="R15265" t="s">
        <v>21</v>
      </c>
      <c r="S15265" t="s">
        <v>29</v>
      </c>
    </row>
    <row r="15266" spans="1:19">
      <c r="A15266" s="1">
        <v>44986.594664351855</v>
      </c>
      <c r="B15266" s="1" t="s">
        <v>19</v>
      </c>
      <c r="C15266" t="s">
        <v>365</v>
      </c>
      <c r="D15266">
        <v>0</v>
      </c>
      <c r="E15266" s="2">
        <v>16.40533564814541</v>
      </c>
      <c r="G15266" t="s">
        <v>63</v>
      </c>
      <c r="H15266" t="s">
        <v>32</v>
      </c>
      <c r="I15266" t="s">
        <v>76</v>
      </c>
      <c r="J15266" t="s">
        <v>397</v>
      </c>
      <c r="K15266">
        <v>4</v>
      </c>
      <c r="L15266" t="s">
        <v>25</v>
      </c>
      <c r="M15266">
        <v>1450</v>
      </c>
      <c r="N15266" t="s">
        <v>26</v>
      </c>
      <c r="O15266" t="s">
        <v>35</v>
      </c>
      <c r="P15266">
        <v>1</v>
      </c>
      <c r="Q15266" t="s">
        <v>105</v>
      </c>
      <c r="R15266" t="s">
        <v>63</v>
      </c>
      <c r="S15266" t="s">
        <v>29</v>
      </c>
    </row>
    <row r="15267" spans="1:19">
      <c r="A15267" s="1">
        <v>44986.596006944441</v>
      </c>
      <c r="B15267" s="1" t="s">
        <v>19</v>
      </c>
      <c r="C15267" t="s">
        <v>364</v>
      </c>
      <c r="D15267">
        <v>0</v>
      </c>
      <c r="E15267" s="2">
        <v>12.403993055559113</v>
      </c>
      <c r="G15267" t="s">
        <v>91</v>
      </c>
      <c r="H15267" t="s">
        <v>32</v>
      </c>
      <c r="I15267" t="s">
        <v>87</v>
      </c>
      <c r="J15267" t="s">
        <v>399</v>
      </c>
      <c r="K15267">
        <v>2.56</v>
      </c>
      <c r="L15267" t="s">
        <v>25</v>
      </c>
      <c r="M15267">
        <v>3600</v>
      </c>
      <c r="N15267" t="s">
        <v>26</v>
      </c>
      <c r="O15267" t="s">
        <v>27</v>
      </c>
      <c r="P15267">
        <v>4</v>
      </c>
      <c r="Q15267" t="s">
        <v>89</v>
      </c>
      <c r="R15267" t="s">
        <v>63</v>
      </c>
      <c r="S15267" t="s">
        <v>29</v>
      </c>
    </row>
    <row r="15268" spans="1:19">
      <c r="A15268" s="1">
        <v>44986.596956018519</v>
      </c>
      <c r="B15268" s="1" t="s">
        <v>19</v>
      </c>
      <c r="C15268" t="s">
        <v>366</v>
      </c>
      <c r="D15268">
        <v>0</v>
      </c>
      <c r="E15268" s="2">
        <v>19.40304398148146</v>
      </c>
      <c r="G15268" t="s">
        <v>63</v>
      </c>
      <c r="H15268" t="s">
        <v>32</v>
      </c>
      <c r="I15268" t="s">
        <v>76</v>
      </c>
      <c r="J15268" t="s">
        <v>397</v>
      </c>
      <c r="K15268">
        <v>4</v>
      </c>
      <c r="L15268" t="s">
        <v>25</v>
      </c>
      <c r="M15268">
        <v>1450</v>
      </c>
      <c r="N15268" t="s">
        <v>26</v>
      </c>
      <c r="O15268" t="s">
        <v>35</v>
      </c>
      <c r="P15268">
        <v>1</v>
      </c>
      <c r="Q15268" t="s">
        <v>105</v>
      </c>
      <c r="R15268" t="s">
        <v>63</v>
      </c>
      <c r="S15268" t="s">
        <v>29</v>
      </c>
    </row>
    <row r="15269" spans="1:19">
      <c r="A15269" s="1">
        <v>44986.597361111111</v>
      </c>
      <c r="B15269" s="1" t="s">
        <v>19</v>
      </c>
      <c r="C15269" t="s">
        <v>365</v>
      </c>
      <c r="D15269">
        <v>0</v>
      </c>
      <c r="E15269" s="2">
        <v>16.40263888888876</v>
      </c>
      <c r="G15269" t="s">
        <v>63</v>
      </c>
      <c r="H15269" t="s">
        <v>32</v>
      </c>
      <c r="I15269" t="s">
        <v>87</v>
      </c>
      <c r="J15269" t="s">
        <v>399</v>
      </c>
      <c r="K15269">
        <v>2.56</v>
      </c>
      <c r="L15269" t="s">
        <v>25</v>
      </c>
      <c r="M15269">
        <v>3600</v>
      </c>
      <c r="N15269" t="s">
        <v>26</v>
      </c>
      <c r="O15269" t="s">
        <v>27</v>
      </c>
      <c r="P15269">
        <v>4</v>
      </c>
      <c r="Q15269" t="s">
        <v>89</v>
      </c>
      <c r="R15269" t="s">
        <v>63</v>
      </c>
      <c r="S15269" t="s">
        <v>29</v>
      </c>
    </row>
    <row r="15270" spans="1:19">
      <c r="A15270" s="1">
        <v>44986.598437499997</v>
      </c>
      <c r="B15270" s="1" t="s">
        <v>19</v>
      </c>
      <c r="C15270" t="s">
        <v>366</v>
      </c>
      <c r="D15270">
        <v>0</v>
      </c>
      <c r="E15270" s="2">
        <v>19.40156250000291</v>
      </c>
      <c r="G15270" t="s">
        <v>91</v>
      </c>
      <c r="H15270" t="s">
        <v>32</v>
      </c>
      <c r="I15270" t="s">
        <v>87</v>
      </c>
      <c r="J15270" t="s">
        <v>399</v>
      </c>
      <c r="K15270">
        <v>2.56</v>
      </c>
      <c r="L15270" t="s">
        <v>25</v>
      </c>
      <c r="M15270">
        <v>3600</v>
      </c>
      <c r="N15270" t="s">
        <v>26</v>
      </c>
      <c r="O15270" t="s">
        <v>27</v>
      </c>
      <c r="P15270">
        <v>4</v>
      </c>
      <c r="Q15270" t="s">
        <v>89</v>
      </c>
      <c r="R15270" t="s">
        <v>63</v>
      </c>
      <c r="S15270" t="s">
        <v>29</v>
      </c>
    </row>
    <row r="15271" spans="1:19">
      <c r="A15271" s="1">
        <v>44986.598645833335</v>
      </c>
      <c r="B15271" s="1" t="s">
        <v>19</v>
      </c>
      <c r="C15271" t="s">
        <v>366</v>
      </c>
      <c r="D15271">
        <v>0</v>
      </c>
      <c r="E15271" s="2">
        <v>19.401354166664532</v>
      </c>
      <c r="G15271" t="s">
        <v>63</v>
      </c>
      <c r="H15271" t="s">
        <v>32</v>
      </c>
      <c r="I15271" t="s">
        <v>76</v>
      </c>
      <c r="J15271" t="s">
        <v>397</v>
      </c>
      <c r="K15271">
        <v>4</v>
      </c>
      <c r="L15271" t="s">
        <v>25</v>
      </c>
      <c r="M15271">
        <v>1450</v>
      </c>
      <c r="N15271" t="s">
        <v>26</v>
      </c>
      <c r="O15271" t="s">
        <v>35</v>
      </c>
      <c r="P15271">
        <v>1</v>
      </c>
      <c r="Q15271" t="s">
        <v>105</v>
      </c>
      <c r="R15271" t="s">
        <v>63</v>
      </c>
      <c r="S15271" t="s">
        <v>29</v>
      </c>
    </row>
    <row r="15272" spans="1:19">
      <c r="A15272" s="1">
        <v>44986.599814814814</v>
      </c>
      <c r="B15272" s="1" t="s">
        <v>19</v>
      </c>
      <c r="C15272" t="s">
        <v>367</v>
      </c>
      <c r="D15272">
        <v>0</v>
      </c>
      <c r="E15272" s="2">
        <v>23.400185185186274</v>
      </c>
      <c r="G15272" t="s">
        <v>63</v>
      </c>
      <c r="H15272" t="s">
        <v>32</v>
      </c>
      <c r="I15272" t="s">
        <v>87</v>
      </c>
      <c r="J15272" t="s">
        <v>399</v>
      </c>
      <c r="K15272">
        <v>2.56</v>
      </c>
      <c r="L15272" t="s">
        <v>25</v>
      </c>
      <c r="M15272">
        <v>3600</v>
      </c>
      <c r="N15272" t="s">
        <v>26</v>
      </c>
      <c r="O15272" t="s">
        <v>27</v>
      </c>
      <c r="P15272">
        <v>4</v>
      </c>
      <c r="Q15272" t="s">
        <v>89</v>
      </c>
      <c r="R15272" t="s">
        <v>63</v>
      </c>
      <c r="S15272" t="s">
        <v>29</v>
      </c>
    </row>
    <row r="15273" spans="1:19">
      <c r="A15273" s="1">
        <v>44986.599953703706</v>
      </c>
      <c r="B15273" s="1" t="s">
        <v>19</v>
      </c>
      <c r="C15273" t="s">
        <v>351</v>
      </c>
      <c r="D15273">
        <v>0</v>
      </c>
      <c r="E15273" s="2">
        <v>2.4000462962940219</v>
      </c>
      <c r="G15273" t="s">
        <v>31</v>
      </c>
      <c r="H15273" t="s">
        <v>32</v>
      </c>
      <c r="I15273" t="s">
        <v>43</v>
      </c>
      <c r="J15273" t="s">
        <v>396</v>
      </c>
      <c r="K15273">
        <v>2.8</v>
      </c>
      <c r="L15273" t="s">
        <v>25</v>
      </c>
      <c r="M15273">
        <v>560</v>
      </c>
      <c r="N15273" t="s">
        <v>26</v>
      </c>
      <c r="O15273" t="s">
        <v>27</v>
      </c>
      <c r="P15273">
        <v>40</v>
      </c>
      <c r="Q15273" t="s">
        <v>89</v>
      </c>
      <c r="R15273" t="s">
        <v>84</v>
      </c>
      <c r="S15273" t="s">
        <v>29</v>
      </c>
    </row>
    <row r="15274" spans="1:19">
      <c r="A15274" s="1">
        <v>44986.600740740738</v>
      </c>
      <c r="B15274" s="1" t="s">
        <v>19</v>
      </c>
      <c r="C15274" t="s">
        <v>380</v>
      </c>
      <c r="D15274">
        <v>0</v>
      </c>
      <c r="E15274" s="2">
        <v>27.39925925926218</v>
      </c>
      <c r="G15274" t="s">
        <v>63</v>
      </c>
      <c r="H15274" t="s">
        <v>32</v>
      </c>
      <c r="I15274" t="s">
        <v>87</v>
      </c>
      <c r="J15274" t="s">
        <v>399</v>
      </c>
      <c r="K15274">
        <v>2.56</v>
      </c>
      <c r="L15274" t="s">
        <v>25</v>
      </c>
      <c r="M15274">
        <v>3600</v>
      </c>
      <c r="N15274" t="s">
        <v>26</v>
      </c>
      <c r="O15274" t="s">
        <v>27</v>
      </c>
      <c r="P15274">
        <v>4</v>
      </c>
      <c r="Q15274" t="s">
        <v>89</v>
      </c>
      <c r="R15274" t="s">
        <v>63</v>
      </c>
      <c r="S15274" t="s">
        <v>29</v>
      </c>
    </row>
    <row r="15275" spans="1:19">
      <c r="A15275" s="1">
        <v>44986.600937499999</v>
      </c>
      <c r="B15275" s="1" t="s">
        <v>19</v>
      </c>
      <c r="C15275" t="s">
        <v>368</v>
      </c>
      <c r="D15275">
        <v>0</v>
      </c>
      <c r="E15275" s="2">
        <v>26.399062500000582</v>
      </c>
      <c r="G15275" t="s">
        <v>63</v>
      </c>
      <c r="H15275" t="s">
        <v>32</v>
      </c>
      <c r="I15275" t="s">
        <v>87</v>
      </c>
      <c r="J15275" t="s">
        <v>399</v>
      </c>
      <c r="K15275">
        <v>2.56</v>
      </c>
      <c r="L15275" t="s">
        <v>25</v>
      </c>
      <c r="M15275">
        <v>3600</v>
      </c>
      <c r="N15275" t="s">
        <v>26</v>
      </c>
      <c r="O15275" t="s">
        <v>27</v>
      </c>
      <c r="P15275">
        <v>4</v>
      </c>
      <c r="Q15275" t="s">
        <v>89</v>
      </c>
      <c r="R15275" t="s">
        <v>63</v>
      </c>
      <c r="S15275" t="s">
        <v>29</v>
      </c>
    </row>
    <row r="15276" spans="1:19">
      <c r="A15276" s="1">
        <v>44986.601284722223</v>
      </c>
      <c r="B15276" s="1" t="s">
        <v>19</v>
      </c>
      <c r="C15276" t="s">
        <v>360</v>
      </c>
      <c r="D15276">
        <v>0</v>
      </c>
      <c r="E15276" s="2">
        <v>-0.60128472222277196</v>
      </c>
      <c r="G15276" t="s">
        <v>21</v>
      </c>
      <c r="H15276" t="s">
        <v>32</v>
      </c>
      <c r="I15276" t="s">
        <v>106</v>
      </c>
      <c r="J15276" t="s">
        <v>24</v>
      </c>
      <c r="K15276">
        <v>1</v>
      </c>
      <c r="L15276" t="s">
        <v>25</v>
      </c>
      <c r="M15276">
        <v>1</v>
      </c>
      <c r="N15276" t="s">
        <v>26</v>
      </c>
      <c r="O15276" t="s">
        <v>27</v>
      </c>
      <c r="P15276">
        <v>1</v>
      </c>
      <c r="Q15276" t="s">
        <v>28</v>
      </c>
      <c r="R15276" t="s">
        <v>21</v>
      </c>
      <c r="S15276" t="s">
        <v>29</v>
      </c>
    </row>
    <row r="15277" spans="1:19">
      <c r="A15277" s="1">
        <v>44986.601342592592</v>
      </c>
      <c r="B15277" s="1" t="s">
        <v>19</v>
      </c>
      <c r="C15277" t="s">
        <v>360</v>
      </c>
      <c r="D15277">
        <v>0</v>
      </c>
      <c r="E15277" s="2">
        <v>-0.60134259259211831</v>
      </c>
      <c r="G15277" t="s">
        <v>21</v>
      </c>
      <c r="H15277" t="s">
        <v>22</v>
      </c>
      <c r="I15277" t="s">
        <v>23</v>
      </c>
      <c r="J15277" t="s">
        <v>24</v>
      </c>
      <c r="K15277">
        <v>1</v>
      </c>
      <c r="L15277" t="s">
        <v>25</v>
      </c>
      <c r="M15277">
        <v>1</v>
      </c>
      <c r="N15277" t="s">
        <v>26</v>
      </c>
      <c r="O15277" t="s">
        <v>27</v>
      </c>
      <c r="P15277">
        <v>1</v>
      </c>
      <c r="Q15277" t="s">
        <v>28</v>
      </c>
      <c r="R15277" t="s">
        <v>21</v>
      </c>
      <c r="S15277" t="s">
        <v>29</v>
      </c>
    </row>
    <row r="15278" spans="1:19">
      <c r="A15278" s="1">
        <v>44986.602083333331</v>
      </c>
      <c r="B15278" s="1" t="s">
        <v>19</v>
      </c>
      <c r="C15278" t="s">
        <v>367</v>
      </c>
      <c r="D15278">
        <v>0</v>
      </c>
      <c r="E15278" s="2">
        <v>23.397916666668607</v>
      </c>
      <c r="G15278" t="s">
        <v>63</v>
      </c>
      <c r="H15278" t="s">
        <v>32</v>
      </c>
      <c r="I15278" t="s">
        <v>76</v>
      </c>
      <c r="J15278" t="s">
        <v>397</v>
      </c>
      <c r="K15278">
        <v>4</v>
      </c>
      <c r="L15278" t="s">
        <v>25</v>
      </c>
      <c r="M15278">
        <v>1450</v>
      </c>
      <c r="N15278" t="s">
        <v>26</v>
      </c>
      <c r="O15278" t="s">
        <v>35</v>
      </c>
      <c r="P15278">
        <v>1</v>
      </c>
      <c r="Q15278" t="s">
        <v>105</v>
      </c>
      <c r="R15278" t="s">
        <v>63</v>
      </c>
      <c r="S15278" t="s">
        <v>29</v>
      </c>
    </row>
    <row r="15279" spans="1:19">
      <c r="A15279" s="1">
        <v>44986.603437500002</v>
      </c>
      <c r="B15279" s="1" t="s">
        <v>19</v>
      </c>
      <c r="C15279" t="s">
        <v>394</v>
      </c>
      <c r="D15279">
        <v>0</v>
      </c>
      <c r="E15279" s="2">
        <v>29.396562499998254</v>
      </c>
      <c r="G15279" t="s">
        <v>63</v>
      </c>
      <c r="H15279" t="s">
        <v>32</v>
      </c>
      <c r="I15279" t="s">
        <v>87</v>
      </c>
      <c r="J15279" t="s">
        <v>399</v>
      </c>
      <c r="K15279">
        <v>2.56</v>
      </c>
      <c r="L15279" t="s">
        <v>25</v>
      </c>
      <c r="M15279">
        <v>3600</v>
      </c>
      <c r="N15279" t="s">
        <v>26</v>
      </c>
      <c r="O15279" t="s">
        <v>27</v>
      </c>
      <c r="P15279">
        <v>4</v>
      </c>
      <c r="Q15279" t="s">
        <v>89</v>
      </c>
      <c r="R15279" t="s">
        <v>63</v>
      </c>
      <c r="S15279" t="s">
        <v>29</v>
      </c>
    </row>
    <row r="15280" spans="1:19">
      <c r="A15280" s="1">
        <v>44986.604699074072</v>
      </c>
      <c r="B15280" s="1" t="s">
        <v>19</v>
      </c>
      <c r="C15280" t="s">
        <v>432</v>
      </c>
      <c r="D15280">
        <v>0</v>
      </c>
      <c r="E15280" s="2">
        <v>33.395300925927586</v>
      </c>
      <c r="G15280" t="s">
        <v>63</v>
      </c>
      <c r="H15280" t="s">
        <v>32</v>
      </c>
      <c r="I15280" t="s">
        <v>87</v>
      </c>
      <c r="J15280" t="s">
        <v>399</v>
      </c>
      <c r="K15280">
        <v>2.56</v>
      </c>
      <c r="L15280" t="s">
        <v>25</v>
      </c>
      <c r="M15280">
        <v>3600</v>
      </c>
      <c r="N15280" t="s">
        <v>26</v>
      </c>
      <c r="O15280" t="s">
        <v>27</v>
      </c>
      <c r="P15280">
        <v>4</v>
      </c>
      <c r="Q15280" t="s">
        <v>89</v>
      </c>
      <c r="R15280" t="s">
        <v>63</v>
      </c>
      <c r="S15280" t="s">
        <v>29</v>
      </c>
    </row>
    <row r="15281" spans="1:19">
      <c r="A15281" s="1">
        <v>44986.605682870373</v>
      </c>
      <c r="B15281" s="1" t="s">
        <v>19</v>
      </c>
      <c r="C15281" t="s">
        <v>437</v>
      </c>
      <c r="D15281">
        <v>0</v>
      </c>
      <c r="E15281" s="2">
        <v>34.39431712962687</v>
      </c>
      <c r="G15281" t="s">
        <v>63</v>
      </c>
      <c r="H15281" t="s">
        <v>32</v>
      </c>
      <c r="I15281" t="s">
        <v>87</v>
      </c>
      <c r="J15281" t="s">
        <v>399</v>
      </c>
      <c r="K15281">
        <v>2.56</v>
      </c>
      <c r="L15281" t="s">
        <v>25</v>
      </c>
      <c r="M15281">
        <v>3600</v>
      </c>
      <c r="N15281" t="s">
        <v>26</v>
      </c>
      <c r="O15281" t="s">
        <v>27</v>
      </c>
      <c r="P15281">
        <v>4</v>
      </c>
      <c r="Q15281" t="s">
        <v>89</v>
      </c>
      <c r="R15281" t="s">
        <v>63</v>
      </c>
      <c r="S15281" t="s">
        <v>29</v>
      </c>
    </row>
    <row r="15282" spans="1:19">
      <c r="A15282" s="1">
        <v>44986.607083333336</v>
      </c>
      <c r="B15282" s="1" t="s">
        <v>19</v>
      </c>
      <c r="C15282" t="s">
        <v>438</v>
      </c>
      <c r="D15282">
        <v>0</v>
      </c>
      <c r="E15282" s="2">
        <v>36.39291666666395</v>
      </c>
      <c r="G15282" t="s">
        <v>63</v>
      </c>
      <c r="H15282" t="s">
        <v>32</v>
      </c>
      <c r="I15282" t="s">
        <v>87</v>
      </c>
      <c r="J15282" t="s">
        <v>399</v>
      </c>
      <c r="K15282">
        <v>2.56</v>
      </c>
      <c r="L15282" t="s">
        <v>25</v>
      </c>
      <c r="M15282">
        <v>3600</v>
      </c>
      <c r="N15282" t="s">
        <v>26</v>
      </c>
      <c r="O15282" t="s">
        <v>27</v>
      </c>
      <c r="P15282">
        <v>4</v>
      </c>
      <c r="Q15282" t="s">
        <v>89</v>
      </c>
      <c r="R15282" t="s">
        <v>63</v>
      </c>
      <c r="S15282" t="s">
        <v>29</v>
      </c>
    </row>
    <row r="15283" spans="1:19">
      <c r="A15283" s="1">
        <v>44986.607557870368</v>
      </c>
      <c r="B15283" s="1" t="s">
        <v>19</v>
      </c>
      <c r="C15283" t="s">
        <v>367</v>
      </c>
      <c r="D15283">
        <v>0</v>
      </c>
      <c r="E15283" s="2">
        <v>23.3924421296324</v>
      </c>
      <c r="G15283" t="s">
        <v>63</v>
      </c>
      <c r="H15283" t="s">
        <v>32</v>
      </c>
      <c r="I15283" t="s">
        <v>76</v>
      </c>
      <c r="J15283" t="s">
        <v>397</v>
      </c>
      <c r="K15283">
        <v>4</v>
      </c>
      <c r="L15283" t="s">
        <v>25</v>
      </c>
      <c r="M15283">
        <v>1450</v>
      </c>
      <c r="N15283" t="s">
        <v>26</v>
      </c>
      <c r="O15283" t="s">
        <v>35</v>
      </c>
      <c r="P15283">
        <v>1</v>
      </c>
      <c r="Q15283" t="s">
        <v>105</v>
      </c>
      <c r="R15283" t="s">
        <v>63</v>
      </c>
      <c r="S15283" t="s">
        <v>29</v>
      </c>
    </row>
    <row r="15284" spans="1:19">
      <c r="A15284" s="1">
        <v>44986.609155092592</v>
      </c>
      <c r="B15284" s="1" t="s">
        <v>19</v>
      </c>
      <c r="C15284" t="s">
        <v>368</v>
      </c>
      <c r="D15284">
        <v>0</v>
      </c>
      <c r="E15284" s="2">
        <v>26.390844907407882</v>
      </c>
      <c r="G15284" t="s">
        <v>63</v>
      </c>
      <c r="H15284" t="s">
        <v>32</v>
      </c>
      <c r="I15284" t="s">
        <v>76</v>
      </c>
      <c r="J15284" t="s">
        <v>397</v>
      </c>
      <c r="K15284">
        <v>4</v>
      </c>
      <c r="L15284" t="s">
        <v>25</v>
      </c>
      <c r="M15284">
        <v>1450</v>
      </c>
      <c r="N15284" t="s">
        <v>26</v>
      </c>
      <c r="O15284" t="s">
        <v>35</v>
      </c>
      <c r="P15284">
        <v>1</v>
      </c>
      <c r="Q15284" t="s">
        <v>105</v>
      </c>
      <c r="R15284" t="s">
        <v>63</v>
      </c>
      <c r="S15284" t="s">
        <v>29</v>
      </c>
    </row>
    <row r="15285" spans="1:19">
      <c r="A15285" s="1">
        <v>44986.611446759256</v>
      </c>
      <c r="B15285" s="1" t="s">
        <v>19</v>
      </c>
      <c r="C15285" t="s">
        <v>368</v>
      </c>
      <c r="D15285">
        <v>0</v>
      </c>
      <c r="E15285" s="2">
        <v>26.388553240743931</v>
      </c>
      <c r="G15285" t="s">
        <v>63</v>
      </c>
      <c r="H15285" t="s">
        <v>32</v>
      </c>
      <c r="I15285" t="s">
        <v>76</v>
      </c>
      <c r="J15285" t="s">
        <v>397</v>
      </c>
      <c r="K15285">
        <v>4</v>
      </c>
      <c r="L15285" t="s">
        <v>25</v>
      </c>
      <c r="M15285">
        <v>1450</v>
      </c>
      <c r="N15285" t="s">
        <v>26</v>
      </c>
      <c r="O15285" t="s">
        <v>35</v>
      </c>
      <c r="P15285">
        <v>1</v>
      </c>
      <c r="Q15285" t="s">
        <v>105</v>
      </c>
      <c r="R15285" t="s">
        <v>63</v>
      </c>
      <c r="S15285" t="s">
        <v>29</v>
      </c>
    </row>
    <row r="15286" spans="1:19">
      <c r="A15286" s="1">
        <v>44986.611863425926</v>
      </c>
      <c r="B15286" s="1" t="s">
        <v>19</v>
      </c>
      <c r="C15286" t="s">
        <v>360</v>
      </c>
      <c r="D15286">
        <v>0</v>
      </c>
      <c r="E15286" s="2">
        <v>-0.61186342592554865</v>
      </c>
      <c r="G15286" t="s">
        <v>21</v>
      </c>
      <c r="H15286" t="s">
        <v>22</v>
      </c>
      <c r="I15286" t="s">
        <v>23</v>
      </c>
      <c r="J15286" t="s">
        <v>24</v>
      </c>
      <c r="K15286">
        <v>1</v>
      </c>
      <c r="L15286" t="s">
        <v>25</v>
      </c>
      <c r="M15286">
        <v>1</v>
      </c>
      <c r="N15286" t="s">
        <v>26</v>
      </c>
      <c r="O15286" t="s">
        <v>27</v>
      </c>
      <c r="P15286">
        <v>1</v>
      </c>
      <c r="Q15286" t="s">
        <v>28</v>
      </c>
      <c r="R15286" t="s">
        <v>21</v>
      </c>
      <c r="S15286" t="s">
        <v>29</v>
      </c>
    </row>
    <row r="15287" spans="1:19">
      <c r="A15287" s="1">
        <v>44986.612581018519</v>
      </c>
      <c r="B15287" s="1" t="s">
        <v>19</v>
      </c>
      <c r="C15287" t="s">
        <v>363</v>
      </c>
      <c r="D15287">
        <v>0</v>
      </c>
      <c r="E15287" s="2">
        <v>5.3874189814814599</v>
      </c>
      <c r="G15287" t="s">
        <v>21</v>
      </c>
      <c r="H15287" t="s">
        <v>32</v>
      </c>
      <c r="I15287" t="s">
        <v>61</v>
      </c>
      <c r="J15287" t="s">
        <v>24</v>
      </c>
      <c r="K15287">
        <v>4.68</v>
      </c>
      <c r="L15287" t="s">
        <v>25</v>
      </c>
      <c r="M15287">
        <v>1050</v>
      </c>
      <c r="N15287" t="s">
        <v>26</v>
      </c>
      <c r="O15287" t="s">
        <v>27</v>
      </c>
      <c r="P15287">
        <v>3</v>
      </c>
      <c r="Q15287" t="s">
        <v>144</v>
      </c>
      <c r="R15287" t="s">
        <v>21</v>
      </c>
      <c r="S15287" t="s">
        <v>29</v>
      </c>
    </row>
    <row r="15288" spans="1:19">
      <c r="A15288" s="1">
        <v>44986.613078703704</v>
      </c>
      <c r="B15288" s="1" t="s">
        <v>19</v>
      </c>
      <c r="C15288" t="s">
        <v>415</v>
      </c>
      <c r="D15288">
        <v>0</v>
      </c>
      <c r="E15288" s="2">
        <v>30.38692129629635</v>
      </c>
      <c r="G15288" t="s">
        <v>63</v>
      </c>
      <c r="H15288" t="s">
        <v>32</v>
      </c>
      <c r="I15288" t="s">
        <v>76</v>
      </c>
      <c r="J15288" t="s">
        <v>397</v>
      </c>
      <c r="K15288">
        <v>4</v>
      </c>
      <c r="L15288" t="s">
        <v>25</v>
      </c>
      <c r="M15288">
        <v>1450</v>
      </c>
      <c r="N15288" t="s">
        <v>26</v>
      </c>
      <c r="O15288" t="s">
        <v>35</v>
      </c>
      <c r="P15288">
        <v>1</v>
      </c>
      <c r="Q15288" t="s">
        <v>105</v>
      </c>
      <c r="R15288" t="s">
        <v>63</v>
      </c>
      <c r="S15288" t="s">
        <v>29</v>
      </c>
    </row>
    <row r="15289" spans="1:19">
      <c r="A15289" s="1">
        <v>44986.613668981481</v>
      </c>
      <c r="B15289" s="1" t="s">
        <v>19</v>
      </c>
      <c r="C15289" t="s">
        <v>415</v>
      </c>
      <c r="D15289">
        <v>0</v>
      </c>
      <c r="E15289" s="2">
        <v>30.386331018518831</v>
      </c>
      <c r="G15289" t="s">
        <v>63</v>
      </c>
      <c r="H15289" t="s">
        <v>32</v>
      </c>
      <c r="I15289" t="s">
        <v>76</v>
      </c>
      <c r="J15289" t="s">
        <v>397</v>
      </c>
      <c r="K15289">
        <v>4</v>
      </c>
      <c r="L15289" t="s">
        <v>25</v>
      </c>
      <c r="M15289">
        <v>1450</v>
      </c>
      <c r="N15289" t="s">
        <v>26</v>
      </c>
      <c r="O15289" t="s">
        <v>35</v>
      </c>
      <c r="P15289">
        <v>1</v>
      </c>
      <c r="Q15289" t="s">
        <v>105</v>
      </c>
      <c r="R15289" t="s">
        <v>63</v>
      </c>
      <c r="S15289" t="s">
        <v>29</v>
      </c>
    </row>
    <row r="15290" spans="1:19">
      <c r="A15290" s="1">
        <v>44986.613761574074</v>
      </c>
      <c r="B15290" s="1" t="s">
        <v>19</v>
      </c>
      <c r="C15290" t="s">
        <v>394</v>
      </c>
      <c r="D15290">
        <v>0</v>
      </c>
      <c r="E15290" s="2">
        <v>29.386238425926422</v>
      </c>
      <c r="G15290" t="s">
        <v>63</v>
      </c>
      <c r="H15290" t="s">
        <v>32</v>
      </c>
      <c r="I15290" t="s">
        <v>76</v>
      </c>
      <c r="J15290" t="s">
        <v>397</v>
      </c>
      <c r="K15290">
        <v>4</v>
      </c>
      <c r="L15290" t="s">
        <v>25</v>
      </c>
      <c r="M15290">
        <v>1450</v>
      </c>
      <c r="N15290" t="s">
        <v>26</v>
      </c>
      <c r="O15290" t="s">
        <v>35</v>
      </c>
      <c r="P15290">
        <v>1</v>
      </c>
      <c r="Q15290" t="s">
        <v>105</v>
      </c>
      <c r="R15290" t="s">
        <v>63</v>
      </c>
      <c r="S15290" t="s">
        <v>29</v>
      </c>
    </row>
    <row r="15291" spans="1:19">
      <c r="A15291" s="1">
        <v>44986.613865740743</v>
      </c>
      <c r="B15291" s="1" t="s">
        <v>19</v>
      </c>
      <c r="C15291" t="s">
        <v>439</v>
      </c>
      <c r="D15291">
        <v>0</v>
      </c>
      <c r="E15291" s="2">
        <v>31.386134259257233</v>
      </c>
      <c r="G15291" t="s">
        <v>63</v>
      </c>
      <c r="H15291" t="s">
        <v>32</v>
      </c>
      <c r="I15291" t="s">
        <v>76</v>
      </c>
      <c r="J15291" t="s">
        <v>397</v>
      </c>
      <c r="K15291">
        <v>4</v>
      </c>
      <c r="L15291" t="s">
        <v>25</v>
      </c>
      <c r="M15291">
        <v>1450</v>
      </c>
      <c r="N15291" t="s">
        <v>26</v>
      </c>
      <c r="O15291" t="s">
        <v>35</v>
      </c>
      <c r="P15291">
        <v>1</v>
      </c>
      <c r="Q15291" t="s">
        <v>105</v>
      </c>
      <c r="R15291" t="s">
        <v>63</v>
      </c>
      <c r="S15291" t="s">
        <v>29</v>
      </c>
    </row>
    <row r="15292" spans="1:19">
      <c r="A15292" s="1">
        <v>44986.613958333335</v>
      </c>
      <c r="B15292" s="1" t="s">
        <v>19</v>
      </c>
      <c r="C15292" t="s">
        <v>415</v>
      </c>
      <c r="D15292">
        <v>0</v>
      </c>
      <c r="E15292" s="2">
        <v>30.386041666664823</v>
      </c>
      <c r="G15292" t="s">
        <v>63</v>
      </c>
      <c r="H15292" t="s">
        <v>32</v>
      </c>
      <c r="I15292" t="s">
        <v>76</v>
      </c>
      <c r="J15292" t="s">
        <v>397</v>
      </c>
      <c r="K15292">
        <v>4</v>
      </c>
      <c r="L15292" t="s">
        <v>25</v>
      </c>
      <c r="M15292">
        <v>1450</v>
      </c>
      <c r="N15292" t="s">
        <v>26</v>
      </c>
      <c r="O15292" t="s">
        <v>35</v>
      </c>
      <c r="P15292">
        <v>1</v>
      </c>
      <c r="Q15292" t="s">
        <v>105</v>
      </c>
      <c r="R15292" t="s">
        <v>63</v>
      </c>
      <c r="S15292" t="s">
        <v>29</v>
      </c>
    </row>
    <row r="15293" spans="1:19">
      <c r="A15293" s="1">
        <v>44986.616585648146</v>
      </c>
      <c r="B15293" s="1" t="s">
        <v>19</v>
      </c>
      <c r="C15293" t="s">
        <v>394</v>
      </c>
      <c r="D15293">
        <v>0</v>
      </c>
      <c r="E15293" s="2">
        <v>29.383414351854299</v>
      </c>
      <c r="G15293" t="s">
        <v>63</v>
      </c>
      <c r="H15293" t="s">
        <v>32</v>
      </c>
      <c r="I15293" t="s">
        <v>76</v>
      </c>
      <c r="J15293" t="s">
        <v>397</v>
      </c>
      <c r="K15293">
        <v>4</v>
      </c>
      <c r="L15293" t="s">
        <v>25</v>
      </c>
      <c r="M15293">
        <v>1450</v>
      </c>
      <c r="N15293" t="s">
        <v>26</v>
      </c>
      <c r="O15293" t="s">
        <v>35</v>
      </c>
      <c r="P15293">
        <v>1</v>
      </c>
      <c r="Q15293" t="s">
        <v>105</v>
      </c>
      <c r="R15293" t="s">
        <v>63</v>
      </c>
      <c r="S15293" t="s">
        <v>29</v>
      </c>
    </row>
    <row r="15294" spans="1:19">
      <c r="A15294" s="1">
        <v>44986.622152777774</v>
      </c>
      <c r="B15294" s="1" t="s">
        <v>19</v>
      </c>
      <c r="C15294" t="s">
        <v>360</v>
      </c>
      <c r="D15294">
        <v>0</v>
      </c>
      <c r="E15294" s="2">
        <v>-0.62215277777431766</v>
      </c>
      <c r="G15294" t="s">
        <v>21</v>
      </c>
      <c r="H15294" t="s">
        <v>22</v>
      </c>
      <c r="I15294" t="s">
        <v>23</v>
      </c>
      <c r="J15294" t="s">
        <v>24</v>
      </c>
      <c r="K15294">
        <v>1</v>
      </c>
      <c r="L15294" t="s">
        <v>25</v>
      </c>
      <c r="M15294">
        <v>1</v>
      </c>
      <c r="N15294" t="s">
        <v>26</v>
      </c>
      <c r="O15294" t="s">
        <v>27</v>
      </c>
      <c r="P15294">
        <v>1</v>
      </c>
      <c r="Q15294" t="s">
        <v>28</v>
      </c>
      <c r="R15294" t="s">
        <v>21</v>
      </c>
      <c r="S15294" t="s">
        <v>29</v>
      </c>
    </row>
    <row r="15295" spans="1:19">
      <c r="A15295" s="1">
        <v>44986.622997685183</v>
      </c>
      <c r="B15295" s="1" t="s">
        <v>19</v>
      </c>
      <c r="C15295" t="s">
        <v>372</v>
      </c>
      <c r="D15295">
        <v>0</v>
      </c>
      <c r="E15295" s="2">
        <v>6.3770023148172186</v>
      </c>
      <c r="G15295" t="s">
        <v>31</v>
      </c>
      <c r="H15295" t="s">
        <v>160</v>
      </c>
      <c r="I15295" t="s">
        <v>113</v>
      </c>
      <c r="J15295" t="s">
        <v>397</v>
      </c>
      <c r="K15295">
        <v>10</v>
      </c>
      <c r="L15295" t="s">
        <v>25</v>
      </c>
      <c r="M15295">
        <v>4400</v>
      </c>
      <c r="N15295" t="s">
        <v>26</v>
      </c>
      <c r="O15295" t="s">
        <v>35</v>
      </c>
      <c r="P15295">
        <v>1</v>
      </c>
      <c r="Q15295" t="s">
        <v>175</v>
      </c>
      <c r="R15295" t="s">
        <v>31</v>
      </c>
      <c r="S15295" t="s">
        <v>29</v>
      </c>
    </row>
    <row r="15296" spans="1:19">
      <c r="A15296" s="1">
        <v>44986.624467592592</v>
      </c>
      <c r="B15296" s="1" t="s">
        <v>19</v>
      </c>
      <c r="C15296" t="s">
        <v>372</v>
      </c>
      <c r="D15296">
        <v>0</v>
      </c>
      <c r="E15296" s="2">
        <v>6.3755324074081727</v>
      </c>
      <c r="G15296" t="s">
        <v>31</v>
      </c>
      <c r="H15296" t="s">
        <v>160</v>
      </c>
      <c r="I15296" t="s">
        <v>113</v>
      </c>
      <c r="J15296" t="s">
        <v>397</v>
      </c>
      <c r="K15296">
        <v>10</v>
      </c>
      <c r="L15296" t="s">
        <v>25</v>
      </c>
      <c r="M15296">
        <v>4400</v>
      </c>
      <c r="N15296" t="s">
        <v>26</v>
      </c>
      <c r="O15296" t="s">
        <v>35</v>
      </c>
      <c r="P15296">
        <v>1</v>
      </c>
      <c r="Q15296" t="s">
        <v>175</v>
      </c>
      <c r="R15296" t="s">
        <v>31</v>
      </c>
      <c r="S15296" t="s">
        <v>29</v>
      </c>
    </row>
    <row r="15297" spans="1:19">
      <c r="A15297" s="1">
        <v>44986.625706018516</v>
      </c>
      <c r="B15297" s="1" t="s">
        <v>19</v>
      </c>
      <c r="C15297" t="s">
        <v>372</v>
      </c>
      <c r="D15297">
        <v>0</v>
      </c>
      <c r="E15297" s="2">
        <v>6.3742939814837882</v>
      </c>
      <c r="G15297" t="s">
        <v>31</v>
      </c>
      <c r="H15297" t="s">
        <v>40</v>
      </c>
      <c r="I15297" t="s">
        <v>113</v>
      </c>
      <c r="J15297" t="s">
        <v>397</v>
      </c>
      <c r="K15297">
        <v>10</v>
      </c>
      <c r="L15297" t="s">
        <v>25</v>
      </c>
      <c r="M15297">
        <v>4400</v>
      </c>
      <c r="N15297" t="s">
        <v>26</v>
      </c>
      <c r="O15297" t="s">
        <v>35</v>
      </c>
      <c r="P15297">
        <v>1</v>
      </c>
      <c r="Q15297" t="s">
        <v>175</v>
      </c>
      <c r="R15297" t="s">
        <v>31</v>
      </c>
      <c r="S15297" t="s">
        <v>29</v>
      </c>
    </row>
    <row r="15298" spans="1:19">
      <c r="A15298" s="1">
        <v>44986.625879629632</v>
      </c>
      <c r="B15298" s="1" t="s">
        <v>19</v>
      </c>
      <c r="C15298" t="s">
        <v>387</v>
      </c>
      <c r="D15298">
        <v>0</v>
      </c>
      <c r="E15298" s="2">
        <v>7.3741203703684732</v>
      </c>
      <c r="G15298" t="s">
        <v>31</v>
      </c>
      <c r="H15298" t="s">
        <v>40</v>
      </c>
      <c r="I15298" t="s">
        <v>113</v>
      </c>
      <c r="J15298" t="s">
        <v>397</v>
      </c>
      <c r="K15298">
        <v>10</v>
      </c>
      <c r="L15298" t="s">
        <v>25</v>
      </c>
      <c r="M15298">
        <v>4400</v>
      </c>
      <c r="N15298" t="s">
        <v>26</v>
      </c>
      <c r="O15298" t="s">
        <v>35</v>
      </c>
      <c r="P15298">
        <v>1</v>
      </c>
      <c r="Q15298" t="s">
        <v>175</v>
      </c>
      <c r="R15298" t="s">
        <v>31</v>
      </c>
      <c r="S15298" t="s">
        <v>29</v>
      </c>
    </row>
    <row r="15299" spans="1:19">
      <c r="A15299" s="1">
        <v>44986.632673611108</v>
      </c>
      <c r="B15299" s="1" t="s">
        <v>19</v>
      </c>
      <c r="C15299" t="s">
        <v>360</v>
      </c>
      <c r="D15299">
        <v>0</v>
      </c>
      <c r="E15299" s="2">
        <v>-0.632673611107748</v>
      </c>
      <c r="G15299" t="s">
        <v>21</v>
      </c>
      <c r="H15299" t="s">
        <v>22</v>
      </c>
      <c r="I15299" t="s">
        <v>23</v>
      </c>
      <c r="J15299" t="s">
        <v>24</v>
      </c>
      <c r="K15299">
        <v>1</v>
      </c>
      <c r="L15299" t="s">
        <v>25</v>
      </c>
      <c r="M15299">
        <v>1</v>
      </c>
      <c r="N15299" t="s">
        <v>26</v>
      </c>
      <c r="O15299" t="s">
        <v>27</v>
      </c>
      <c r="P15299">
        <v>1</v>
      </c>
      <c r="Q15299" t="s">
        <v>28</v>
      </c>
      <c r="R15299" t="s">
        <v>21</v>
      </c>
      <c r="S15299" t="s">
        <v>29</v>
      </c>
    </row>
    <row r="15300" spans="1:19">
      <c r="A15300" s="1">
        <v>44986.642997685187</v>
      </c>
      <c r="B15300" s="1" t="s">
        <v>19</v>
      </c>
      <c r="C15300" t="s">
        <v>360</v>
      </c>
      <c r="D15300">
        <v>0</v>
      </c>
      <c r="E15300" s="2">
        <v>-0.64299768518685596</v>
      </c>
      <c r="G15300" t="s">
        <v>21</v>
      </c>
      <c r="H15300" t="s">
        <v>22</v>
      </c>
      <c r="I15300" t="s">
        <v>23</v>
      </c>
      <c r="J15300" t="s">
        <v>24</v>
      </c>
      <c r="K15300">
        <v>1</v>
      </c>
      <c r="L15300" t="s">
        <v>25</v>
      </c>
      <c r="M15300">
        <v>1</v>
      </c>
      <c r="N15300" t="s">
        <v>26</v>
      </c>
      <c r="O15300" t="s">
        <v>27</v>
      </c>
      <c r="P15300">
        <v>1</v>
      </c>
      <c r="Q15300" t="s">
        <v>28</v>
      </c>
      <c r="R15300" t="s">
        <v>21</v>
      </c>
      <c r="S15300" t="s">
        <v>29</v>
      </c>
    </row>
    <row r="15301" spans="1:19">
      <c r="A15301" s="1">
        <v>44986.653877314813</v>
      </c>
      <c r="B15301" s="1" t="s">
        <v>19</v>
      </c>
      <c r="C15301" t="s">
        <v>360</v>
      </c>
      <c r="D15301">
        <v>0</v>
      </c>
      <c r="E15301" s="2">
        <v>-0.65387731481314404</v>
      </c>
      <c r="G15301" t="s">
        <v>21</v>
      </c>
      <c r="H15301" t="s">
        <v>22</v>
      </c>
      <c r="I15301" t="s">
        <v>23</v>
      </c>
      <c r="J15301" t="s">
        <v>24</v>
      </c>
      <c r="K15301">
        <v>1</v>
      </c>
      <c r="L15301" t="s">
        <v>25</v>
      </c>
      <c r="M15301">
        <v>1</v>
      </c>
      <c r="N15301" t="s">
        <v>26</v>
      </c>
      <c r="O15301" t="s">
        <v>27</v>
      </c>
      <c r="P15301">
        <v>1</v>
      </c>
      <c r="Q15301" t="s">
        <v>28</v>
      </c>
      <c r="R15301" t="s">
        <v>21</v>
      </c>
      <c r="S15301" t="s">
        <v>29</v>
      </c>
    </row>
    <row r="15302" spans="1:19">
      <c r="A15302" s="1">
        <v>44986.663518518515</v>
      </c>
      <c r="B15302" s="1" t="s">
        <v>19</v>
      </c>
      <c r="C15302" t="s">
        <v>368</v>
      </c>
      <c r="D15302">
        <v>0</v>
      </c>
      <c r="E15302" s="2">
        <v>26.336481481484952</v>
      </c>
      <c r="G15302" t="s">
        <v>49</v>
      </c>
      <c r="H15302" t="s">
        <v>32</v>
      </c>
      <c r="I15302" t="s">
        <v>67</v>
      </c>
      <c r="J15302" t="s">
        <v>397</v>
      </c>
      <c r="K15302">
        <v>4</v>
      </c>
      <c r="L15302" t="s">
        <v>25</v>
      </c>
      <c r="M15302">
        <v>1250</v>
      </c>
      <c r="N15302" t="s">
        <v>26</v>
      </c>
      <c r="O15302" t="s">
        <v>35</v>
      </c>
      <c r="P15302">
        <v>1</v>
      </c>
      <c r="Q15302" t="s">
        <v>52</v>
      </c>
      <c r="R15302" t="s">
        <v>49</v>
      </c>
      <c r="S15302" t="s">
        <v>29</v>
      </c>
    </row>
    <row r="15303" spans="1:19">
      <c r="A15303" s="1">
        <v>44986.6637962963</v>
      </c>
      <c r="B15303" s="1" t="s">
        <v>19</v>
      </c>
      <c r="C15303" t="s">
        <v>360</v>
      </c>
      <c r="D15303">
        <v>0</v>
      </c>
      <c r="E15303" s="2">
        <v>-0.66379629629955161</v>
      </c>
      <c r="G15303" t="s">
        <v>21</v>
      </c>
      <c r="H15303" t="s">
        <v>22</v>
      </c>
      <c r="I15303" t="s">
        <v>23</v>
      </c>
      <c r="J15303" t="s">
        <v>24</v>
      </c>
      <c r="K15303">
        <v>1</v>
      </c>
      <c r="L15303" t="s">
        <v>25</v>
      </c>
      <c r="M15303">
        <v>1</v>
      </c>
      <c r="N15303" t="s">
        <v>26</v>
      </c>
      <c r="O15303" t="s">
        <v>27</v>
      </c>
      <c r="P15303">
        <v>1</v>
      </c>
      <c r="Q15303" t="s">
        <v>28</v>
      </c>
      <c r="R15303" t="s">
        <v>21</v>
      </c>
      <c r="S15303" t="s">
        <v>29</v>
      </c>
    </row>
    <row r="15304" spans="1:19">
      <c r="A15304" s="1">
        <v>44986.674317129633</v>
      </c>
      <c r="B15304" s="1" t="s">
        <v>19</v>
      </c>
      <c r="C15304" t="s">
        <v>360</v>
      </c>
      <c r="D15304">
        <v>0</v>
      </c>
      <c r="E15304" s="2">
        <v>-0.67431712963298196</v>
      </c>
      <c r="G15304" t="s">
        <v>21</v>
      </c>
      <c r="H15304" t="s">
        <v>22</v>
      </c>
      <c r="I15304" t="s">
        <v>23</v>
      </c>
      <c r="J15304" t="s">
        <v>24</v>
      </c>
      <c r="K15304">
        <v>1</v>
      </c>
      <c r="L15304" t="s">
        <v>25</v>
      </c>
      <c r="M15304">
        <v>1</v>
      </c>
      <c r="N15304" t="s">
        <v>26</v>
      </c>
      <c r="O15304" t="s">
        <v>27</v>
      </c>
      <c r="P15304">
        <v>1</v>
      </c>
      <c r="Q15304" t="s">
        <v>28</v>
      </c>
      <c r="R15304" t="s">
        <v>21</v>
      </c>
      <c r="S15304" t="s">
        <v>29</v>
      </c>
    </row>
    <row r="15305" spans="1:19">
      <c r="A15305" s="1">
        <v>44986.684652777774</v>
      </c>
      <c r="B15305" s="1" t="s">
        <v>19</v>
      </c>
      <c r="C15305" t="s">
        <v>360</v>
      </c>
      <c r="D15305">
        <v>0</v>
      </c>
      <c r="E15305" s="2">
        <v>-0.68465277777431766</v>
      </c>
      <c r="G15305" t="s">
        <v>21</v>
      </c>
      <c r="H15305" t="s">
        <v>22</v>
      </c>
      <c r="I15305" t="s">
        <v>23</v>
      </c>
      <c r="J15305" t="s">
        <v>24</v>
      </c>
      <c r="K15305">
        <v>1</v>
      </c>
      <c r="L15305" t="s">
        <v>25</v>
      </c>
      <c r="M15305">
        <v>1</v>
      </c>
      <c r="N15305" t="s">
        <v>26</v>
      </c>
      <c r="O15305" t="s">
        <v>27</v>
      </c>
      <c r="P15305">
        <v>1</v>
      </c>
      <c r="Q15305" t="s">
        <v>28</v>
      </c>
      <c r="R15305" t="s">
        <v>21</v>
      </c>
      <c r="S15305" t="s">
        <v>29</v>
      </c>
    </row>
    <row r="15306" spans="1:19">
      <c r="A15306" s="1">
        <v>44986.695497685185</v>
      </c>
      <c r="B15306" s="1" t="s">
        <v>19</v>
      </c>
      <c r="C15306" t="s">
        <v>360</v>
      </c>
      <c r="D15306">
        <v>0</v>
      </c>
      <c r="E15306" s="2">
        <v>-0.69549768518481869</v>
      </c>
      <c r="G15306" t="s">
        <v>21</v>
      </c>
      <c r="H15306" t="s">
        <v>22</v>
      </c>
      <c r="I15306" t="s">
        <v>23</v>
      </c>
      <c r="J15306" t="s">
        <v>24</v>
      </c>
      <c r="K15306">
        <v>1</v>
      </c>
      <c r="L15306" t="s">
        <v>25</v>
      </c>
      <c r="M15306">
        <v>1</v>
      </c>
      <c r="N15306" t="s">
        <v>26</v>
      </c>
      <c r="O15306" t="s">
        <v>27</v>
      </c>
      <c r="P15306">
        <v>1</v>
      </c>
      <c r="Q15306" t="s">
        <v>28</v>
      </c>
      <c r="R15306" t="s">
        <v>21</v>
      </c>
      <c r="S15306" t="s">
        <v>29</v>
      </c>
    </row>
    <row r="15307" spans="1:19">
      <c r="A15307" s="1">
        <v>44986.705520833333</v>
      </c>
      <c r="B15307" s="1" t="s">
        <v>19</v>
      </c>
      <c r="C15307" t="s">
        <v>360</v>
      </c>
      <c r="D15307">
        <v>0</v>
      </c>
      <c r="E15307" s="2">
        <v>-0.70552083333313931</v>
      </c>
      <c r="G15307" t="s">
        <v>21</v>
      </c>
      <c r="H15307" t="s">
        <v>22</v>
      </c>
      <c r="I15307" t="s">
        <v>23</v>
      </c>
      <c r="J15307" t="s">
        <v>24</v>
      </c>
      <c r="K15307">
        <v>1</v>
      </c>
      <c r="L15307" t="s">
        <v>25</v>
      </c>
      <c r="M15307">
        <v>1</v>
      </c>
      <c r="N15307" t="s">
        <v>26</v>
      </c>
      <c r="O15307" t="s">
        <v>27</v>
      </c>
      <c r="P15307">
        <v>1</v>
      </c>
      <c r="Q15307" t="s">
        <v>28</v>
      </c>
      <c r="R15307" t="s">
        <v>21</v>
      </c>
      <c r="S15307" t="s">
        <v>29</v>
      </c>
    </row>
    <row r="15308" spans="1:19">
      <c r="A15308" s="1">
        <v>44986.716365740744</v>
      </c>
      <c r="B15308" s="1" t="s">
        <v>19</v>
      </c>
      <c r="C15308" t="s">
        <v>360</v>
      </c>
      <c r="D15308">
        <v>0</v>
      </c>
      <c r="E15308" s="2">
        <v>-0.71636574074364034</v>
      </c>
      <c r="G15308" t="s">
        <v>21</v>
      </c>
      <c r="H15308" t="s">
        <v>22</v>
      </c>
      <c r="I15308" t="s">
        <v>23</v>
      </c>
      <c r="J15308" t="s">
        <v>24</v>
      </c>
      <c r="K15308">
        <v>1</v>
      </c>
      <c r="L15308" t="s">
        <v>25</v>
      </c>
      <c r="M15308">
        <v>1</v>
      </c>
      <c r="N15308" t="s">
        <v>26</v>
      </c>
      <c r="O15308" t="s">
        <v>27</v>
      </c>
      <c r="P15308">
        <v>1</v>
      </c>
      <c r="Q15308" t="s">
        <v>28</v>
      </c>
      <c r="R15308" t="s">
        <v>21</v>
      </c>
      <c r="S15308" t="s">
        <v>29</v>
      </c>
    </row>
    <row r="15309" spans="1:19">
      <c r="A15309" s="1">
        <v>44986.727060185185</v>
      </c>
      <c r="B15309" s="1" t="s">
        <v>19</v>
      </c>
      <c r="C15309" t="s">
        <v>360</v>
      </c>
      <c r="D15309">
        <v>0</v>
      </c>
      <c r="E15309" s="2">
        <v>-0.72706018518510973</v>
      </c>
      <c r="G15309" t="s">
        <v>21</v>
      </c>
      <c r="H15309" t="s">
        <v>22</v>
      </c>
      <c r="I15309" t="s">
        <v>23</v>
      </c>
      <c r="J15309" t="s">
        <v>24</v>
      </c>
      <c r="K15309">
        <v>1</v>
      </c>
      <c r="L15309" t="s">
        <v>25</v>
      </c>
      <c r="M15309">
        <v>1</v>
      </c>
      <c r="N15309" t="s">
        <v>26</v>
      </c>
      <c r="O15309" t="s">
        <v>27</v>
      </c>
      <c r="P15309">
        <v>1</v>
      </c>
      <c r="Q15309" t="s">
        <v>28</v>
      </c>
      <c r="R15309" t="s">
        <v>21</v>
      </c>
      <c r="S15309" t="s">
        <v>29</v>
      </c>
    </row>
    <row r="15310" spans="1:19">
      <c r="A15310" s="1">
        <v>44986.736747685187</v>
      </c>
      <c r="B15310" s="1" t="s">
        <v>19</v>
      </c>
      <c r="C15310" t="s">
        <v>360</v>
      </c>
      <c r="D15310">
        <v>0</v>
      </c>
      <c r="E15310" s="2">
        <v>-0.73674768518685596</v>
      </c>
      <c r="G15310" t="s">
        <v>21</v>
      </c>
      <c r="H15310" t="s">
        <v>22</v>
      </c>
      <c r="I15310" t="s">
        <v>23</v>
      </c>
      <c r="J15310" t="s">
        <v>24</v>
      </c>
      <c r="K15310">
        <v>1</v>
      </c>
      <c r="L15310" t="s">
        <v>25</v>
      </c>
      <c r="M15310">
        <v>1</v>
      </c>
      <c r="N15310" t="s">
        <v>26</v>
      </c>
      <c r="O15310" t="s">
        <v>27</v>
      </c>
      <c r="P15310">
        <v>1</v>
      </c>
      <c r="Q15310" t="s">
        <v>28</v>
      </c>
      <c r="R15310" t="s">
        <v>21</v>
      </c>
      <c r="S15310" t="s">
        <v>29</v>
      </c>
    </row>
    <row r="15311" spans="1:19">
      <c r="A15311" s="1">
        <v>44986.742118055554</v>
      </c>
      <c r="B15311" s="1" t="s">
        <v>19</v>
      </c>
      <c r="C15311" t="s">
        <v>351</v>
      </c>
      <c r="D15311">
        <v>0</v>
      </c>
      <c r="E15311" s="2">
        <v>2.257881944446126</v>
      </c>
      <c r="G15311" t="s">
        <v>21</v>
      </c>
      <c r="H15311" t="s">
        <v>160</v>
      </c>
      <c r="I15311" t="s">
        <v>61</v>
      </c>
      <c r="J15311" t="s">
        <v>24</v>
      </c>
      <c r="K15311">
        <v>8.4</v>
      </c>
      <c r="L15311" t="s">
        <v>25</v>
      </c>
      <c r="M15311">
        <v>1400</v>
      </c>
      <c r="N15311" t="s">
        <v>26</v>
      </c>
      <c r="O15311" t="s">
        <v>27</v>
      </c>
      <c r="P15311">
        <v>5</v>
      </c>
      <c r="Q15311" t="s">
        <v>99</v>
      </c>
      <c r="R15311" t="s">
        <v>21</v>
      </c>
      <c r="S15311" t="s">
        <v>29</v>
      </c>
    </row>
    <row r="15312" spans="1:19">
      <c r="A15312" s="1">
        <v>44986.743564814817</v>
      </c>
      <c r="B15312" s="1" t="s">
        <v>19</v>
      </c>
      <c r="C15312" t="s">
        <v>351</v>
      </c>
      <c r="D15312">
        <v>0</v>
      </c>
      <c r="E15312" s="2">
        <v>2.2564351851833635</v>
      </c>
      <c r="G15312" t="s">
        <v>21</v>
      </c>
      <c r="H15312" t="s">
        <v>160</v>
      </c>
      <c r="I15312" t="s">
        <v>61</v>
      </c>
      <c r="J15312" t="s">
        <v>24</v>
      </c>
      <c r="K15312">
        <v>8.4</v>
      </c>
      <c r="L15312" t="s">
        <v>25</v>
      </c>
      <c r="M15312">
        <v>1400</v>
      </c>
      <c r="N15312" t="s">
        <v>26</v>
      </c>
      <c r="O15312" t="s">
        <v>27</v>
      </c>
      <c r="P15312">
        <v>5</v>
      </c>
      <c r="Q15312" t="s">
        <v>99</v>
      </c>
      <c r="R15312" t="s">
        <v>21</v>
      </c>
      <c r="S15312" t="s">
        <v>29</v>
      </c>
    </row>
    <row r="15313" spans="1:19">
      <c r="A15313" s="1">
        <v>44986.747291666667</v>
      </c>
      <c r="B15313" s="1" t="s">
        <v>19</v>
      </c>
      <c r="C15313" t="s">
        <v>360</v>
      </c>
      <c r="D15313">
        <v>0</v>
      </c>
      <c r="E15313" s="2">
        <v>-0.74729166666656965</v>
      </c>
      <c r="G15313" t="s">
        <v>21</v>
      </c>
      <c r="H15313" t="s">
        <v>22</v>
      </c>
      <c r="I15313" t="s">
        <v>23</v>
      </c>
      <c r="J15313" t="s">
        <v>24</v>
      </c>
      <c r="K15313">
        <v>1</v>
      </c>
      <c r="L15313" t="s">
        <v>25</v>
      </c>
      <c r="M15313">
        <v>1</v>
      </c>
      <c r="N15313" t="s">
        <v>26</v>
      </c>
      <c r="O15313" t="s">
        <v>27</v>
      </c>
      <c r="P15313">
        <v>1</v>
      </c>
      <c r="Q15313" t="s">
        <v>28</v>
      </c>
      <c r="R15313" t="s">
        <v>21</v>
      </c>
      <c r="S15313" t="s">
        <v>29</v>
      </c>
    </row>
    <row r="15314" spans="1:19">
      <c r="A15314" s="1">
        <v>44986.768287037034</v>
      </c>
      <c r="B15314" s="1" t="s">
        <v>19</v>
      </c>
      <c r="C15314" t="s">
        <v>360</v>
      </c>
      <c r="D15314">
        <v>0</v>
      </c>
      <c r="E15314" s="2">
        <v>-0.76828703703358769</v>
      </c>
      <c r="G15314" t="s">
        <v>21</v>
      </c>
      <c r="H15314" t="s">
        <v>22</v>
      </c>
      <c r="I15314" t="s">
        <v>23</v>
      </c>
      <c r="J15314" t="s">
        <v>24</v>
      </c>
      <c r="K15314">
        <v>1</v>
      </c>
      <c r="L15314" t="s">
        <v>25</v>
      </c>
      <c r="M15314">
        <v>1</v>
      </c>
      <c r="N15314" t="s">
        <v>26</v>
      </c>
      <c r="O15314" t="s">
        <v>27</v>
      </c>
      <c r="P15314">
        <v>1</v>
      </c>
      <c r="Q15314" t="s">
        <v>28</v>
      </c>
      <c r="R15314" t="s">
        <v>21</v>
      </c>
      <c r="S15314" t="s">
        <v>29</v>
      </c>
    </row>
    <row r="15315" spans="1:19">
      <c r="A15315" s="1">
        <v>44986.77851851852</v>
      </c>
      <c r="B15315" s="1" t="s">
        <v>19</v>
      </c>
      <c r="C15315" t="s">
        <v>360</v>
      </c>
      <c r="D15315">
        <v>0</v>
      </c>
      <c r="E15315" s="2">
        <v>-0.77851851852028631</v>
      </c>
      <c r="G15315" t="s">
        <v>21</v>
      </c>
      <c r="H15315" t="s">
        <v>22</v>
      </c>
      <c r="I15315" t="s">
        <v>23</v>
      </c>
      <c r="J15315" t="s">
        <v>24</v>
      </c>
      <c r="K15315">
        <v>1</v>
      </c>
      <c r="L15315" t="s">
        <v>25</v>
      </c>
      <c r="M15315">
        <v>1</v>
      </c>
      <c r="N15315" t="s">
        <v>26</v>
      </c>
      <c r="O15315" t="s">
        <v>27</v>
      </c>
      <c r="P15315">
        <v>1</v>
      </c>
      <c r="Q15315" t="s">
        <v>28</v>
      </c>
      <c r="R15315" t="s">
        <v>21</v>
      </c>
      <c r="S15315" t="s">
        <v>29</v>
      </c>
    </row>
    <row r="15316" spans="1:19">
      <c r="A15316" s="1">
        <v>44986.789131944446</v>
      </c>
      <c r="B15316" s="1" t="s">
        <v>19</v>
      </c>
      <c r="C15316" t="s">
        <v>360</v>
      </c>
      <c r="D15316">
        <v>0</v>
      </c>
      <c r="E15316" s="2">
        <v>-0.789131944446126</v>
      </c>
      <c r="G15316" t="s">
        <v>21</v>
      </c>
      <c r="H15316" t="s">
        <v>22</v>
      </c>
      <c r="I15316" t="s">
        <v>23</v>
      </c>
      <c r="J15316" t="s">
        <v>24</v>
      </c>
      <c r="K15316">
        <v>1</v>
      </c>
      <c r="L15316" t="s">
        <v>25</v>
      </c>
      <c r="M15316">
        <v>1</v>
      </c>
      <c r="N15316" t="s">
        <v>26</v>
      </c>
      <c r="O15316" t="s">
        <v>27</v>
      </c>
      <c r="P15316">
        <v>1</v>
      </c>
      <c r="Q15316" t="s">
        <v>28</v>
      </c>
      <c r="R15316" t="s">
        <v>21</v>
      </c>
      <c r="S15316" t="s">
        <v>29</v>
      </c>
    </row>
    <row r="15317" spans="1:19">
      <c r="A15317" s="1">
        <v>44986.795023148145</v>
      </c>
      <c r="B15317" s="1" t="s">
        <v>19</v>
      </c>
      <c r="C15317" t="s">
        <v>372</v>
      </c>
      <c r="D15317">
        <v>0</v>
      </c>
      <c r="E15317" s="2">
        <v>6.2049768518554629</v>
      </c>
      <c r="G15317" t="s">
        <v>21</v>
      </c>
      <c r="H15317" t="s">
        <v>51</v>
      </c>
      <c r="I15317" t="s">
        <v>434</v>
      </c>
      <c r="J15317" t="s">
        <v>24</v>
      </c>
      <c r="K15317">
        <v>0.05</v>
      </c>
      <c r="L15317" t="s">
        <v>25</v>
      </c>
      <c r="M15317">
        <v>50</v>
      </c>
      <c r="N15317" t="s">
        <v>26</v>
      </c>
      <c r="O15317" t="s">
        <v>27</v>
      </c>
      <c r="P15317">
        <v>1</v>
      </c>
      <c r="Q15317" t="s">
        <v>28</v>
      </c>
      <c r="R15317" t="s">
        <v>21</v>
      </c>
      <c r="S15317" t="s">
        <v>29</v>
      </c>
    </row>
    <row r="15318" spans="1:19">
      <c r="A15318" s="1">
        <v>44986.795324074075</v>
      </c>
      <c r="B15318" s="1" t="s">
        <v>19</v>
      </c>
      <c r="C15318" t="s">
        <v>372</v>
      </c>
      <c r="D15318">
        <v>0</v>
      </c>
      <c r="E15318" s="2">
        <v>6.2046759259246755</v>
      </c>
      <c r="G15318" t="s">
        <v>21</v>
      </c>
      <c r="H15318" t="s">
        <v>51</v>
      </c>
      <c r="I15318" t="s">
        <v>434</v>
      </c>
      <c r="J15318" t="s">
        <v>24</v>
      </c>
      <c r="K15318">
        <v>0.05</v>
      </c>
      <c r="L15318" t="s">
        <v>25</v>
      </c>
      <c r="M15318">
        <v>50</v>
      </c>
      <c r="N15318" t="s">
        <v>26</v>
      </c>
      <c r="O15318" t="s">
        <v>27</v>
      </c>
      <c r="P15318">
        <v>1</v>
      </c>
      <c r="Q15318" t="s">
        <v>28</v>
      </c>
      <c r="R15318" t="s">
        <v>21</v>
      </c>
      <c r="S15318" t="s">
        <v>29</v>
      </c>
    </row>
    <row r="15319" spans="1:19">
      <c r="A15319" s="1">
        <v>44986.79546296296</v>
      </c>
      <c r="B15319" s="1" t="s">
        <v>19</v>
      </c>
      <c r="C15319" t="s">
        <v>387</v>
      </c>
      <c r="D15319">
        <v>0</v>
      </c>
      <c r="E15319" s="2">
        <v>7.2045370370396995</v>
      </c>
      <c r="G15319" t="s">
        <v>21</v>
      </c>
      <c r="H15319" t="s">
        <v>51</v>
      </c>
      <c r="I15319" t="s">
        <v>434</v>
      </c>
      <c r="J15319" t="s">
        <v>24</v>
      </c>
      <c r="K15319">
        <v>0.05</v>
      </c>
      <c r="L15319" t="s">
        <v>25</v>
      </c>
      <c r="M15319">
        <v>50</v>
      </c>
      <c r="N15319" t="s">
        <v>26</v>
      </c>
      <c r="O15319" t="s">
        <v>27</v>
      </c>
      <c r="P15319">
        <v>1</v>
      </c>
      <c r="Q15319" t="s">
        <v>28</v>
      </c>
      <c r="R15319" t="s">
        <v>21</v>
      </c>
      <c r="S15319" t="s">
        <v>29</v>
      </c>
    </row>
    <row r="15320" spans="1:19">
      <c r="A15320" s="1">
        <v>44986.795740740738</v>
      </c>
      <c r="B15320" s="1" t="s">
        <v>19</v>
      </c>
      <c r="C15320" t="s">
        <v>387</v>
      </c>
      <c r="D15320">
        <v>0</v>
      </c>
      <c r="E15320" s="2">
        <v>7.2042592592624715</v>
      </c>
      <c r="G15320" t="s">
        <v>21</v>
      </c>
      <c r="H15320" t="s">
        <v>32</v>
      </c>
      <c r="I15320" t="s">
        <v>434</v>
      </c>
      <c r="J15320" t="s">
        <v>24</v>
      </c>
      <c r="K15320">
        <v>0.05</v>
      </c>
      <c r="L15320" t="s">
        <v>25</v>
      </c>
      <c r="M15320">
        <v>50</v>
      </c>
      <c r="N15320" t="s">
        <v>26</v>
      </c>
      <c r="O15320" t="s">
        <v>27</v>
      </c>
      <c r="P15320">
        <v>1</v>
      </c>
      <c r="Q15320" t="s">
        <v>28</v>
      </c>
      <c r="R15320" t="s">
        <v>21</v>
      </c>
      <c r="S15320" t="s">
        <v>29</v>
      </c>
    </row>
    <row r="15321" spans="1:19">
      <c r="A15321" s="1">
        <v>44986.795891203707</v>
      </c>
      <c r="B15321" s="1" t="s">
        <v>19</v>
      </c>
      <c r="C15321" t="s">
        <v>372</v>
      </c>
      <c r="D15321">
        <v>0</v>
      </c>
      <c r="E15321" s="2">
        <v>6.2041087962934398</v>
      </c>
      <c r="G15321" t="s">
        <v>21</v>
      </c>
      <c r="H15321" t="s">
        <v>32</v>
      </c>
      <c r="I15321" t="s">
        <v>434</v>
      </c>
      <c r="J15321" t="s">
        <v>24</v>
      </c>
      <c r="K15321">
        <v>0.05</v>
      </c>
      <c r="L15321" t="s">
        <v>25</v>
      </c>
      <c r="M15321">
        <v>50</v>
      </c>
      <c r="N15321" t="s">
        <v>26</v>
      </c>
      <c r="O15321" t="s">
        <v>27</v>
      </c>
      <c r="P15321">
        <v>1</v>
      </c>
      <c r="Q15321" t="s">
        <v>28</v>
      </c>
      <c r="R15321" t="s">
        <v>21</v>
      </c>
      <c r="S15321" t="s">
        <v>29</v>
      </c>
    </row>
    <row r="15322" spans="1:19">
      <c r="A15322" s="1">
        <v>44986.795914351853</v>
      </c>
      <c r="B15322" s="1" t="s">
        <v>19</v>
      </c>
      <c r="C15322" t="s">
        <v>372</v>
      </c>
      <c r="D15322">
        <v>0</v>
      </c>
      <c r="E15322" s="2">
        <v>6.2040856481471565</v>
      </c>
      <c r="G15322" t="s">
        <v>21</v>
      </c>
      <c r="H15322" t="s">
        <v>32</v>
      </c>
      <c r="I15322" t="s">
        <v>434</v>
      </c>
      <c r="J15322" t="s">
        <v>24</v>
      </c>
      <c r="K15322">
        <v>0.05</v>
      </c>
      <c r="L15322" t="s">
        <v>25</v>
      </c>
      <c r="M15322">
        <v>50</v>
      </c>
      <c r="N15322" t="s">
        <v>26</v>
      </c>
      <c r="O15322" t="s">
        <v>27</v>
      </c>
      <c r="P15322">
        <v>1</v>
      </c>
      <c r="Q15322" t="s">
        <v>28</v>
      </c>
      <c r="R15322" t="s">
        <v>21</v>
      </c>
      <c r="S15322" t="s">
        <v>29</v>
      </c>
    </row>
    <row r="15323" spans="1:19">
      <c r="A15323" s="1">
        <v>44986.795972222222</v>
      </c>
      <c r="B15323" s="1" t="s">
        <v>19</v>
      </c>
      <c r="C15323" t="s">
        <v>371</v>
      </c>
      <c r="D15323">
        <v>0</v>
      </c>
      <c r="E15323" s="2">
        <v>4.2040277777778101</v>
      </c>
      <c r="G15323" t="s">
        <v>21</v>
      </c>
      <c r="H15323" t="s">
        <v>32</v>
      </c>
      <c r="I15323" t="s">
        <v>434</v>
      </c>
      <c r="J15323" t="s">
        <v>24</v>
      </c>
      <c r="K15323">
        <v>0.05</v>
      </c>
      <c r="L15323" t="s">
        <v>25</v>
      </c>
      <c r="M15323">
        <v>50</v>
      </c>
      <c r="N15323" t="s">
        <v>26</v>
      </c>
      <c r="O15323" t="s">
        <v>27</v>
      </c>
      <c r="P15323">
        <v>1</v>
      </c>
      <c r="Q15323" t="s">
        <v>28</v>
      </c>
      <c r="R15323" t="s">
        <v>21</v>
      </c>
      <c r="S15323" t="s">
        <v>29</v>
      </c>
    </row>
    <row r="15324" spans="1:19">
      <c r="A15324" s="1">
        <v>44986.795995370368</v>
      </c>
      <c r="B15324" s="1" t="s">
        <v>19</v>
      </c>
      <c r="C15324" t="s">
        <v>371</v>
      </c>
      <c r="D15324">
        <v>0</v>
      </c>
      <c r="E15324" s="2">
        <v>4.2040046296315268</v>
      </c>
      <c r="G15324" t="s">
        <v>21</v>
      </c>
      <c r="H15324" t="s">
        <v>32</v>
      </c>
      <c r="I15324" t="s">
        <v>434</v>
      </c>
      <c r="J15324" t="s">
        <v>24</v>
      </c>
      <c r="K15324">
        <v>0.05</v>
      </c>
      <c r="L15324" t="s">
        <v>25</v>
      </c>
      <c r="M15324">
        <v>50</v>
      </c>
      <c r="N15324" t="s">
        <v>26</v>
      </c>
      <c r="O15324" t="s">
        <v>27</v>
      </c>
      <c r="P15324">
        <v>1</v>
      </c>
      <c r="Q15324" t="s">
        <v>28</v>
      </c>
      <c r="R15324" t="s">
        <v>21</v>
      </c>
      <c r="S15324" t="s">
        <v>29</v>
      </c>
    </row>
    <row r="15325" spans="1:19">
      <c r="A15325" s="1">
        <v>44986.799641203703</v>
      </c>
      <c r="B15325" s="1" t="s">
        <v>19</v>
      </c>
      <c r="C15325" t="s">
        <v>360</v>
      </c>
      <c r="D15325">
        <v>0</v>
      </c>
      <c r="E15325" s="2">
        <v>-0.79964120370277669</v>
      </c>
      <c r="G15325" t="s">
        <v>21</v>
      </c>
      <c r="H15325" t="s">
        <v>22</v>
      </c>
      <c r="I15325" t="s">
        <v>23</v>
      </c>
      <c r="J15325" t="s">
        <v>24</v>
      </c>
      <c r="K15325">
        <v>1</v>
      </c>
      <c r="L15325" t="s">
        <v>25</v>
      </c>
      <c r="M15325">
        <v>1</v>
      </c>
      <c r="N15325" t="s">
        <v>26</v>
      </c>
      <c r="O15325" t="s">
        <v>27</v>
      </c>
      <c r="P15325">
        <v>1</v>
      </c>
      <c r="Q15325" t="s">
        <v>28</v>
      </c>
      <c r="R15325" t="s">
        <v>21</v>
      </c>
      <c r="S15325" t="s">
        <v>29</v>
      </c>
    </row>
    <row r="15326" spans="1:19">
      <c r="A15326" s="1">
        <v>44986.809988425928</v>
      </c>
      <c r="B15326" s="1" t="s">
        <v>19</v>
      </c>
      <c r="C15326" t="s">
        <v>360</v>
      </c>
      <c r="D15326">
        <v>0</v>
      </c>
      <c r="E15326" s="2">
        <v>-0.809988425928168</v>
      </c>
      <c r="G15326" t="s">
        <v>21</v>
      </c>
      <c r="H15326" t="s">
        <v>22</v>
      </c>
      <c r="I15326" t="s">
        <v>23</v>
      </c>
      <c r="J15326" t="s">
        <v>24</v>
      </c>
      <c r="K15326">
        <v>1</v>
      </c>
      <c r="L15326" t="s">
        <v>25</v>
      </c>
      <c r="M15326">
        <v>1</v>
      </c>
      <c r="N15326" t="s">
        <v>26</v>
      </c>
      <c r="O15326" t="s">
        <v>27</v>
      </c>
      <c r="P15326">
        <v>1</v>
      </c>
      <c r="Q15326" t="s">
        <v>28</v>
      </c>
      <c r="R15326" t="s">
        <v>21</v>
      </c>
      <c r="S15326" t="s">
        <v>29</v>
      </c>
    </row>
    <row r="15327" spans="1:19">
      <c r="A15327" s="1">
        <v>44986.820173611108</v>
      </c>
      <c r="B15327" s="1" t="s">
        <v>19</v>
      </c>
      <c r="C15327" t="s">
        <v>360</v>
      </c>
      <c r="D15327">
        <v>0</v>
      </c>
      <c r="E15327" s="2">
        <v>-0.820173611107748</v>
      </c>
      <c r="G15327" t="s">
        <v>21</v>
      </c>
      <c r="H15327" t="s">
        <v>22</v>
      </c>
      <c r="I15327" t="s">
        <v>23</v>
      </c>
      <c r="J15327" t="s">
        <v>24</v>
      </c>
      <c r="K15327">
        <v>1</v>
      </c>
      <c r="L15327" t="s">
        <v>25</v>
      </c>
      <c r="M15327">
        <v>1</v>
      </c>
      <c r="N15327" t="s">
        <v>26</v>
      </c>
      <c r="O15327" t="s">
        <v>27</v>
      </c>
      <c r="P15327">
        <v>1</v>
      </c>
      <c r="Q15327" t="s">
        <v>28</v>
      </c>
      <c r="R15327" t="s">
        <v>21</v>
      </c>
      <c r="S15327" t="s">
        <v>29</v>
      </c>
    </row>
    <row r="15328" spans="1:19">
      <c r="A15328" s="1">
        <v>44986.83048611111</v>
      </c>
      <c r="B15328" s="1" t="s">
        <v>19</v>
      </c>
      <c r="C15328" t="s">
        <v>360</v>
      </c>
      <c r="D15328">
        <v>0</v>
      </c>
      <c r="E15328" s="2">
        <v>-0.83048611111007631</v>
      </c>
      <c r="G15328" t="s">
        <v>21</v>
      </c>
      <c r="H15328" t="s">
        <v>22</v>
      </c>
      <c r="I15328" t="s">
        <v>23</v>
      </c>
      <c r="J15328" t="s">
        <v>24</v>
      </c>
      <c r="K15328">
        <v>1</v>
      </c>
      <c r="L15328" t="s">
        <v>25</v>
      </c>
      <c r="M15328">
        <v>1</v>
      </c>
      <c r="N15328" t="s">
        <v>26</v>
      </c>
      <c r="O15328" t="s">
        <v>27</v>
      </c>
      <c r="P15328">
        <v>1</v>
      </c>
      <c r="Q15328" t="s">
        <v>28</v>
      </c>
      <c r="R15328" t="s">
        <v>21</v>
      </c>
      <c r="S15328" t="s">
        <v>29</v>
      </c>
    </row>
    <row r="15329" spans="1:19">
      <c r="A15329" s="1">
        <v>44986.84138888889</v>
      </c>
      <c r="B15329" s="1" t="s">
        <v>19</v>
      </c>
      <c r="C15329" t="s">
        <v>360</v>
      </c>
      <c r="D15329">
        <v>0</v>
      </c>
      <c r="E15329" s="2">
        <v>-0.84138888888992369</v>
      </c>
      <c r="G15329" t="s">
        <v>21</v>
      </c>
      <c r="H15329" t="s">
        <v>22</v>
      </c>
      <c r="I15329" t="s">
        <v>23</v>
      </c>
      <c r="J15329" t="s">
        <v>24</v>
      </c>
      <c r="K15329">
        <v>1</v>
      </c>
      <c r="L15329" t="s">
        <v>25</v>
      </c>
      <c r="M15329">
        <v>1</v>
      </c>
      <c r="N15329" t="s">
        <v>26</v>
      </c>
      <c r="O15329" t="s">
        <v>27</v>
      </c>
      <c r="P15329">
        <v>1</v>
      </c>
      <c r="Q15329" t="s">
        <v>28</v>
      </c>
      <c r="R15329" t="s">
        <v>21</v>
      </c>
      <c r="S15329" t="s">
        <v>29</v>
      </c>
    </row>
    <row r="15330" spans="1:19">
      <c r="A15330" s="1">
        <v>44986.8512962963</v>
      </c>
      <c r="B15330" s="1" t="s">
        <v>19</v>
      </c>
      <c r="C15330" t="s">
        <v>360</v>
      </c>
      <c r="D15330">
        <v>0</v>
      </c>
      <c r="E15330" s="2">
        <v>-0.85129629629955161</v>
      </c>
      <c r="G15330" t="s">
        <v>21</v>
      </c>
      <c r="H15330" t="s">
        <v>22</v>
      </c>
      <c r="I15330" t="s">
        <v>23</v>
      </c>
      <c r="J15330" t="s">
        <v>24</v>
      </c>
      <c r="K15330">
        <v>1</v>
      </c>
      <c r="L15330" t="s">
        <v>25</v>
      </c>
      <c r="M15330">
        <v>1</v>
      </c>
      <c r="N15330" t="s">
        <v>26</v>
      </c>
      <c r="O15330" t="s">
        <v>27</v>
      </c>
      <c r="P15330">
        <v>1</v>
      </c>
      <c r="Q15330" t="s">
        <v>28</v>
      </c>
      <c r="R15330" t="s">
        <v>21</v>
      </c>
      <c r="S15330" t="s">
        <v>29</v>
      </c>
    </row>
    <row r="15331" spans="1:19">
      <c r="A15331" s="1">
        <v>44986.862199074072</v>
      </c>
      <c r="B15331" s="1" t="s">
        <v>19</v>
      </c>
      <c r="C15331" t="s">
        <v>360</v>
      </c>
      <c r="D15331">
        <v>0</v>
      </c>
      <c r="E15331" s="2">
        <v>-0.86219907407212304</v>
      </c>
      <c r="G15331" t="s">
        <v>21</v>
      </c>
      <c r="H15331" t="s">
        <v>22</v>
      </c>
      <c r="I15331" t="s">
        <v>23</v>
      </c>
      <c r="J15331" t="s">
        <v>24</v>
      </c>
      <c r="K15331">
        <v>1</v>
      </c>
      <c r="L15331" t="s">
        <v>25</v>
      </c>
      <c r="M15331">
        <v>1</v>
      </c>
      <c r="N15331" t="s">
        <v>26</v>
      </c>
      <c r="O15331" t="s">
        <v>27</v>
      </c>
      <c r="P15331">
        <v>1</v>
      </c>
      <c r="Q15331" t="s">
        <v>28</v>
      </c>
      <c r="R15331" t="s">
        <v>21</v>
      </c>
      <c r="S15331" t="s">
        <v>29</v>
      </c>
    </row>
    <row r="15332" spans="1:19">
      <c r="A15332" s="1">
        <v>44986.872187499997</v>
      </c>
      <c r="B15332" s="1" t="s">
        <v>19</v>
      </c>
      <c r="C15332" t="s">
        <v>360</v>
      </c>
      <c r="D15332">
        <v>0</v>
      </c>
      <c r="E15332" s="2">
        <v>-0.87218749999738066</v>
      </c>
      <c r="G15332" t="s">
        <v>21</v>
      </c>
      <c r="H15332" t="s">
        <v>22</v>
      </c>
      <c r="I15332" t="s">
        <v>23</v>
      </c>
      <c r="J15332" t="s">
        <v>24</v>
      </c>
      <c r="K15332">
        <v>1</v>
      </c>
      <c r="L15332" t="s">
        <v>25</v>
      </c>
      <c r="M15332">
        <v>1</v>
      </c>
      <c r="N15332" t="s">
        <v>26</v>
      </c>
      <c r="O15332" t="s">
        <v>27</v>
      </c>
      <c r="P15332">
        <v>1</v>
      </c>
      <c r="Q15332" t="s">
        <v>28</v>
      </c>
      <c r="R15332" t="s">
        <v>21</v>
      </c>
      <c r="S15332" t="s">
        <v>29</v>
      </c>
    </row>
    <row r="15333" spans="1:19">
      <c r="A15333" s="1">
        <v>44986.883043981485</v>
      </c>
      <c r="B15333" s="1" t="s">
        <v>19</v>
      </c>
      <c r="C15333" t="s">
        <v>360</v>
      </c>
      <c r="D15333">
        <v>0</v>
      </c>
      <c r="E15333" s="2">
        <v>-0.88304398148466134</v>
      </c>
      <c r="G15333" t="s">
        <v>21</v>
      </c>
      <c r="H15333" t="s">
        <v>22</v>
      </c>
      <c r="I15333" t="s">
        <v>23</v>
      </c>
      <c r="J15333" t="s">
        <v>24</v>
      </c>
      <c r="K15333">
        <v>1</v>
      </c>
      <c r="L15333" t="s">
        <v>25</v>
      </c>
      <c r="M15333">
        <v>1</v>
      </c>
      <c r="N15333" t="s">
        <v>26</v>
      </c>
      <c r="O15333" t="s">
        <v>27</v>
      </c>
      <c r="P15333">
        <v>1</v>
      </c>
      <c r="Q15333" t="s">
        <v>28</v>
      </c>
      <c r="R15333" t="s">
        <v>21</v>
      </c>
      <c r="S15333" t="s">
        <v>29</v>
      </c>
    </row>
    <row r="15334" spans="1:19">
      <c r="A15334" s="1">
        <v>44986.89329861111</v>
      </c>
      <c r="B15334" s="1" t="s">
        <v>19</v>
      </c>
      <c r="C15334" t="s">
        <v>360</v>
      </c>
      <c r="D15334">
        <v>0</v>
      </c>
      <c r="E15334" s="2">
        <v>-0.89329861111036735</v>
      </c>
      <c r="G15334" t="s">
        <v>21</v>
      </c>
      <c r="H15334" t="s">
        <v>22</v>
      </c>
      <c r="I15334" t="s">
        <v>23</v>
      </c>
      <c r="J15334" t="s">
        <v>24</v>
      </c>
      <c r="K15334">
        <v>1</v>
      </c>
      <c r="L15334" t="s">
        <v>25</v>
      </c>
      <c r="M15334">
        <v>1</v>
      </c>
      <c r="N15334" t="s">
        <v>26</v>
      </c>
      <c r="O15334" t="s">
        <v>27</v>
      </c>
      <c r="P15334">
        <v>1</v>
      </c>
      <c r="Q15334" t="s">
        <v>28</v>
      </c>
      <c r="R15334" t="s">
        <v>21</v>
      </c>
      <c r="S15334" t="s">
        <v>29</v>
      </c>
    </row>
    <row r="15335" spans="1:19">
      <c r="A15335" s="1">
        <v>44986.903807870367</v>
      </c>
      <c r="B15335" s="1" t="s">
        <v>19</v>
      </c>
      <c r="C15335" t="s">
        <v>360</v>
      </c>
      <c r="D15335">
        <v>0</v>
      </c>
      <c r="E15335" s="2">
        <v>-0.90380787036701804</v>
      </c>
      <c r="G15335" t="s">
        <v>21</v>
      </c>
      <c r="H15335" t="s">
        <v>22</v>
      </c>
      <c r="I15335" t="s">
        <v>23</v>
      </c>
      <c r="J15335" t="s">
        <v>24</v>
      </c>
      <c r="K15335">
        <v>1</v>
      </c>
      <c r="L15335" t="s">
        <v>25</v>
      </c>
      <c r="M15335">
        <v>1</v>
      </c>
      <c r="N15335" t="s">
        <v>26</v>
      </c>
      <c r="O15335" t="s">
        <v>27</v>
      </c>
      <c r="P15335">
        <v>1</v>
      </c>
      <c r="Q15335" t="s">
        <v>28</v>
      </c>
      <c r="R15335" t="s">
        <v>21</v>
      </c>
      <c r="S15335" t="s">
        <v>29</v>
      </c>
    </row>
    <row r="15336" spans="1:19">
      <c r="A15336" s="1">
        <v>44986.913831018515</v>
      </c>
      <c r="B15336" s="1" t="s">
        <v>19</v>
      </c>
      <c r="C15336" t="s">
        <v>360</v>
      </c>
      <c r="D15336">
        <v>0</v>
      </c>
      <c r="E15336" s="2">
        <v>-0.91383101851533866</v>
      </c>
      <c r="G15336" t="s">
        <v>21</v>
      </c>
      <c r="H15336" t="s">
        <v>22</v>
      </c>
      <c r="I15336" t="s">
        <v>23</v>
      </c>
      <c r="J15336" t="s">
        <v>24</v>
      </c>
      <c r="K15336">
        <v>1</v>
      </c>
      <c r="L15336" t="s">
        <v>25</v>
      </c>
      <c r="M15336">
        <v>1</v>
      </c>
      <c r="N15336" t="s">
        <v>26</v>
      </c>
      <c r="O15336" t="s">
        <v>27</v>
      </c>
      <c r="P15336">
        <v>1</v>
      </c>
      <c r="Q15336" t="s">
        <v>28</v>
      </c>
      <c r="R15336" t="s">
        <v>21</v>
      </c>
      <c r="S15336" t="s">
        <v>29</v>
      </c>
    </row>
    <row r="15337" spans="1:19">
      <c r="A15337" s="1">
        <v>44986.924722222226</v>
      </c>
      <c r="B15337" s="1" t="s">
        <v>19</v>
      </c>
      <c r="C15337" t="s">
        <v>360</v>
      </c>
      <c r="D15337">
        <v>0</v>
      </c>
      <c r="E15337" s="2">
        <v>-0.92472222222568234</v>
      </c>
      <c r="G15337" t="s">
        <v>21</v>
      </c>
      <c r="H15337" t="s">
        <v>22</v>
      </c>
      <c r="I15337" t="s">
        <v>23</v>
      </c>
      <c r="J15337" t="s">
        <v>24</v>
      </c>
      <c r="K15337">
        <v>1</v>
      </c>
      <c r="L15337" t="s">
        <v>25</v>
      </c>
      <c r="M15337">
        <v>1</v>
      </c>
      <c r="N15337" t="s">
        <v>26</v>
      </c>
      <c r="O15337" t="s">
        <v>27</v>
      </c>
      <c r="P15337">
        <v>1</v>
      </c>
      <c r="Q15337" t="s">
        <v>28</v>
      </c>
      <c r="R15337" t="s">
        <v>21</v>
      </c>
      <c r="S15337" t="s">
        <v>29</v>
      </c>
    </row>
    <row r="15338" spans="1:19">
      <c r="A15338" s="1">
        <v>44986.935057870367</v>
      </c>
      <c r="B15338" s="1" t="s">
        <v>19</v>
      </c>
      <c r="C15338" t="s">
        <v>360</v>
      </c>
      <c r="D15338">
        <v>0</v>
      </c>
      <c r="E15338" s="2">
        <v>-0.93505787036701804</v>
      </c>
      <c r="G15338" t="s">
        <v>21</v>
      </c>
      <c r="H15338" t="s">
        <v>22</v>
      </c>
      <c r="I15338" t="s">
        <v>23</v>
      </c>
      <c r="J15338" t="s">
        <v>24</v>
      </c>
      <c r="K15338">
        <v>1</v>
      </c>
      <c r="L15338" t="s">
        <v>25</v>
      </c>
      <c r="M15338">
        <v>1</v>
      </c>
      <c r="N15338" t="s">
        <v>26</v>
      </c>
      <c r="O15338" t="s">
        <v>27</v>
      </c>
      <c r="P15338">
        <v>1</v>
      </c>
      <c r="Q15338" t="s">
        <v>28</v>
      </c>
      <c r="R15338" t="s">
        <v>21</v>
      </c>
      <c r="S15338" t="s">
        <v>29</v>
      </c>
    </row>
    <row r="15339" spans="1:19">
      <c r="A15339" s="1">
        <v>44986.942731481482</v>
      </c>
      <c r="B15339" s="1" t="s">
        <v>19</v>
      </c>
      <c r="C15339" t="s">
        <v>351</v>
      </c>
      <c r="D15339">
        <v>0</v>
      </c>
      <c r="E15339" s="2">
        <v>2.057268518517958</v>
      </c>
      <c r="G15339" t="s">
        <v>31</v>
      </c>
      <c r="H15339" t="s">
        <v>161</v>
      </c>
      <c r="I15339" t="s">
        <v>111</v>
      </c>
      <c r="J15339" t="s">
        <v>399</v>
      </c>
      <c r="K15339">
        <v>4.5999999999999999E-2</v>
      </c>
      <c r="L15339" t="s">
        <v>25</v>
      </c>
      <c r="M15339">
        <v>15</v>
      </c>
      <c r="N15339" t="s">
        <v>26</v>
      </c>
      <c r="O15339" t="s">
        <v>27</v>
      </c>
      <c r="P15339">
        <v>1</v>
      </c>
      <c r="Q15339" t="s">
        <v>81</v>
      </c>
      <c r="R15339" t="s">
        <v>31</v>
      </c>
      <c r="S15339" t="s">
        <v>29</v>
      </c>
    </row>
    <row r="15340" spans="1:19">
      <c r="A15340" s="1">
        <v>44986.942928240744</v>
      </c>
      <c r="B15340" s="1" t="s">
        <v>19</v>
      </c>
      <c r="C15340" t="s">
        <v>346</v>
      </c>
      <c r="D15340">
        <v>0</v>
      </c>
      <c r="E15340" s="2">
        <v>1.0570717592563597</v>
      </c>
      <c r="G15340" t="s">
        <v>31</v>
      </c>
      <c r="H15340" t="s">
        <v>161</v>
      </c>
      <c r="I15340" t="s">
        <v>111</v>
      </c>
      <c r="J15340" t="s">
        <v>399</v>
      </c>
      <c r="K15340">
        <v>4.5999999999999999E-2</v>
      </c>
      <c r="L15340" t="s">
        <v>25</v>
      </c>
      <c r="M15340">
        <v>15</v>
      </c>
      <c r="N15340" t="s">
        <v>26</v>
      </c>
      <c r="O15340" t="s">
        <v>27</v>
      </c>
      <c r="P15340">
        <v>1</v>
      </c>
      <c r="Q15340" t="s">
        <v>81</v>
      </c>
      <c r="R15340" t="s">
        <v>31</v>
      </c>
      <c r="S15340" t="s">
        <v>29</v>
      </c>
    </row>
    <row r="15341" spans="1:19">
      <c r="A15341" s="1">
        <v>44986.94332175926</v>
      </c>
      <c r="B15341" s="1" t="s">
        <v>19</v>
      </c>
      <c r="C15341" t="s">
        <v>346</v>
      </c>
      <c r="D15341">
        <v>0</v>
      </c>
      <c r="E15341" s="2">
        <v>1.0566782407404389</v>
      </c>
      <c r="G15341" t="s">
        <v>31</v>
      </c>
      <c r="H15341" t="s">
        <v>51</v>
      </c>
      <c r="I15341" t="s">
        <v>23</v>
      </c>
      <c r="J15341" t="s">
        <v>398</v>
      </c>
      <c r="K15341">
        <v>4.5999999999999999E-2</v>
      </c>
      <c r="L15341" t="s">
        <v>25</v>
      </c>
      <c r="M15341">
        <v>15</v>
      </c>
      <c r="N15341" t="s">
        <v>26</v>
      </c>
      <c r="O15341" t="s">
        <v>27</v>
      </c>
      <c r="P15341">
        <v>1</v>
      </c>
      <c r="Q15341" t="s">
        <v>81</v>
      </c>
      <c r="R15341" t="s">
        <v>31</v>
      </c>
      <c r="S15341" t="s">
        <v>29</v>
      </c>
    </row>
    <row r="15342" spans="1:19">
      <c r="A15342" s="1">
        <v>44986.943391203706</v>
      </c>
      <c r="B15342" s="1" t="s">
        <v>19</v>
      </c>
      <c r="C15342" t="s">
        <v>351</v>
      </c>
      <c r="D15342">
        <v>0</v>
      </c>
      <c r="E15342" s="2">
        <v>2.0566087962943129</v>
      </c>
      <c r="G15342" t="s">
        <v>31</v>
      </c>
      <c r="H15342" t="s">
        <v>51</v>
      </c>
      <c r="I15342" t="s">
        <v>23</v>
      </c>
      <c r="J15342" t="s">
        <v>398</v>
      </c>
      <c r="K15342">
        <v>4.5999999999999999E-2</v>
      </c>
      <c r="L15342" t="s">
        <v>25</v>
      </c>
      <c r="M15342">
        <v>15</v>
      </c>
      <c r="N15342" t="s">
        <v>26</v>
      </c>
      <c r="O15342" t="s">
        <v>27</v>
      </c>
      <c r="P15342">
        <v>1</v>
      </c>
      <c r="Q15342" t="s">
        <v>81</v>
      </c>
      <c r="R15342" t="s">
        <v>31</v>
      </c>
      <c r="S15342" t="s">
        <v>29</v>
      </c>
    </row>
    <row r="15343" spans="1:19">
      <c r="A15343" s="1">
        <v>44986.943668981483</v>
      </c>
      <c r="B15343" s="1" t="s">
        <v>19</v>
      </c>
      <c r="C15343" t="s">
        <v>370</v>
      </c>
      <c r="D15343">
        <v>0</v>
      </c>
      <c r="E15343" s="2">
        <v>3.0563310185170849</v>
      </c>
      <c r="G15343" t="s">
        <v>31</v>
      </c>
      <c r="H15343" t="s">
        <v>51</v>
      </c>
      <c r="I15343" t="s">
        <v>23</v>
      </c>
      <c r="J15343" t="s">
        <v>398</v>
      </c>
      <c r="K15343">
        <v>4.5999999999999999E-2</v>
      </c>
      <c r="L15343" t="s">
        <v>25</v>
      </c>
      <c r="M15343">
        <v>15</v>
      </c>
      <c r="N15343" t="s">
        <v>26</v>
      </c>
      <c r="O15343" t="s">
        <v>27</v>
      </c>
      <c r="P15343">
        <v>1</v>
      </c>
      <c r="Q15343" t="s">
        <v>81</v>
      </c>
      <c r="R15343" t="s">
        <v>31</v>
      </c>
      <c r="S15343" t="s">
        <v>29</v>
      </c>
    </row>
    <row r="15344" spans="1:19">
      <c r="A15344" s="1">
        <v>44986.945925925924</v>
      </c>
      <c r="B15344" s="1" t="s">
        <v>19</v>
      </c>
      <c r="C15344" t="s">
        <v>360</v>
      </c>
      <c r="D15344">
        <v>0</v>
      </c>
      <c r="E15344" s="2">
        <v>-0.94592592592380242</v>
      </c>
      <c r="G15344" t="s">
        <v>21</v>
      </c>
      <c r="H15344" t="s">
        <v>22</v>
      </c>
      <c r="I15344" t="s">
        <v>23</v>
      </c>
      <c r="J15344" t="s">
        <v>24</v>
      </c>
      <c r="K15344">
        <v>1</v>
      </c>
      <c r="L15344" t="s">
        <v>25</v>
      </c>
      <c r="M15344">
        <v>1</v>
      </c>
      <c r="N15344" t="s">
        <v>26</v>
      </c>
      <c r="O15344" t="s">
        <v>27</v>
      </c>
      <c r="P15344">
        <v>1</v>
      </c>
      <c r="Q15344" t="s">
        <v>28</v>
      </c>
      <c r="R15344" t="s">
        <v>21</v>
      </c>
      <c r="S15344" t="s">
        <v>29</v>
      </c>
    </row>
    <row r="15345" spans="1:19">
      <c r="A15345" s="1">
        <v>44986.94699074074</v>
      </c>
      <c r="B15345" s="1" t="s">
        <v>19</v>
      </c>
      <c r="C15345" t="s">
        <v>370</v>
      </c>
      <c r="D15345">
        <v>0</v>
      </c>
      <c r="E15345" s="2">
        <v>3.0530092592598521</v>
      </c>
      <c r="G15345" t="s">
        <v>31</v>
      </c>
      <c r="H15345" t="s">
        <v>161</v>
      </c>
      <c r="I15345" t="s">
        <v>23</v>
      </c>
      <c r="J15345" t="s">
        <v>398</v>
      </c>
      <c r="K15345">
        <v>4.5999999999999999E-2</v>
      </c>
      <c r="L15345" t="s">
        <v>25</v>
      </c>
      <c r="M15345">
        <v>15</v>
      </c>
      <c r="N15345" t="s">
        <v>26</v>
      </c>
      <c r="O15345" t="s">
        <v>27</v>
      </c>
      <c r="P15345">
        <v>1</v>
      </c>
      <c r="Q15345" t="s">
        <v>81</v>
      </c>
      <c r="R15345" t="s">
        <v>31</v>
      </c>
      <c r="S15345" t="s">
        <v>29</v>
      </c>
    </row>
    <row r="15346" spans="1:19">
      <c r="A15346" s="1">
        <v>44986.947118055556</v>
      </c>
      <c r="B15346" s="1" t="s">
        <v>19</v>
      </c>
      <c r="C15346" t="s">
        <v>351</v>
      </c>
      <c r="D15346">
        <v>0</v>
      </c>
      <c r="E15346" s="2">
        <v>2.0528819444443798</v>
      </c>
      <c r="G15346" t="s">
        <v>31</v>
      </c>
      <c r="H15346" t="s">
        <v>161</v>
      </c>
      <c r="I15346" t="s">
        <v>23</v>
      </c>
      <c r="J15346" t="s">
        <v>398</v>
      </c>
      <c r="K15346">
        <v>4.5999999999999999E-2</v>
      </c>
      <c r="L15346" t="s">
        <v>25</v>
      </c>
      <c r="M15346">
        <v>15</v>
      </c>
      <c r="N15346" t="s">
        <v>26</v>
      </c>
      <c r="O15346" t="s">
        <v>27</v>
      </c>
      <c r="P15346">
        <v>1</v>
      </c>
      <c r="Q15346" t="s">
        <v>81</v>
      </c>
      <c r="R15346" t="s">
        <v>31</v>
      </c>
      <c r="S15346" t="s">
        <v>29</v>
      </c>
    </row>
    <row r="15347" spans="1:19">
      <c r="A15347" s="1">
        <v>44986.955868055556</v>
      </c>
      <c r="B15347" s="1" t="s">
        <v>19</v>
      </c>
      <c r="C15347" t="s">
        <v>360</v>
      </c>
      <c r="D15347">
        <v>0</v>
      </c>
      <c r="E15347" s="2">
        <v>-0.95586805555649335</v>
      </c>
      <c r="G15347" t="s">
        <v>21</v>
      </c>
      <c r="H15347" t="s">
        <v>22</v>
      </c>
      <c r="I15347" t="s">
        <v>23</v>
      </c>
      <c r="J15347" t="s">
        <v>24</v>
      </c>
      <c r="K15347">
        <v>1</v>
      </c>
      <c r="L15347" t="s">
        <v>25</v>
      </c>
      <c r="M15347">
        <v>1</v>
      </c>
      <c r="N15347" t="s">
        <v>26</v>
      </c>
      <c r="O15347" t="s">
        <v>27</v>
      </c>
      <c r="P15347">
        <v>1</v>
      </c>
      <c r="Q15347" t="s">
        <v>28</v>
      </c>
      <c r="R15347" t="s">
        <v>21</v>
      </c>
      <c r="S15347" t="s">
        <v>29</v>
      </c>
    </row>
    <row r="15348" spans="1:19">
      <c r="A15348" s="1">
        <v>44986.966087962966</v>
      </c>
      <c r="B15348" s="1" t="s">
        <v>19</v>
      </c>
      <c r="C15348" t="s">
        <v>360</v>
      </c>
      <c r="D15348">
        <v>0</v>
      </c>
      <c r="E15348" s="2">
        <v>-0.96608796296641231</v>
      </c>
      <c r="G15348" t="s">
        <v>21</v>
      </c>
      <c r="H15348" t="s">
        <v>22</v>
      </c>
      <c r="I15348" t="s">
        <v>23</v>
      </c>
      <c r="J15348" t="s">
        <v>24</v>
      </c>
      <c r="K15348">
        <v>1</v>
      </c>
      <c r="L15348" t="s">
        <v>25</v>
      </c>
      <c r="M15348">
        <v>1</v>
      </c>
      <c r="N15348" t="s">
        <v>26</v>
      </c>
      <c r="O15348" t="s">
        <v>27</v>
      </c>
      <c r="P15348">
        <v>1</v>
      </c>
      <c r="Q15348" t="s">
        <v>28</v>
      </c>
      <c r="R15348" t="s">
        <v>21</v>
      </c>
      <c r="S15348" t="s">
        <v>29</v>
      </c>
    </row>
    <row r="15349" spans="1:19">
      <c r="A15349" s="1">
        <v>44986.986828703702</v>
      </c>
      <c r="B15349" s="1" t="s">
        <v>19</v>
      </c>
      <c r="C15349" t="s">
        <v>360</v>
      </c>
      <c r="D15349">
        <v>0</v>
      </c>
      <c r="E15349" s="2">
        <v>-0.98682870370248565</v>
      </c>
      <c r="G15349" t="s">
        <v>21</v>
      </c>
      <c r="H15349" t="s">
        <v>22</v>
      </c>
      <c r="I15349" t="s">
        <v>23</v>
      </c>
      <c r="J15349" t="s">
        <v>24</v>
      </c>
      <c r="K15349">
        <v>1</v>
      </c>
      <c r="L15349" t="s">
        <v>25</v>
      </c>
      <c r="M15349">
        <v>1</v>
      </c>
      <c r="N15349" t="s">
        <v>26</v>
      </c>
      <c r="O15349" t="s">
        <v>27</v>
      </c>
      <c r="P15349">
        <v>1</v>
      </c>
      <c r="Q15349" t="s">
        <v>28</v>
      </c>
      <c r="R15349" t="s">
        <v>21</v>
      </c>
      <c r="S15349" t="s">
        <v>29</v>
      </c>
    </row>
    <row r="15350" spans="1:19">
      <c r="A15350" s="1">
        <v>44986.997546296298</v>
      </c>
      <c r="B15350" s="1" t="s">
        <v>19</v>
      </c>
      <c r="C15350" t="s">
        <v>360</v>
      </c>
      <c r="D15350">
        <v>0</v>
      </c>
      <c r="E15350" s="2">
        <v>-0.99754629629751435</v>
      </c>
      <c r="G15350" t="s">
        <v>21</v>
      </c>
      <c r="H15350" t="s">
        <v>22</v>
      </c>
      <c r="I15350" t="s">
        <v>23</v>
      </c>
      <c r="J15350" t="s">
        <v>24</v>
      </c>
      <c r="K15350">
        <v>1</v>
      </c>
      <c r="L15350" t="s">
        <v>25</v>
      </c>
      <c r="M15350">
        <v>1</v>
      </c>
      <c r="N15350" t="s">
        <v>26</v>
      </c>
      <c r="O15350" t="s">
        <v>27</v>
      </c>
      <c r="P15350">
        <v>1</v>
      </c>
      <c r="Q15350" t="s">
        <v>28</v>
      </c>
      <c r="R15350" t="s">
        <v>21</v>
      </c>
      <c r="S15350" t="s">
        <v>29</v>
      </c>
    </row>
    <row r="15351" spans="1:19">
      <c r="A15351" s="1">
        <v>44987.008020833331</v>
      </c>
      <c r="B15351" s="1" t="s">
        <v>19</v>
      </c>
      <c r="C15351" t="s">
        <v>360</v>
      </c>
      <c r="D15351">
        <v>0</v>
      </c>
      <c r="E15351" s="2">
        <v>-1.008020833331102</v>
      </c>
      <c r="G15351" t="s">
        <v>21</v>
      </c>
      <c r="H15351" t="s">
        <v>22</v>
      </c>
      <c r="I15351" t="s">
        <v>23</v>
      </c>
      <c r="J15351" t="s">
        <v>24</v>
      </c>
      <c r="K15351">
        <v>1</v>
      </c>
      <c r="L15351" t="s">
        <v>25</v>
      </c>
      <c r="M15351">
        <v>1</v>
      </c>
      <c r="N15351" t="s">
        <v>26</v>
      </c>
      <c r="O15351" t="s">
        <v>27</v>
      </c>
      <c r="P15351">
        <v>1</v>
      </c>
      <c r="Q15351" t="s">
        <v>28</v>
      </c>
      <c r="R15351" t="s">
        <v>21</v>
      </c>
      <c r="S15351" t="s">
        <v>29</v>
      </c>
    </row>
    <row r="15352" spans="1:19">
      <c r="A15352" s="1">
        <v>44987.017997685187</v>
      </c>
      <c r="B15352" s="1" t="s">
        <v>19</v>
      </c>
      <c r="C15352" t="s">
        <v>360</v>
      </c>
      <c r="D15352">
        <v>0</v>
      </c>
      <c r="E15352" s="2">
        <v>-1.017997685186856</v>
      </c>
      <c r="G15352" t="s">
        <v>21</v>
      </c>
      <c r="H15352" t="s">
        <v>22</v>
      </c>
      <c r="I15352" t="s">
        <v>23</v>
      </c>
      <c r="J15352" t="s">
        <v>24</v>
      </c>
      <c r="K15352">
        <v>1</v>
      </c>
      <c r="L15352" t="s">
        <v>25</v>
      </c>
      <c r="M15352">
        <v>1</v>
      </c>
      <c r="N15352" t="s">
        <v>26</v>
      </c>
      <c r="O15352" t="s">
        <v>27</v>
      </c>
      <c r="P15352">
        <v>1</v>
      </c>
      <c r="Q15352" t="s">
        <v>28</v>
      </c>
      <c r="R15352" t="s">
        <v>21</v>
      </c>
      <c r="S15352" t="s">
        <v>29</v>
      </c>
    </row>
    <row r="15353" spans="1:19">
      <c r="A15353" s="1">
        <v>44987.02888888889</v>
      </c>
      <c r="B15353" s="1" t="s">
        <v>19</v>
      </c>
      <c r="C15353" t="s">
        <v>360</v>
      </c>
      <c r="D15353">
        <v>0</v>
      </c>
      <c r="E15353" s="2">
        <v>-1.0288888888899237</v>
      </c>
      <c r="G15353" t="s">
        <v>21</v>
      </c>
      <c r="H15353" t="s">
        <v>22</v>
      </c>
      <c r="I15353" t="s">
        <v>23</v>
      </c>
      <c r="J15353" t="s">
        <v>24</v>
      </c>
      <c r="K15353">
        <v>1</v>
      </c>
      <c r="L15353" t="s">
        <v>25</v>
      </c>
      <c r="M15353">
        <v>1</v>
      </c>
      <c r="N15353" t="s">
        <v>26</v>
      </c>
      <c r="O15353" t="s">
        <v>27</v>
      </c>
      <c r="P15353">
        <v>1</v>
      </c>
      <c r="Q15353" t="s">
        <v>28</v>
      </c>
      <c r="R15353" t="s">
        <v>21</v>
      </c>
      <c r="S15353" t="s">
        <v>29</v>
      </c>
    </row>
    <row r="15354" spans="1:19">
      <c r="A15354" s="1">
        <v>44987.038807870369</v>
      </c>
      <c r="B15354" s="1" t="s">
        <v>19</v>
      </c>
      <c r="C15354" t="s">
        <v>360</v>
      </c>
      <c r="D15354">
        <v>0</v>
      </c>
      <c r="E15354" s="2">
        <v>-1.0388078703690553</v>
      </c>
      <c r="G15354" t="s">
        <v>21</v>
      </c>
      <c r="H15354" t="s">
        <v>22</v>
      </c>
      <c r="I15354" t="s">
        <v>23</v>
      </c>
      <c r="J15354" t="s">
        <v>24</v>
      </c>
      <c r="K15354">
        <v>1</v>
      </c>
      <c r="L15354" t="s">
        <v>25</v>
      </c>
      <c r="M15354">
        <v>1</v>
      </c>
      <c r="N15354" t="s">
        <v>26</v>
      </c>
      <c r="O15354" t="s">
        <v>27</v>
      </c>
      <c r="P15354">
        <v>1</v>
      </c>
      <c r="Q15354" t="s">
        <v>28</v>
      </c>
      <c r="R15354" t="s">
        <v>21</v>
      </c>
      <c r="S15354" t="s">
        <v>29</v>
      </c>
    </row>
    <row r="15355" spans="1:19">
      <c r="A15355" s="1">
        <v>44987.049687500003</v>
      </c>
      <c r="B15355" s="1" t="s">
        <v>19</v>
      </c>
      <c r="C15355" t="s">
        <v>360</v>
      </c>
      <c r="D15355">
        <v>0</v>
      </c>
      <c r="E15355" s="2">
        <v>-1.0496875000026193</v>
      </c>
      <c r="G15355" t="s">
        <v>21</v>
      </c>
      <c r="H15355" t="s">
        <v>22</v>
      </c>
      <c r="I15355" t="s">
        <v>23</v>
      </c>
      <c r="J15355" t="s">
        <v>24</v>
      </c>
      <c r="K15355">
        <v>1</v>
      </c>
      <c r="L15355" t="s">
        <v>25</v>
      </c>
      <c r="M15355">
        <v>1</v>
      </c>
      <c r="N15355" t="s">
        <v>26</v>
      </c>
      <c r="O15355" t="s">
        <v>27</v>
      </c>
      <c r="P15355">
        <v>1</v>
      </c>
      <c r="Q15355" t="s">
        <v>28</v>
      </c>
      <c r="R15355" t="s">
        <v>21</v>
      </c>
      <c r="S15355" t="s">
        <v>29</v>
      </c>
    </row>
    <row r="15356" spans="1:19">
      <c r="A15356" s="1">
        <v>44987.06</v>
      </c>
      <c r="B15356" s="1" t="s">
        <v>19</v>
      </c>
      <c r="C15356" t="s">
        <v>360</v>
      </c>
      <c r="D15356">
        <v>0</v>
      </c>
      <c r="E15356" s="2">
        <v>-1.0599999999976717</v>
      </c>
      <c r="G15356" t="s">
        <v>21</v>
      </c>
      <c r="H15356" t="s">
        <v>22</v>
      </c>
      <c r="I15356" t="s">
        <v>23</v>
      </c>
      <c r="J15356" t="s">
        <v>24</v>
      </c>
      <c r="K15356">
        <v>1</v>
      </c>
      <c r="L15356" t="s">
        <v>25</v>
      </c>
      <c r="M15356">
        <v>1</v>
      </c>
      <c r="N15356" t="s">
        <v>26</v>
      </c>
      <c r="O15356" t="s">
        <v>27</v>
      </c>
      <c r="P15356">
        <v>1</v>
      </c>
      <c r="Q15356" t="s">
        <v>28</v>
      </c>
      <c r="R15356" t="s">
        <v>21</v>
      </c>
      <c r="S15356" t="s">
        <v>29</v>
      </c>
    </row>
    <row r="15357" spans="1:19">
      <c r="A15357" s="1">
        <v>44987.070439814815</v>
      </c>
      <c r="B15357" s="1" t="s">
        <v>19</v>
      </c>
      <c r="C15357" t="s">
        <v>360</v>
      </c>
      <c r="D15357">
        <v>0</v>
      </c>
      <c r="E15357" s="2">
        <v>-1.0704398148154723</v>
      </c>
      <c r="G15357" t="s">
        <v>21</v>
      </c>
      <c r="H15357" t="s">
        <v>22</v>
      </c>
      <c r="I15357" t="s">
        <v>23</v>
      </c>
      <c r="J15357" t="s">
        <v>24</v>
      </c>
      <c r="K15357">
        <v>1</v>
      </c>
      <c r="L15357" t="s">
        <v>25</v>
      </c>
      <c r="M15357">
        <v>1</v>
      </c>
      <c r="N15357" t="s">
        <v>26</v>
      </c>
      <c r="O15357" t="s">
        <v>27</v>
      </c>
      <c r="P15357">
        <v>1</v>
      </c>
      <c r="Q15357" t="s">
        <v>28</v>
      </c>
      <c r="R15357" t="s">
        <v>21</v>
      </c>
      <c r="S15357" t="s">
        <v>29</v>
      </c>
    </row>
    <row r="15358" spans="1:19">
      <c r="A15358" s="1">
        <v>44987.080555555556</v>
      </c>
      <c r="B15358" s="1" t="s">
        <v>19</v>
      </c>
      <c r="C15358" t="s">
        <v>360</v>
      </c>
      <c r="D15358">
        <v>0</v>
      </c>
      <c r="E15358" s="2">
        <v>-1.0805555555562023</v>
      </c>
      <c r="G15358" t="s">
        <v>21</v>
      </c>
      <c r="H15358" t="s">
        <v>22</v>
      </c>
      <c r="I15358" t="s">
        <v>23</v>
      </c>
      <c r="J15358" t="s">
        <v>24</v>
      </c>
      <c r="K15358">
        <v>1</v>
      </c>
      <c r="L15358" t="s">
        <v>25</v>
      </c>
      <c r="M15358">
        <v>1</v>
      </c>
      <c r="N15358" t="s">
        <v>26</v>
      </c>
      <c r="O15358" t="s">
        <v>27</v>
      </c>
      <c r="P15358">
        <v>1</v>
      </c>
      <c r="Q15358" t="s">
        <v>28</v>
      </c>
      <c r="R15358" t="s">
        <v>21</v>
      </c>
      <c r="S15358" t="s">
        <v>29</v>
      </c>
    </row>
    <row r="15359" spans="1:19">
      <c r="A15359" s="1">
        <v>44987.091331018521</v>
      </c>
      <c r="B15359" s="1" t="s">
        <v>19</v>
      </c>
      <c r="C15359" t="s">
        <v>360</v>
      </c>
      <c r="D15359">
        <v>0</v>
      </c>
      <c r="E15359" s="2">
        <v>-1.0913310185205773</v>
      </c>
      <c r="G15359" t="s">
        <v>21</v>
      </c>
      <c r="H15359" t="s">
        <v>22</v>
      </c>
      <c r="I15359" t="s">
        <v>23</v>
      </c>
      <c r="J15359" t="s">
        <v>24</v>
      </c>
      <c r="K15359">
        <v>1</v>
      </c>
      <c r="L15359" t="s">
        <v>25</v>
      </c>
      <c r="M15359">
        <v>1</v>
      </c>
      <c r="N15359" t="s">
        <v>26</v>
      </c>
      <c r="O15359" t="s">
        <v>27</v>
      </c>
      <c r="P15359">
        <v>1</v>
      </c>
      <c r="Q15359" t="s">
        <v>28</v>
      </c>
      <c r="R15359" t="s">
        <v>21</v>
      </c>
      <c r="S15359" t="s">
        <v>29</v>
      </c>
    </row>
    <row r="15360" spans="1:19">
      <c r="A15360" s="1">
        <v>44987.101689814815</v>
      </c>
      <c r="B15360" s="1" t="s">
        <v>19</v>
      </c>
      <c r="C15360" t="s">
        <v>360</v>
      </c>
      <c r="D15360">
        <v>0</v>
      </c>
      <c r="E15360" s="2">
        <v>-1.1016898148154723</v>
      </c>
      <c r="G15360" t="s">
        <v>21</v>
      </c>
      <c r="H15360" t="s">
        <v>22</v>
      </c>
      <c r="I15360" t="s">
        <v>23</v>
      </c>
      <c r="J15360" t="s">
        <v>24</v>
      </c>
      <c r="K15360">
        <v>1</v>
      </c>
      <c r="L15360" t="s">
        <v>25</v>
      </c>
      <c r="M15360">
        <v>1</v>
      </c>
      <c r="N15360" t="s">
        <v>26</v>
      </c>
      <c r="O15360" t="s">
        <v>27</v>
      </c>
      <c r="P15360">
        <v>1</v>
      </c>
      <c r="Q15360" t="s">
        <v>28</v>
      </c>
      <c r="R15360" t="s">
        <v>21</v>
      </c>
      <c r="S15360" t="s">
        <v>29</v>
      </c>
    </row>
    <row r="15361" spans="1:19">
      <c r="A15361" s="1">
        <v>44987.112210648149</v>
      </c>
      <c r="B15361" s="1" t="s">
        <v>19</v>
      </c>
      <c r="C15361" t="s">
        <v>360</v>
      </c>
      <c r="D15361">
        <v>0</v>
      </c>
      <c r="E15361" s="2">
        <v>-1.1122106481489027</v>
      </c>
      <c r="G15361" t="s">
        <v>21</v>
      </c>
      <c r="H15361" t="s">
        <v>22</v>
      </c>
      <c r="I15361" t="s">
        <v>23</v>
      </c>
      <c r="J15361" t="s">
        <v>24</v>
      </c>
      <c r="K15361">
        <v>1</v>
      </c>
      <c r="L15361" t="s">
        <v>25</v>
      </c>
      <c r="M15361">
        <v>1</v>
      </c>
      <c r="N15361" t="s">
        <v>26</v>
      </c>
      <c r="O15361" t="s">
        <v>27</v>
      </c>
      <c r="P15361">
        <v>1</v>
      </c>
      <c r="Q15361" t="s">
        <v>28</v>
      </c>
      <c r="R15361" t="s">
        <v>21</v>
      </c>
      <c r="S15361" t="s">
        <v>29</v>
      </c>
    </row>
    <row r="15362" spans="1:19">
      <c r="A15362" s="1">
        <v>44987.122488425928</v>
      </c>
      <c r="B15362" s="1" t="s">
        <v>19</v>
      </c>
      <c r="C15362" t="s">
        <v>360</v>
      </c>
      <c r="D15362">
        <v>0</v>
      </c>
      <c r="E15362" s="2">
        <v>-1.122488425928168</v>
      </c>
      <c r="G15362" t="s">
        <v>21</v>
      </c>
      <c r="H15362" t="s">
        <v>22</v>
      </c>
      <c r="I15362" t="s">
        <v>23</v>
      </c>
      <c r="J15362" t="s">
        <v>24</v>
      </c>
      <c r="K15362">
        <v>1</v>
      </c>
      <c r="L15362" t="s">
        <v>25</v>
      </c>
      <c r="M15362">
        <v>1</v>
      </c>
      <c r="N15362" t="s">
        <v>26</v>
      </c>
      <c r="O15362" t="s">
        <v>27</v>
      </c>
      <c r="P15362">
        <v>1</v>
      </c>
      <c r="Q15362" t="s">
        <v>28</v>
      </c>
      <c r="R15362" t="s">
        <v>21</v>
      </c>
      <c r="S15362" t="s">
        <v>29</v>
      </c>
    </row>
    <row r="15363" spans="1:19">
      <c r="A15363" s="1">
        <v>44987.132997685185</v>
      </c>
      <c r="B15363" s="1" t="s">
        <v>19</v>
      </c>
      <c r="C15363" t="s">
        <v>360</v>
      </c>
      <c r="D15363">
        <v>0</v>
      </c>
      <c r="E15363" s="2">
        <v>-1.1329976851848187</v>
      </c>
      <c r="G15363" t="s">
        <v>21</v>
      </c>
      <c r="H15363" t="s">
        <v>22</v>
      </c>
      <c r="I15363" t="s">
        <v>23</v>
      </c>
      <c r="J15363" t="s">
        <v>24</v>
      </c>
      <c r="K15363">
        <v>1</v>
      </c>
      <c r="L15363" t="s">
        <v>25</v>
      </c>
      <c r="M15363">
        <v>1</v>
      </c>
      <c r="N15363" t="s">
        <v>26</v>
      </c>
      <c r="O15363" t="s">
        <v>27</v>
      </c>
      <c r="P15363">
        <v>1</v>
      </c>
      <c r="Q15363" t="s">
        <v>28</v>
      </c>
      <c r="R15363" t="s">
        <v>21</v>
      </c>
      <c r="S15363" t="s">
        <v>29</v>
      </c>
    </row>
    <row r="15364" spans="1:19">
      <c r="A15364" s="1">
        <v>44987.1403587963</v>
      </c>
      <c r="B15364" s="1" t="s">
        <v>19</v>
      </c>
      <c r="C15364" t="s">
        <v>348</v>
      </c>
      <c r="D15364">
        <v>0</v>
      </c>
      <c r="E15364" s="2">
        <v>-0.14035879629955161</v>
      </c>
      <c r="G15364" t="s">
        <v>21</v>
      </c>
      <c r="H15364" t="s">
        <v>32</v>
      </c>
      <c r="I15364" t="s">
        <v>67</v>
      </c>
      <c r="J15364" t="s">
        <v>397</v>
      </c>
      <c r="K15364">
        <v>4</v>
      </c>
      <c r="L15364" t="s">
        <v>25</v>
      </c>
      <c r="M15364">
        <v>700</v>
      </c>
      <c r="N15364" t="s">
        <v>26</v>
      </c>
      <c r="O15364" t="s">
        <v>35</v>
      </c>
      <c r="P15364">
        <v>1</v>
      </c>
      <c r="Q15364" t="s">
        <v>58</v>
      </c>
      <c r="R15364" t="s">
        <v>21</v>
      </c>
      <c r="S15364" t="s">
        <v>29</v>
      </c>
    </row>
    <row r="15365" spans="1:19">
      <c r="A15365" s="1">
        <v>44987.143414351849</v>
      </c>
      <c r="B15365" s="1" t="s">
        <v>19</v>
      </c>
      <c r="C15365" t="s">
        <v>360</v>
      </c>
      <c r="D15365">
        <v>0</v>
      </c>
      <c r="E15365" s="2">
        <v>-1.14341435184906</v>
      </c>
      <c r="G15365" t="s">
        <v>21</v>
      </c>
      <c r="H15365" t="s">
        <v>22</v>
      </c>
      <c r="I15365" t="s">
        <v>23</v>
      </c>
      <c r="J15365" t="s">
        <v>24</v>
      </c>
      <c r="K15365">
        <v>1</v>
      </c>
      <c r="L15365" t="s">
        <v>25</v>
      </c>
      <c r="M15365">
        <v>1</v>
      </c>
      <c r="N15365" t="s">
        <v>26</v>
      </c>
      <c r="O15365" t="s">
        <v>27</v>
      </c>
      <c r="P15365">
        <v>1</v>
      </c>
      <c r="Q15365" t="s">
        <v>28</v>
      </c>
      <c r="R15365" t="s">
        <v>21</v>
      </c>
      <c r="S15365" t="s">
        <v>29</v>
      </c>
    </row>
    <row r="15366" spans="1:19">
      <c r="A15366" s="1">
        <v>44987.153900462959</v>
      </c>
      <c r="B15366" s="1" t="s">
        <v>19</v>
      </c>
      <c r="C15366" t="s">
        <v>360</v>
      </c>
      <c r="D15366">
        <v>0</v>
      </c>
      <c r="E15366" s="2">
        <v>-1.1539004629594274</v>
      </c>
      <c r="G15366" t="s">
        <v>21</v>
      </c>
      <c r="H15366" t="s">
        <v>22</v>
      </c>
      <c r="I15366" t="s">
        <v>23</v>
      </c>
      <c r="J15366" t="s">
        <v>24</v>
      </c>
      <c r="K15366">
        <v>1</v>
      </c>
      <c r="L15366" t="s">
        <v>25</v>
      </c>
      <c r="M15366">
        <v>1</v>
      </c>
      <c r="N15366" t="s">
        <v>26</v>
      </c>
      <c r="O15366" t="s">
        <v>27</v>
      </c>
      <c r="P15366">
        <v>1</v>
      </c>
      <c r="Q15366" t="s">
        <v>28</v>
      </c>
      <c r="R15366" t="s">
        <v>21</v>
      </c>
      <c r="S15366" t="s">
        <v>29</v>
      </c>
    </row>
    <row r="15367" spans="1:19">
      <c r="A15367" s="1">
        <v>44987.154085648152</v>
      </c>
      <c r="B15367" s="1" t="s">
        <v>19</v>
      </c>
      <c r="C15367" t="s">
        <v>346</v>
      </c>
      <c r="D15367">
        <v>0</v>
      </c>
      <c r="E15367" s="2">
        <v>0.84591435184847796</v>
      </c>
      <c r="G15367" t="s">
        <v>135</v>
      </c>
      <c r="H15367" t="s">
        <v>32</v>
      </c>
      <c r="I15367" t="s">
        <v>297</v>
      </c>
      <c r="J15367" t="s">
        <v>397</v>
      </c>
      <c r="K15367">
        <v>1.5</v>
      </c>
      <c r="L15367" t="s">
        <v>25</v>
      </c>
      <c r="M15367">
        <v>175</v>
      </c>
      <c r="N15367" t="s">
        <v>26</v>
      </c>
      <c r="O15367" t="s">
        <v>27</v>
      </c>
      <c r="P15367">
        <v>1</v>
      </c>
      <c r="Q15367" t="s">
        <v>298</v>
      </c>
      <c r="R15367" t="s">
        <v>135</v>
      </c>
      <c r="S15367" t="s">
        <v>29</v>
      </c>
    </row>
    <row r="15368" spans="1:19">
      <c r="A15368" s="1">
        <v>44987.164166666669</v>
      </c>
      <c r="B15368" s="1" t="s">
        <v>19</v>
      </c>
      <c r="C15368" t="s">
        <v>360</v>
      </c>
      <c r="D15368">
        <v>0</v>
      </c>
      <c r="E15368" s="2">
        <v>-1.164166666669189</v>
      </c>
      <c r="G15368" t="s">
        <v>21</v>
      </c>
      <c r="H15368" t="s">
        <v>22</v>
      </c>
      <c r="I15368" t="s">
        <v>23</v>
      </c>
      <c r="J15368" t="s">
        <v>24</v>
      </c>
      <c r="K15368">
        <v>1</v>
      </c>
      <c r="L15368" t="s">
        <v>25</v>
      </c>
      <c r="M15368">
        <v>1</v>
      </c>
      <c r="N15368" t="s">
        <v>26</v>
      </c>
      <c r="O15368" t="s">
        <v>27</v>
      </c>
      <c r="P15368">
        <v>1</v>
      </c>
      <c r="Q15368" t="s">
        <v>28</v>
      </c>
      <c r="R15368" t="s">
        <v>21</v>
      </c>
      <c r="S15368" t="s">
        <v>29</v>
      </c>
    </row>
    <row r="15369" spans="1:19">
      <c r="A15369" s="1">
        <v>44987.169189814813</v>
      </c>
      <c r="B15369" s="1" t="s">
        <v>19</v>
      </c>
      <c r="C15369" t="s">
        <v>351</v>
      </c>
      <c r="D15369">
        <v>0</v>
      </c>
      <c r="E15369" s="2">
        <v>1.830810185187147</v>
      </c>
      <c r="G15369" t="s">
        <v>135</v>
      </c>
      <c r="H15369" t="s">
        <v>32</v>
      </c>
      <c r="I15369" t="s">
        <v>297</v>
      </c>
      <c r="J15369" t="s">
        <v>397</v>
      </c>
      <c r="K15369">
        <v>0.27</v>
      </c>
      <c r="L15369" t="s">
        <v>25</v>
      </c>
      <c r="M15369">
        <v>35</v>
      </c>
      <c r="N15369" t="s">
        <v>26</v>
      </c>
      <c r="O15369" t="s">
        <v>27</v>
      </c>
      <c r="P15369">
        <v>1</v>
      </c>
      <c r="Q15369" t="s">
        <v>298</v>
      </c>
      <c r="R15369" t="s">
        <v>135</v>
      </c>
      <c r="S15369" t="s">
        <v>29</v>
      </c>
    </row>
    <row r="15370" spans="1:19">
      <c r="A15370" s="1">
        <v>44987.169328703705</v>
      </c>
      <c r="B15370" s="1" t="s">
        <v>19</v>
      </c>
      <c r="C15370" t="s">
        <v>351</v>
      </c>
      <c r="D15370">
        <v>0</v>
      </c>
      <c r="E15370" s="2">
        <v>1.830671296294895</v>
      </c>
      <c r="G15370" t="s">
        <v>135</v>
      </c>
      <c r="H15370" t="s">
        <v>32</v>
      </c>
      <c r="I15370" t="s">
        <v>297</v>
      </c>
      <c r="J15370" t="s">
        <v>397</v>
      </c>
      <c r="K15370">
        <v>0.27</v>
      </c>
      <c r="L15370" t="s">
        <v>25</v>
      </c>
      <c r="M15370">
        <v>35</v>
      </c>
      <c r="N15370" t="s">
        <v>26</v>
      </c>
      <c r="O15370" t="s">
        <v>27</v>
      </c>
      <c r="P15370">
        <v>1</v>
      </c>
      <c r="Q15370" t="s">
        <v>298</v>
      </c>
      <c r="R15370" t="s">
        <v>135</v>
      </c>
      <c r="S15370" t="s">
        <v>29</v>
      </c>
    </row>
    <row r="15371" spans="1:19">
      <c r="A15371" s="1">
        <v>44987.169386574074</v>
      </c>
      <c r="B15371" s="1" t="s">
        <v>19</v>
      </c>
      <c r="C15371" t="s">
        <v>370</v>
      </c>
      <c r="D15371">
        <v>0</v>
      </c>
      <c r="E15371" s="2">
        <v>2.8306134259255487</v>
      </c>
      <c r="G15371" t="s">
        <v>135</v>
      </c>
      <c r="H15371" t="s">
        <v>32</v>
      </c>
      <c r="I15371" t="s">
        <v>297</v>
      </c>
      <c r="J15371" t="s">
        <v>397</v>
      </c>
      <c r="K15371">
        <v>0.27</v>
      </c>
      <c r="L15371" t="s">
        <v>25</v>
      </c>
      <c r="M15371">
        <v>35</v>
      </c>
      <c r="N15371" t="s">
        <v>26</v>
      </c>
      <c r="O15371" t="s">
        <v>27</v>
      </c>
      <c r="P15371">
        <v>1</v>
      </c>
      <c r="Q15371" t="s">
        <v>298</v>
      </c>
      <c r="R15371" t="s">
        <v>135</v>
      </c>
      <c r="S15371" t="s">
        <v>29</v>
      </c>
    </row>
    <row r="15372" spans="1:19">
      <c r="A15372" s="1">
        <v>44987.16951388889</v>
      </c>
      <c r="B15372" s="1" t="s">
        <v>19</v>
      </c>
      <c r="C15372" t="s">
        <v>351</v>
      </c>
      <c r="D15372">
        <v>0</v>
      </c>
      <c r="E15372" s="2">
        <v>1.8304861111100763</v>
      </c>
      <c r="G15372" t="s">
        <v>135</v>
      </c>
      <c r="H15372" t="s">
        <v>32</v>
      </c>
      <c r="I15372" t="s">
        <v>297</v>
      </c>
      <c r="J15372" t="s">
        <v>397</v>
      </c>
      <c r="K15372">
        <v>0.27</v>
      </c>
      <c r="L15372" t="s">
        <v>25</v>
      </c>
      <c r="M15372">
        <v>35</v>
      </c>
      <c r="N15372" t="s">
        <v>26</v>
      </c>
      <c r="O15372" t="s">
        <v>27</v>
      </c>
      <c r="P15372">
        <v>1</v>
      </c>
      <c r="Q15372" t="s">
        <v>298</v>
      </c>
      <c r="R15372" t="s">
        <v>135</v>
      </c>
      <c r="S15372" t="s">
        <v>29</v>
      </c>
    </row>
    <row r="15373" spans="1:19">
      <c r="A15373" s="1">
        <v>44987.171006944445</v>
      </c>
      <c r="B15373" s="1" t="s">
        <v>19</v>
      </c>
      <c r="C15373" t="s">
        <v>372</v>
      </c>
      <c r="D15373">
        <v>0</v>
      </c>
      <c r="E15373" s="2">
        <v>5.8289930555547471</v>
      </c>
      <c r="G15373" t="s">
        <v>135</v>
      </c>
      <c r="H15373" t="s">
        <v>326</v>
      </c>
      <c r="I15373" t="s">
        <v>53</v>
      </c>
      <c r="J15373" t="s">
        <v>24</v>
      </c>
      <c r="K15373">
        <v>0.3</v>
      </c>
      <c r="L15373" t="s">
        <v>25</v>
      </c>
      <c r="M15373">
        <v>85</v>
      </c>
      <c r="N15373" t="s">
        <v>26</v>
      </c>
      <c r="O15373" t="s">
        <v>27</v>
      </c>
      <c r="P15373">
        <v>1</v>
      </c>
      <c r="Q15373" t="s">
        <v>62</v>
      </c>
      <c r="R15373" t="s">
        <v>135</v>
      </c>
      <c r="S15373" t="s">
        <v>29</v>
      </c>
    </row>
    <row r="15374" spans="1:19">
      <c r="A15374" s="1">
        <v>44987.174687500003</v>
      </c>
      <c r="B15374" s="1" t="s">
        <v>19</v>
      </c>
      <c r="C15374" t="s">
        <v>360</v>
      </c>
      <c r="D15374">
        <v>0</v>
      </c>
      <c r="E15374" s="2">
        <v>-1.1746875000026193</v>
      </c>
      <c r="G15374" t="s">
        <v>21</v>
      </c>
      <c r="H15374" t="s">
        <v>22</v>
      </c>
      <c r="I15374" t="s">
        <v>23</v>
      </c>
      <c r="J15374" t="s">
        <v>24</v>
      </c>
      <c r="K15374">
        <v>1</v>
      </c>
      <c r="L15374" t="s">
        <v>25</v>
      </c>
      <c r="M15374">
        <v>1</v>
      </c>
      <c r="N15374" t="s">
        <v>26</v>
      </c>
      <c r="O15374" t="s">
        <v>27</v>
      </c>
      <c r="P15374">
        <v>1</v>
      </c>
      <c r="Q15374" t="s">
        <v>28</v>
      </c>
      <c r="R15374" t="s">
        <v>21</v>
      </c>
      <c r="S15374" t="s">
        <v>29</v>
      </c>
    </row>
    <row r="15375" spans="1:19">
      <c r="A15375" s="1">
        <v>44987.184629629628</v>
      </c>
      <c r="B15375" s="1" t="s">
        <v>19</v>
      </c>
      <c r="C15375" t="s">
        <v>360</v>
      </c>
      <c r="D15375">
        <v>0</v>
      </c>
      <c r="E15375" s="2">
        <v>-1.1846296296280343</v>
      </c>
      <c r="G15375" t="s">
        <v>21</v>
      </c>
      <c r="H15375" t="s">
        <v>22</v>
      </c>
      <c r="I15375" t="s">
        <v>23</v>
      </c>
      <c r="J15375" t="s">
        <v>24</v>
      </c>
      <c r="K15375">
        <v>1</v>
      </c>
      <c r="L15375" t="s">
        <v>25</v>
      </c>
      <c r="M15375">
        <v>1</v>
      </c>
      <c r="N15375" t="s">
        <v>26</v>
      </c>
      <c r="O15375" t="s">
        <v>27</v>
      </c>
      <c r="P15375">
        <v>1</v>
      </c>
      <c r="Q15375" t="s">
        <v>28</v>
      </c>
      <c r="R15375" t="s">
        <v>21</v>
      </c>
      <c r="S15375" t="s">
        <v>29</v>
      </c>
    </row>
    <row r="15376" spans="1:19">
      <c r="A15376" s="1">
        <v>44987.190891203703</v>
      </c>
      <c r="B15376" s="1" t="s">
        <v>19</v>
      </c>
      <c r="C15376" t="s">
        <v>370</v>
      </c>
      <c r="D15376">
        <v>0</v>
      </c>
      <c r="E15376" s="2">
        <v>2.8091087962966412</v>
      </c>
      <c r="G15376" t="s">
        <v>135</v>
      </c>
      <c r="H15376" t="s">
        <v>32</v>
      </c>
      <c r="I15376" t="s">
        <v>297</v>
      </c>
      <c r="J15376" t="s">
        <v>397</v>
      </c>
      <c r="K15376">
        <v>0.27</v>
      </c>
      <c r="L15376" t="s">
        <v>25</v>
      </c>
      <c r="M15376">
        <v>30</v>
      </c>
      <c r="N15376" t="s">
        <v>26</v>
      </c>
      <c r="O15376" t="s">
        <v>27</v>
      </c>
      <c r="P15376">
        <v>1</v>
      </c>
      <c r="Q15376" t="s">
        <v>298</v>
      </c>
      <c r="R15376" t="s">
        <v>135</v>
      </c>
      <c r="S15376" t="s">
        <v>29</v>
      </c>
    </row>
    <row r="15377" spans="1:19">
      <c r="A15377" s="1">
        <v>44987.195162037038</v>
      </c>
      <c r="B15377" s="1" t="s">
        <v>19</v>
      </c>
      <c r="C15377" t="s">
        <v>360</v>
      </c>
      <c r="D15377">
        <v>0</v>
      </c>
      <c r="E15377" s="2">
        <v>-1.1951620370382443</v>
      </c>
      <c r="G15377" t="s">
        <v>21</v>
      </c>
      <c r="H15377" t="s">
        <v>22</v>
      </c>
      <c r="I15377" t="s">
        <v>23</v>
      </c>
      <c r="J15377" t="s">
        <v>24</v>
      </c>
      <c r="K15377">
        <v>1</v>
      </c>
      <c r="L15377" t="s">
        <v>25</v>
      </c>
      <c r="M15377">
        <v>1</v>
      </c>
      <c r="N15377" t="s">
        <v>26</v>
      </c>
      <c r="O15377" t="s">
        <v>27</v>
      </c>
      <c r="P15377">
        <v>1</v>
      </c>
      <c r="Q15377" t="s">
        <v>28</v>
      </c>
      <c r="R15377" t="s">
        <v>21</v>
      </c>
      <c r="S15377" t="s">
        <v>29</v>
      </c>
    </row>
    <row r="15378" spans="1:19">
      <c r="A15378" s="1">
        <v>44987.198449074072</v>
      </c>
      <c r="B15378" s="1" t="s">
        <v>19</v>
      </c>
      <c r="C15378" t="s">
        <v>370</v>
      </c>
      <c r="D15378">
        <v>0</v>
      </c>
      <c r="E15378" s="2">
        <v>2.8015509259275859</v>
      </c>
      <c r="G15378" t="s">
        <v>135</v>
      </c>
      <c r="H15378" t="s">
        <v>32</v>
      </c>
      <c r="I15378" t="s">
        <v>53</v>
      </c>
      <c r="J15378" t="s">
        <v>24</v>
      </c>
      <c r="K15378">
        <v>0.22</v>
      </c>
      <c r="L15378" t="s">
        <v>25</v>
      </c>
      <c r="M15378">
        <v>52</v>
      </c>
      <c r="N15378" t="s">
        <v>26</v>
      </c>
      <c r="O15378" t="s">
        <v>27</v>
      </c>
      <c r="P15378">
        <v>3</v>
      </c>
      <c r="Q15378" t="s">
        <v>298</v>
      </c>
      <c r="R15378" t="s">
        <v>135</v>
      </c>
      <c r="S15378" t="s">
        <v>29</v>
      </c>
    </row>
    <row r="15379" spans="1:19">
      <c r="A15379" s="1">
        <v>44987.205497685187</v>
      </c>
      <c r="B15379" s="1" t="s">
        <v>19</v>
      </c>
      <c r="C15379" t="s">
        <v>360</v>
      </c>
      <c r="D15379">
        <v>0</v>
      </c>
      <c r="E15379" s="2">
        <v>-1.205497685186856</v>
      </c>
      <c r="G15379" t="s">
        <v>21</v>
      </c>
      <c r="H15379" t="s">
        <v>22</v>
      </c>
      <c r="I15379" t="s">
        <v>23</v>
      </c>
      <c r="J15379" t="s">
        <v>24</v>
      </c>
      <c r="K15379">
        <v>1</v>
      </c>
      <c r="L15379" t="s">
        <v>25</v>
      </c>
      <c r="M15379">
        <v>1</v>
      </c>
      <c r="N15379" t="s">
        <v>26</v>
      </c>
      <c r="O15379" t="s">
        <v>27</v>
      </c>
      <c r="P15379">
        <v>1</v>
      </c>
      <c r="Q15379" t="s">
        <v>28</v>
      </c>
      <c r="R15379" t="s">
        <v>21</v>
      </c>
      <c r="S15379" t="s">
        <v>29</v>
      </c>
    </row>
    <row r="15380" spans="1:19">
      <c r="A15380" s="1">
        <v>44987.21466435185</v>
      </c>
      <c r="B15380" s="1" t="s">
        <v>19</v>
      </c>
      <c r="C15380" t="s">
        <v>371</v>
      </c>
      <c r="D15380">
        <v>0</v>
      </c>
      <c r="E15380" s="2">
        <v>3.7853356481500668</v>
      </c>
      <c r="G15380" t="s">
        <v>31</v>
      </c>
      <c r="H15380" t="s">
        <v>32</v>
      </c>
      <c r="I15380" t="s">
        <v>117</v>
      </c>
      <c r="J15380" t="s">
        <v>397</v>
      </c>
      <c r="K15380">
        <v>4</v>
      </c>
      <c r="L15380" t="s">
        <v>25</v>
      </c>
      <c r="M15380">
        <v>1200</v>
      </c>
      <c r="N15380" t="s">
        <v>26</v>
      </c>
      <c r="O15380" t="s">
        <v>35</v>
      </c>
      <c r="P15380">
        <v>1</v>
      </c>
      <c r="Q15380" t="s">
        <v>66</v>
      </c>
      <c r="R15380" t="s">
        <v>31</v>
      </c>
      <c r="S15380" t="s">
        <v>29</v>
      </c>
    </row>
    <row r="15381" spans="1:19">
      <c r="A15381" s="1">
        <v>44987.216053240743</v>
      </c>
      <c r="B15381" s="1" t="s">
        <v>19</v>
      </c>
      <c r="C15381" t="s">
        <v>360</v>
      </c>
      <c r="D15381">
        <v>0</v>
      </c>
      <c r="E15381" s="2">
        <v>-1.2160532407433493</v>
      </c>
      <c r="G15381" t="s">
        <v>21</v>
      </c>
      <c r="H15381" t="s">
        <v>22</v>
      </c>
      <c r="I15381" t="s">
        <v>23</v>
      </c>
      <c r="J15381" t="s">
        <v>24</v>
      </c>
      <c r="K15381">
        <v>1</v>
      </c>
      <c r="L15381" t="s">
        <v>25</v>
      </c>
      <c r="M15381">
        <v>1</v>
      </c>
      <c r="N15381" t="s">
        <v>26</v>
      </c>
      <c r="O15381" t="s">
        <v>27</v>
      </c>
      <c r="P15381">
        <v>1</v>
      </c>
      <c r="Q15381" t="s">
        <v>28</v>
      </c>
      <c r="R15381" t="s">
        <v>21</v>
      </c>
      <c r="S15381" t="s">
        <v>29</v>
      </c>
    </row>
    <row r="15382" spans="1:19">
      <c r="A15382" s="1">
        <v>44987.225381944445</v>
      </c>
      <c r="B15382" s="1" t="s">
        <v>19</v>
      </c>
      <c r="C15382" t="s">
        <v>372</v>
      </c>
      <c r="D15382">
        <v>0</v>
      </c>
      <c r="E15382" s="2">
        <v>5.7746180555550382</v>
      </c>
      <c r="G15382" t="s">
        <v>135</v>
      </c>
      <c r="H15382" t="s">
        <v>32</v>
      </c>
      <c r="I15382" t="s">
        <v>320</v>
      </c>
      <c r="J15382" t="s">
        <v>397</v>
      </c>
      <c r="K15382">
        <v>1.68</v>
      </c>
      <c r="L15382" t="s">
        <v>25</v>
      </c>
      <c r="M15382">
        <v>400</v>
      </c>
      <c r="N15382" t="s">
        <v>26</v>
      </c>
      <c r="O15382" t="s">
        <v>27</v>
      </c>
      <c r="P15382">
        <v>1</v>
      </c>
      <c r="Q15382" t="s">
        <v>62</v>
      </c>
      <c r="R15382" t="s">
        <v>135</v>
      </c>
      <c r="S15382" t="s">
        <v>29</v>
      </c>
    </row>
    <row r="15383" spans="1:19">
      <c r="A15383" s="1">
        <v>44987.227349537039</v>
      </c>
      <c r="B15383" s="1" t="s">
        <v>19</v>
      </c>
      <c r="C15383" t="s">
        <v>387</v>
      </c>
      <c r="D15383">
        <v>600</v>
      </c>
      <c r="E15383" s="2">
        <v>6.7726504629608826</v>
      </c>
      <c r="G15383" t="s">
        <v>31</v>
      </c>
      <c r="H15383" t="s">
        <v>72</v>
      </c>
      <c r="I15383" t="s">
        <v>117</v>
      </c>
      <c r="J15383" t="s">
        <v>397</v>
      </c>
      <c r="K15383">
        <v>10</v>
      </c>
      <c r="L15383" t="s">
        <v>25</v>
      </c>
      <c r="M15383">
        <v>4400</v>
      </c>
      <c r="N15383" t="s">
        <v>26</v>
      </c>
      <c r="O15383" t="s">
        <v>35</v>
      </c>
      <c r="P15383">
        <v>1</v>
      </c>
      <c r="Q15383" t="s">
        <v>66</v>
      </c>
      <c r="R15383" t="s">
        <v>31</v>
      </c>
      <c r="S15383" t="s">
        <v>29</v>
      </c>
    </row>
    <row r="15384" spans="1:19">
      <c r="A15384" s="1">
        <v>44987.228067129632</v>
      </c>
      <c r="B15384" s="1" t="s">
        <v>19</v>
      </c>
      <c r="C15384" t="s">
        <v>387</v>
      </c>
      <c r="D15384">
        <v>0</v>
      </c>
      <c r="E15384" s="2">
        <v>6.7719328703678912</v>
      </c>
      <c r="G15384" t="s">
        <v>31</v>
      </c>
      <c r="H15384" t="s">
        <v>72</v>
      </c>
      <c r="I15384" t="s">
        <v>117</v>
      </c>
      <c r="J15384" t="s">
        <v>397</v>
      </c>
      <c r="K15384">
        <v>10</v>
      </c>
      <c r="L15384" t="s">
        <v>25</v>
      </c>
      <c r="M15384">
        <v>4400</v>
      </c>
      <c r="N15384" t="s">
        <v>26</v>
      </c>
      <c r="O15384" t="s">
        <v>35</v>
      </c>
      <c r="P15384">
        <v>1</v>
      </c>
      <c r="Q15384" t="s">
        <v>66</v>
      </c>
      <c r="R15384" t="s">
        <v>31</v>
      </c>
      <c r="S15384" t="s">
        <v>29</v>
      </c>
    </row>
    <row r="15385" spans="1:19">
      <c r="A15385" s="1">
        <v>44987.22960648148</v>
      </c>
      <c r="B15385" s="1" t="s">
        <v>19</v>
      </c>
      <c r="C15385" t="s">
        <v>348</v>
      </c>
      <c r="D15385">
        <v>0</v>
      </c>
      <c r="E15385" s="2">
        <v>-0.22960648148000473</v>
      </c>
      <c r="G15385" t="s">
        <v>21</v>
      </c>
      <c r="H15385" t="s">
        <v>32</v>
      </c>
      <c r="I15385" t="s">
        <v>303</v>
      </c>
      <c r="J15385" t="s">
        <v>24</v>
      </c>
      <c r="K15385">
        <v>1.0369999999999999</v>
      </c>
      <c r="L15385" t="s">
        <v>25</v>
      </c>
      <c r="M15385">
        <v>61</v>
      </c>
      <c r="N15385" t="s">
        <v>26</v>
      </c>
      <c r="O15385" t="s">
        <v>27</v>
      </c>
      <c r="P15385">
        <v>1</v>
      </c>
      <c r="Q15385" t="s">
        <v>54</v>
      </c>
      <c r="R15385" t="s">
        <v>21</v>
      </c>
      <c r="S15385" t="s">
        <v>29</v>
      </c>
    </row>
    <row r="15386" spans="1:19">
      <c r="A15386" s="1">
        <v>44987.236828703702</v>
      </c>
      <c r="B15386" s="1" t="s">
        <v>19</v>
      </c>
      <c r="C15386" t="s">
        <v>360</v>
      </c>
      <c r="D15386">
        <v>0</v>
      </c>
      <c r="E15386" s="2">
        <v>-1.2368287037024857</v>
      </c>
      <c r="G15386" t="s">
        <v>21</v>
      </c>
      <c r="H15386" t="s">
        <v>22</v>
      </c>
      <c r="I15386" t="s">
        <v>23</v>
      </c>
      <c r="J15386" t="s">
        <v>24</v>
      </c>
      <c r="K15386">
        <v>1</v>
      </c>
      <c r="L15386" t="s">
        <v>25</v>
      </c>
      <c r="M15386">
        <v>1</v>
      </c>
      <c r="N15386" t="s">
        <v>26</v>
      </c>
      <c r="O15386" t="s">
        <v>27</v>
      </c>
      <c r="P15386">
        <v>1</v>
      </c>
      <c r="Q15386" t="s">
        <v>28</v>
      </c>
      <c r="R15386" t="s">
        <v>21</v>
      </c>
      <c r="S15386" t="s">
        <v>29</v>
      </c>
    </row>
    <row r="15387" spans="1:19">
      <c r="A15387" s="1">
        <v>44987.241932870369</v>
      </c>
      <c r="B15387" s="1" t="s">
        <v>19</v>
      </c>
      <c r="C15387" t="s">
        <v>348</v>
      </c>
      <c r="D15387">
        <v>0</v>
      </c>
      <c r="E15387" s="2">
        <v>-0.24193287036905531</v>
      </c>
      <c r="G15387" t="s">
        <v>31</v>
      </c>
      <c r="H15387" t="s">
        <v>32</v>
      </c>
      <c r="I15387" t="s">
        <v>79</v>
      </c>
      <c r="J15387" t="s">
        <v>398</v>
      </c>
      <c r="K15387">
        <v>0.09</v>
      </c>
      <c r="L15387" t="s">
        <v>25</v>
      </c>
      <c r="M15387">
        <v>20</v>
      </c>
      <c r="N15387" t="s">
        <v>26</v>
      </c>
      <c r="O15387" t="s">
        <v>27</v>
      </c>
      <c r="P15387">
        <v>1</v>
      </c>
      <c r="Q15387" t="s">
        <v>66</v>
      </c>
      <c r="R15387" t="s">
        <v>31</v>
      </c>
      <c r="S15387" t="s">
        <v>29</v>
      </c>
    </row>
    <row r="15388" spans="1:19">
      <c r="A15388" s="1">
        <v>44987.242245370369</v>
      </c>
      <c r="B15388" s="1" t="s">
        <v>19</v>
      </c>
      <c r="C15388" t="s">
        <v>370</v>
      </c>
      <c r="D15388">
        <v>0</v>
      </c>
      <c r="E15388" s="2">
        <v>2.7577546296306537</v>
      </c>
      <c r="G15388" t="s">
        <v>31</v>
      </c>
      <c r="H15388" t="s">
        <v>32</v>
      </c>
      <c r="I15388" t="s">
        <v>79</v>
      </c>
      <c r="J15388" t="s">
        <v>398</v>
      </c>
      <c r="K15388">
        <v>0.09</v>
      </c>
      <c r="L15388" t="s">
        <v>25</v>
      </c>
      <c r="M15388">
        <v>20</v>
      </c>
      <c r="N15388" t="s">
        <v>26</v>
      </c>
      <c r="O15388" t="s">
        <v>27</v>
      </c>
      <c r="P15388">
        <v>1</v>
      </c>
      <c r="Q15388" t="s">
        <v>66</v>
      </c>
      <c r="R15388" t="s">
        <v>31</v>
      </c>
      <c r="S15388" t="s">
        <v>29</v>
      </c>
    </row>
    <row r="15389" spans="1:19">
      <c r="A15389" s="1">
        <v>44987.242418981485</v>
      </c>
      <c r="B15389" s="1" t="s">
        <v>19</v>
      </c>
      <c r="C15389" t="s">
        <v>371</v>
      </c>
      <c r="D15389">
        <v>0</v>
      </c>
      <c r="E15389" s="2">
        <v>3.7575810185153387</v>
      </c>
      <c r="G15389" t="s">
        <v>31</v>
      </c>
      <c r="H15389" t="s">
        <v>32</v>
      </c>
      <c r="I15389" t="s">
        <v>79</v>
      </c>
      <c r="J15389" t="s">
        <v>398</v>
      </c>
      <c r="K15389">
        <v>0.09</v>
      </c>
      <c r="L15389" t="s">
        <v>25</v>
      </c>
      <c r="M15389">
        <v>20</v>
      </c>
      <c r="N15389" t="s">
        <v>26</v>
      </c>
      <c r="O15389" t="s">
        <v>27</v>
      </c>
      <c r="P15389">
        <v>1</v>
      </c>
      <c r="Q15389" t="s">
        <v>66</v>
      </c>
      <c r="R15389" t="s">
        <v>31</v>
      </c>
      <c r="S15389" t="s">
        <v>29</v>
      </c>
    </row>
    <row r="15390" spans="1:19">
      <c r="A15390" s="1">
        <v>44987.242592592593</v>
      </c>
      <c r="B15390" s="1" t="s">
        <v>19</v>
      </c>
      <c r="C15390" t="s">
        <v>372</v>
      </c>
      <c r="D15390">
        <v>0</v>
      </c>
      <c r="E15390" s="2">
        <v>5.7574074074072996</v>
      </c>
      <c r="G15390" t="s">
        <v>31</v>
      </c>
      <c r="H15390" t="s">
        <v>32</v>
      </c>
      <c r="I15390" t="s">
        <v>79</v>
      </c>
      <c r="J15390" t="s">
        <v>398</v>
      </c>
      <c r="K15390">
        <v>0.09</v>
      </c>
      <c r="L15390" t="s">
        <v>25</v>
      </c>
      <c r="M15390">
        <v>20</v>
      </c>
      <c r="N15390" t="s">
        <v>26</v>
      </c>
      <c r="O15390" t="s">
        <v>27</v>
      </c>
      <c r="P15390">
        <v>1</v>
      </c>
      <c r="Q15390" t="s">
        <v>66</v>
      </c>
      <c r="R15390" t="s">
        <v>31</v>
      </c>
      <c r="S15390" t="s">
        <v>29</v>
      </c>
    </row>
    <row r="15391" spans="1:19">
      <c r="A15391" s="1">
        <v>44987.247511574074</v>
      </c>
      <c r="B15391" s="1" t="s">
        <v>19</v>
      </c>
      <c r="C15391" t="s">
        <v>360</v>
      </c>
      <c r="D15391">
        <v>0</v>
      </c>
      <c r="E15391" s="2">
        <v>-1.2475115740744513</v>
      </c>
      <c r="G15391" t="s">
        <v>21</v>
      </c>
      <c r="H15391" t="s">
        <v>22</v>
      </c>
      <c r="I15391" t="s">
        <v>23</v>
      </c>
      <c r="J15391" t="s">
        <v>24</v>
      </c>
      <c r="K15391">
        <v>1</v>
      </c>
      <c r="L15391" t="s">
        <v>25</v>
      </c>
      <c r="M15391">
        <v>1</v>
      </c>
      <c r="N15391" t="s">
        <v>26</v>
      </c>
      <c r="O15391" t="s">
        <v>27</v>
      </c>
      <c r="P15391">
        <v>1</v>
      </c>
      <c r="Q15391" t="s">
        <v>28</v>
      </c>
      <c r="R15391" t="s">
        <v>21</v>
      </c>
      <c r="S15391" t="s">
        <v>29</v>
      </c>
    </row>
    <row r="15392" spans="1:19">
      <c r="A15392" s="1">
        <v>44987.24931712963</v>
      </c>
      <c r="B15392" s="1" t="s">
        <v>19</v>
      </c>
      <c r="C15392" t="s">
        <v>351</v>
      </c>
      <c r="D15392">
        <v>0</v>
      </c>
      <c r="E15392" s="2">
        <v>1.7506828703699284</v>
      </c>
      <c r="G15392" t="s">
        <v>21</v>
      </c>
      <c r="H15392" t="s">
        <v>32</v>
      </c>
      <c r="I15392" t="s">
        <v>303</v>
      </c>
      <c r="J15392" t="s">
        <v>24</v>
      </c>
      <c r="K15392">
        <v>0.96</v>
      </c>
      <c r="L15392" t="s">
        <v>25</v>
      </c>
      <c r="M15392">
        <v>41</v>
      </c>
      <c r="N15392" t="s">
        <v>26</v>
      </c>
      <c r="O15392" t="s">
        <v>27</v>
      </c>
      <c r="P15392">
        <v>1</v>
      </c>
      <c r="Q15392" t="s">
        <v>54</v>
      </c>
      <c r="R15392" t="s">
        <v>21</v>
      </c>
      <c r="S15392" t="s">
        <v>29</v>
      </c>
    </row>
    <row r="15393" spans="1:19">
      <c r="A15393" s="1">
        <v>44987.257650462961</v>
      </c>
      <c r="B15393" s="1" t="s">
        <v>19</v>
      </c>
      <c r="C15393" t="s">
        <v>360</v>
      </c>
      <c r="D15393">
        <v>0</v>
      </c>
      <c r="E15393" s="2">
        <v>-1.2576504629614647</v>
      </c>
      <c r="G15393" t="s">
        <v>21</v>
      </c>
      <c r="H15393" t="s">
        <v>22</v>
      </c>
      <c r="I15393" t="s">
        <v>23</v>
      </c>
      <c r="J15393" t="s">
        <v>24</v>
      </c>
      <c r="K15393">
        <v>1</v>
      </c>
      <c r="L15393" t="s">
        <v>25</v>
      </c>
      <c r="M15393">
        <v>1</v>
      </c>
      <c r="N15393" t="s">
        <v>26</v>
      </c>
      <c r="O15393" t="s">
        <v>27</v>
      </c>
      <c r="P15393">
        <v>1</v>
      </c>
      <c r="Q15393" t="s">
        <v>28</v>
      </c>
      <c r="R15393" t="s">
        <v>21</v>
      </c>
      <c r="S15393" t="s">
        <v>29</v>
      </c>
    </row>
    <row r="15394" spans="1:19">
      <c r="A15394" s="1">
        <v>44987.268321759257</v>
      </c>
      <c r="B15394" s="1" t="s">
        <v>19</v>
      </c>
      <c r="C15394" t="s">
        <v>360</v>
      </c>
      <c r="D15394">
        <v>0</v>
      </c>
      <c r="E15394" s="2">
        <v>-1.2683217592566507</v>
      </c>
      <c r="G15394" t="s">
        <v>21</v>
      </c>
      <c r="H15394" t="s">
        <v>22</v>
      </c>
      <c r="I15394" t="s">
        <v>23</v>
      </c>
      <c r="J15394" t="s">
        <v>24</v>
      </c>
      <c r="K15394">
        <v>1</v>
      </c>
      <c r="L15394" t="s">
        <v>25</v>
      </c>
      <c r="M15394">
        <v>1</v>
      </c>
      <c r="N15394" t="s">
        <v>26</v>
      </c>
      <c r="O15394" t="s">
        <v>27</v>
      </c>
      <c r="P15394">
        <v>1</v>
      </c>
      <c r="Q15394" t="s">
        <v>28</v>
      </c>
      <c r="R15394" t="s">
        <v>21</v>
      </c>
      <c r="S15394" t="s">
        <v>29</v>
      </c>
    </row>
    <row r="15395" spans="1:19">
      <c r="A15395" s="1">
        <v>44987.268657407411</v>
      </c>
      <c r="B15395" s="1" t="s">
        <v>19</v>
      </c>
      <c r="C15395" t="s">
        <v>351</v>
      </c>
      <c r="D15395">
        <v>0</v>
      </c>
      <c r="E15395" s="2">
        <v>1.731342592589499</v>
      </c>
      <c r="G15395" t="s">
        <v>63</v>
      </c>
      <c r="H15395" t="s">
        <v>226</v>
      </c>
      <c r="I15395" t="s">
        <v>88</v>
      </c>
      <c r="J15395" t="s">
        <v>399</v>
      </c>
      <c r="K15395">
        <v>1.0999999999999999E-2</v>
      </c>
      <c r="L15395" t="s">
        <v>25</v>
      </c>
      <c r="M15395">
        <v>2</v>
      </c>
      <c r="N15395" t="s">
        <v>26</v>
      </c>
      <c r="O15395" t="s">
        <v>27</v>
      </c>
      <c r="P15395">
        <v>1</v>
      </c>
      <c r="Q15395" t="s">
        <v>401</v>
      </c>
      <c r="R15395" t="s">
        <v>63</v>
      </c>
      <c r="S15395" t="s">
        <v>29</v>
      </c>
    </row>
    <row r="15396" spans="1:19">
      <c r="A15396" s="1">
        <v>44987.273055555554</v>
      </c>
      <c r="B15396" s="1" t="s">
        <v>19</v>
      </c>
      <c r="C15396" t="s">
        <v>387</v>
      </c>
      <c r="D15396">
        <v>0</v>
      </c>
      <c r="E15396" s="2">
        <v>6.726944444446417</v>
      </c>
      <c r="G15396" t="s">
        <v>31</v>
      </c>
      <c r="H15396" t="s">
        <v>32</v>
      </c>
      <c r="I15396" t="s">
        <v>79</v>
      </c>
      <c r="J15396" t="s">
        <v>398</v>
      </c>
      <c r="K15396">
        <v>0.09</v>
      </c>
      <c r="L15396" t="s">
        <v>25</v>
      </c>
      <c r="M15396">
        <v>20</v>
      </c>
      <c r="N15396" t="s">
        <v>26</v>
      </c>
      <c r="O15396" t="s">
        <v>27</v>
      </c>
      <c r="P15396">
        <v>1</v>
      </c>
      <c r="Q15396" t="s">
        <v>66</v>
      </c>
      <c r="R15396" t="s">
        <v>31</v>
      </c>
      <c r="S15396" t="s">
        <v>29</v>
      </c>
    </row>
    <row r="15397" spans="1:19">
      <c r="A15397" s="1">
        <v>44987.273125</v>
      </c>
      <c r="B15397" s="1" t="s">
        <v>19</v>
      </c>
      <c r="C15397" t="s">
        <v>371</v>
      </c>
      <c r="D15397">
        <v>0</v>
      </c>
      <c r="E15397" s="2">
        <v>3.726875000000291</v>
      </c>
      <c r="G15397" t="s">
        <v>31</v>
      </c>
      <c r="H15397" t="s">
        <v>40</v>
      </c>
      <c r="I15397" t="s">
        <v>101</v>
      </c>
      <c r="J15397" t="s">
        <v>397</v>
      </c>
      <c r="K15397">
        <v>8</v>
      </c>
      <c r="L15397" t="s">
        <v>25</v>
      </c>
      <c r="M15397">
        <v>4400</v>
      </c>
      <c r="N15397" t="s">
        <v>26</v>
      </c>
      <c r="O15397" t="s">
        <v>35</v>
      </c>
      <c r="P15397">
        <v>1</v>
      </c>
      <c r="Q15397" t="s">
        <v>141</v>
      </c>
      <c r="R15397" t="s">
        <v>31</v>
      </c>
      <c r="S15397" t="s">
        <v>29</v>
      </c>
    </row>
    <row r="15398" spans="1:19">
      <c r="A15398" s="1">
        <v>44987.273726851854</v>
      </c>
      <c r="B15398" s="1" t="s">
        <v>19</v>
      </c>
      <c r="C15398" t="s">
        <v>363</v>
      </c>
      <c r="D15398">
        <v>0</v>
      </c>
      <c r="E15398" s="2">
        <v>4.7262731481459923</v>
      </c>
      <c r="G15398" t="s">
        <v>31</v>
      </c>
      <c r="H15398" t="s">
        <v>40</v>
      </c>
      <c r="I15398" t="s">
        <v>101</v>
      </c>
      <c r="J15398" t="s">
        <v>397</v>
      </c>
      <c r="K15398">
        <v>8</v>
      </c>
      <c r="L15398" t="s">
        <v>25</v>
      </c>
      <c r="M15398">
        <v>4400</v>
      </c>
      <c r="N15398" t="s">
        <v>26</v>
      </c>
      <c r="O15398" t="s">
        <v>35</v>
      </c>
      <c r="P15398">
        <v>1</v>
      </c>
      <c r="Q15398" t="s">
        <v>141</v>
      </c>
      <c r="R15398" t="s">
        <v>31</v>
      </c>
      <c r="S15398" t="s">
        <v>29</v>
      </c>
    </row>
    <row r="15399" spans="1:19">
      <c r="A15399" s="1">
        <v>44987.275092592594</v>
      </c>
      <c r="B15399" s="1" t="s">
        <v>19</v>
      </c>
      <c r="C15399" t="s">
        <v>371</v>
      </c>
      <c r="D15399">
        <v>0</v>
      </c>
      <c r="E15399" s="2">
        <v>3.7249074074061355</v>
      </c>
      <c r="G15399" t="s">
        <v>31</v>
      </c>
      <c r="H15399" t="s">
        <v>40</v>
      </c>
      <c r="I15399" t="s">
        <v>101</v>
      </c>
      <c r="J15399" t="s">
        <v>397</v>
      </c>
      <c r="K15399">
        <v>8</v>
      </c>
      <c r="L15399" t="s">
        <v>25</v>
      </c>
      <c r="M15399">
        <v>4400</v>
      </c>
      <c r="N15399" t="s">
        <v>26</v>
      </c>
      <c r="O15399" t="s">
        <v>35</v>
      </c>
      <c r="P15399">
        <v>1</v>
      </c>
      <c r="Q15399" t="s">
        <v>141</v>
      </c>
      <c r="R15399" t="s">
        <v>31</v>
      </c>
      <c r="S15399" t="s">
        <v>29</v>
      </c>
    </row>
    <row r="15400" spans="1:19">
      <c r="A15400" s="1">
        <v>44987.27584490741</v>
      </c>
      <c r="B15400" s="1" t="s">
        <v>19</v>
      </c>
      <c r="C15400" t="s">
        <v>371</v>
      </c>
      <c r="D15400">
        <v>0</v>
      </c>
      <c r="E15400" s="2">
        <v>3.724155092590081</v>
      </c>
      <c r="G15400" t="s">
        <v>31</v>
      </c>
      <c r="H15400" t="s">
        <v>40</v>
      </c>
      <c r="I15400" t="s">
        <v>101</v>
      </c>
      <c r="J15400" t="s">
        <v>397</v>
      </c>
      <c r="K15400">
        <v>8</v>
      </c>
      <c r="L15400" t="s">
        <v>25</v>
      </c>
      <c r="M15400">
        <v>4400</v>
      </c>
      <c r="N15400" t="s">
        <v>26</v>
      </c>
      <c r="O15400" t="s">
        <v>35</v>
      </c>
      <c r="P15400">
        <v>1</v>
      </c>
      <c r="Q15400" t="s">
        <v>141</v>
      </c>
      <c r="R15400" t="s">
        <v>31</v>
      </c>
      <c r="S15400" t="s">
        <v>29</v>
      </c>
    </row>
    <row r="15401" spans="1:19">
      <c r="A15401" s="1">
        <v>44987.276759259257</v>
      </c>
      <c r="B15401" s="1" t="s">
        <v>19</v>
      </c>
      <c r="C15401" t="s">
        <v>348</v>
      </c>
      <c r="D15401">
        <v>0</v>
      </c>
      <c r="E15401" s="2">
        <v>-0.27675925925723277</v>
      </c>
      <c r="G15401" t="s">
        <v>31</v>
      </c>
      <c r="H15401" t="s">
        <v>40</v>
      </c>
      <c r="I15401" t="s">
        <v>101</v>
      </c>
      <c r="J15401" t="s">
        <v>397</v>
      </c>
      <c r="K15401">
        <v>8</v>
      </c>
      <c r="L15401" t="s">
        <v>25</v>
      </c>
      <c r="M15401">
        <v>4400</v>
      </c>
      <c r="N15401" t="s">
        <v>26</v>
      </c>
      <c r="O15401" t="s">
        <v>35</v>
      </c>
      <c r="P15401">
        <v>1</v>
      </c>
      <c r="Q15401" t="s">
        <v>141</v>
      </c>
      <c r="R15401" t="s">
        <v>31</v>
      </c>
      <c r="S15401" t="s">
        <v>29</v>
      </c>
    </row>
    <row r="15402" spans="1:19">
      <c r="A15402" s="1">
        <v>44987.277187500003</v>
      </c>
      <c r="B15402" s="1" t="s">
        <v>19</v>
      </c>
      <c r="C15402" t="s">
        <v>348</v>
      </c>
      <c r="D15402">
        <v>0</v>
      </c>
      <c r="E15402" s="2">
        <v>-0.27718750000349246</v>
      </c>
      <c r="G15402" t="s">
        <v>31</v>
      </c>
      <c r="H15402" t="s">
        <v>40</v>
      </c>
      <c r="I15402" t="s">
        <v>101</v>
      </c>
      <c r="J15402" t="s">
        <v>397</v>
      </c>
      <c r="K15402">
        <v>8</v>
      </c>
      <c r="L15402" t="s">
        <v>25</v>
      </c>
      <c r="M15402">
        <v>4400</v>
      </c>
      <c r="N15402" t="s">
        <v>26</v>
      </c>
      <c r="O15402" t="s">
        <v>35</v>
      </c>
      <c r="P15402">
        <v>1</v>
      </c>
      <c r="Q15402" t="s">
        <v>141</v>
      </c>
      <c r="R15402" t="s">
        <v>31</v>
      </c>
      <c r="S15402" t="s">
        <v>29</v>
      </c>
    </row>
    <row r="15403" spans="1:19">
      <c r="A15403" s="1">
        <v>44987.277268518519</v>
      </c>
      <c r="B15403" s="1" t="s">
        <v>19</v>
      </c>
      <c r="C15403" t="s">
        <v>348</v>
      </c>
      <c r="D15403">
        <v>0</v>
      </c>
      <c r="E15403" s="2">
        <v>-0.27726851851912215</v>
      </c>
      <c r="G15403" t="s">
        <v>31</v>
      </c>
      <c r="H15403" t="s">
        <v>40</v>
      </c>
      <c r="I15403" t="s">
        <v>101</v>
      </c>
      <c r="J15403" t="s">
        <v>397</v>
      </c>
      <c r="K15403">
        <v>8</v>
      </c>
      <c r="L15403" t="s">
        <v>25</v>
      </c>
      <c r="M15403">
        <v>4400</v>
      </c>
      <c r="N15403" t="s">
        <v>26</v>
      </c>
      <c r="O15403" t="s">
        <v>35</v>
      </c>
      <c r="P15403">
        <v>1</v>
      </c>
      <c r="Q15403" t="s">
        <v>141</v>
      </c>
      <c r="R15403" t="s">
        <v>31</v>
      </c>
      <c r="S15403" t="s">
        <v>29</v>
      </c>
    </row>
    <row r="15404" spans="1:19">
      <c r="A15404" s="1">
        <v>44987.277303240742</v>
      </c>
      <c r="B15404" s="1" t="s">
        <v>19</v>
      </c>
      <c r="C15404" t="s">
        <v>346</v>
      </c>
      <c r="D15404">
        <v>0</v>
      </c>
      <c r="E15404" s="2">
        <v>0.72269675925781485</v>
      </c>
      <c r="G15404" t="s">
        <v>31</v>
      </c>
      <c r="H15404" t="s">
        <v>40</v>
      </c>
      <c r="I15404" t="s">
        <v>101</v>
      </c>
      <c r="J15404" t="s">
        <v>397</v>
      </c>
      <c r="K15404">
        <v>8</v>
      </c>
      <c r="L15404" t="s">
        <v>25</v>
      </c>
      <c r="M15404">
        <v>4400</v>
      </c>
      <c r="N15404" t="s">
        <v>26</v>
      </c>
      <c r="O15404" t="s">
        <v>35</v>
      </c>
      <c r="P15404">
        <v>1</v>
      </c>
      <c r="Q15404" t="s">
        <v>141</v>
      </c>
      <c r="R15404" t="s">
        <v>31</v>
      </c>
      <c r="S15404" t="s">
        <v>29</v>
      </c>
    </row>
    <row r="15405" spans="1:19">
      <c r="A15405" s="1">
        <v>44987.277314814812</v>
      </c>
      <c r="B15405" s="1" t="s">
        <v>19</v>
      </c>
      <c r="C15405" t="s">
        <v>370</v>
      </c>
      <c r="D15405">
        <v>0</v>
      </c>
      <c r="E15405" s="2">
        <v>2.7226851851883112</v>
      </c>
      <c r="G15405" t="s">
        <v>31</v>
      </c>
      <c r="H15405" t="s">
        <v>40</v>
      </c>
      <c r="I15405" t="s">
        <v>101</v>
      </c>
      <c r="J15405" t="s">
        <v>397</v>
      </c>
      <c r="K15405">
        <v>8</v>
      </c>
      <c r="L15405" t="s">
        <v>25</v>
      </c>
      <c r="M15405">
        <v>4400</v>
      </c>
      <c r="N15405" t="s">
        <v>26</v>
      </c>
      <c r="O15405" t="s">
        <v>35</v>
      </c>
      <c r="P15405">
        <v>1</v>
      </c>
      <c r="Q15405" t="s">
        <v>141</v>
      </c>
      <c r="R15405" t="s">
        <v>31</v>
      </c>
      <c r="S15405" t="s">
        <v>29</v>
      </c>
    </row>
    <row r="15406" spans="1:19">
      <c r="A15406" s="1">
        <v>44987.277453703704</v>
      </c>
      <c r="B15406" s="1" t="s">
        <v>19</v>
      </c>
      <c r="C15406" t="s">
        <v>370</v>
      </c>
      <c r="D15406">
        <v>0</v>
      </c>
      <c r="E15406" s="2">
        <v>2.7225462962960592</v>
      </c>
      <c r="G15406" t="s">
        <v>31</v>
      </c>
      <c r="H15406" t="s">
        <v>40</v>
      </c>
      <c r="I15406" t="s">
        <v>101</v>
      </c>
      <c r="J15406" t="s">
        <v>397</v>
      </c>
      <c r="K15406">
        <v>8</v>
      </c>
      <c r="L15406" t="s">
        <v>25</v>
      </c>
      <c r="M15406">
        <v>4400</v>
      </c>
      <c r="N15406" t="s">
        <v>26</v>
      </c>
      <c r="O15406" t="s">
        <v>35</v>
      </c>
      <c r="P15406">
        <v>1</v>
      </c>
      <c r="Q15406" t="s">
        <v>141</v>
      </c>
      <c r="R15406" t="s">
        <v>31</v>
      </c>
      <c r="S15406" t="s">
        <v>29</v>
      </c>
    </row>
    <row r="15407" spans="1:19">
      <c r="A15407" s="1">
        <v>44987.27747685185</v>
      </c>
      <c r="B15407" s="1" t="s">
        <v>19</v>
      </c>
      <c r="C15407" t="s">
        <v>371</v>
      </c>
      <c r="D15407">
        <v>0</v>
      </c>
      <c r="E15407" s="2">
        <v>3.7225231481497758</v>
      </c>
      <c r="G15407" t="s">
        <v>31</v>
      </c>
      <c r="H15407" t="s">
        <v>40</v>
      </c>
      <c r="I15407" t="s">
        <v>101</v>
      </c>
      <c r="J15407" t="s">
        <v>397</v>
      </c>
      <c r="K15407">
        <v>8</v>
      </c>
      <c r="L15407" t="s">
        <v>25</v>
      </c>
      <c r="M15407">
        <v>4400</v>
      </c>
      <c r="N15407" t="s">
        <v>26</v>
      </c>
      <c r="O15407" t="s">
        <v>35</v>
      </c>
      <c r="P15407">
        <v>1</v>
      </c>
      <c r="Q15407" t="s">
        <v>141</v>
      </c>
      <c r="R15407" t="s">
        <v>31</v>
      </c>
      <c r="S15407" t="s">
        <v>29</v>
      </c>
    </row>
    <row r="15408" spans="1:19">
      <c r="A15408" s="1">
        <v>44987.277673611112</v>
      </c>
      <c r="B15408" s="1" t="s">
        <v>19</v>
      </c>
      <c r="C15408" t="s">
        <v>363</v>
      </c>
      <c r="D15408">
        <v>0</v>
      </c>
      <c r="E15408" s="2">
        <v>4.7223263888881775</v>
      </c>
      <c r="G15408" t="s">
        <v>31</v>
      </c>
      <c r="H15408" t="s">
        <v>40</v>
      </c>
      <c r="I15408" t="s">
        <v>101</v>
      </c>
      <c r="J15408" t="s">
        <v>397</v>
      </c>
      <c r="K15408">
        <v>8</v>
      </c>
      <c r="L15408" t="s">
        <v>25</v>
      </c>
      <c r="M15408">
        <v>4400</v>
      </c>
      <c r="N15408" t="s">
        <v>26</v>
      </c>
      <c r="O15408" t="s">
        <v>35</v>
      </c>
      <c r="P15408">
        <v>1</v>
      </c>
      <c r="Q15408" t="s">
        <v>141</v>
      </c>
      <c r="R15408" t="s">
        <v>31</v>
      </c>
      <c r="S15408" t="s">
        <v>29</v>
      </c>
    </row>
    <row r="15409" spans="1:19">
      <c r="A15409" s="1">
        <v>44987.278171296297</v>
      </c>
      <c r="B15409" s="1" t="s">
        <v>19</v>
      </c>
      <c r="C15409" t="s">
        <v>351</v>
      </c>
      <c r="D15409">
        <v>0</v>
      </c>
      <c r="E15409" s="2">
        <v>1.7218287037030677</v>
      </c>
      <c r="G15409" t="s">
        <v>63</v>
      </c>
      <c r="H15409" t="s">
        <v>226</v>
      </c>
      <c r="I15409" t="s">
        <v>88</v>
      </c>
      <c r="J15409" t="s">
        <v>399</v>
      </c>
      <c r="K15409">
        <v>6.0999999999999999E-2</v>
      </c>
      <c r="L15409" t="s">
        <v>25</v>
      </c>
      <c r="M15409">
        <v>12</v>
      </c>
      <c r="N15409" t="s">
        <v>26</v>
      </c>
      <c r="O15409" t="s">
        <v>27</v>
      </c>
      <c r="P15409">
        <v>2</v>
      </c>
      <c r="Q15409" t="s">
        <v>401</v>
      </c>
      <c r="R15409" t="s">
        <v>63</v>
      </c>
      <c r="S15409" t="s">
        <v>29</v>
      </c>
    </row>
    <row r="15410" spans="1:19">
      <c r="A15410" s="1">
        <v>44987.27888888889</v>
      </c>
      <c r="B15410" s="1" t="s">
        <v>19</v>
      </c>
      <c r="C15410" t="s">
        <v>360</v>
      </c>
      <c r="D15410">
        <v>0</v>
      </c>
      <c r="E15410" s="2">
        <v>-1.2788888888899237</v>
      </c>
      <c r="G15410" t="s">
        <v>21</v>
      </c>
      <c r="H15410" t="s">
        <v>22</v>
      </c>
      <c r="I15410" t="s">
        <v>23</v>
      </c>
      <c r="J15410" t="s">
        <v>24</v>
      </c>
      <c r="K15410">
        <v>1</v>
      </c>
      <c r="L15410" t="s">
        <v>25</v>
      </c>
      <c r="M15410">
        <v>1</v>
      </c>
      <c r="N15410" t="s">
        <v>26</v>
      </c>
      <c r="O15410" t="s">
        <v>27</v>
      </c>
      <c r="P15410">
        <v>1</v>
      </c>
      <c r="Q15410" t="s">
        <v>28</v>
      </c>
      <c r="R15410" t="s">
        <v>21</v>
      </c>
      <c r="S15410" t="s">
        <v>29</v>
      </c>
    </row>
    <row r="15411" spans="1:19">
      <c r="A15411" s="1">
        <v>44987.280914351853</v>
      </c>
      <c r="B15411" s="1" t="s">
        <v>19</v>
      </c>
      <c r="C15411" t="s">
        <v>371</v>
      </c>
      <c r="D15411">
        <v>0</v>
      </c>
      <c r="E15411" s="2">
        <v>3.7190856481465744</v>
      </c>
      <c r="G15411" t="s">
        <v>31</v>
      </c>
      <c r="H15411" t="s">
        <v>32</v>
      </c>
      <c r="I15411" t="s">
        <v>79</v>
      </c>
      <c r="J15411" t="s">
        <v>398</v>
      </c>
      <c r="K15411">
        <v>0.09</v>
      </c>
      <c r="L15411" t="s">
        <v>25</v>
      </c>
      <c r="M15411">
        <v>20</v>
      </c>
      <c r="N15411" t="s">
        <v>26</v>
      </c>
      <c r="O15411" t="s">
        <v>27</v>
      </c>
      <c r="P15411">
        <v>1</v>
      </c>
      <c r="Q15411" t="s">
        <v>66</v>
      </c>
      <c r="R15411" t="s">
        <v>31</v>
      </c>
      <c r="S15411" t="s">
        <v>29</v>
      </c>
    </row>
    <row r="15412" spans="1:19">
      <c r="A15412" s="1">
        <v>44987.281365740739</v>
      </c>
      <c r="B15412" s="1" t="s">
        <v>19</v>
      </c>
      <c r="C15412" t="s">
        <v>371</v>
      </c>
      <c r="D15412">
        <v>0</v>
      </c>
      <c r="E15412" s="2">
        <v>3.7186342592613073</v>
      </c>
      <c r="G15412" t="s">
        <v>31</v>
      </c>
      <c r="H15412" t="s">
        <v>72</v>
      </c>
      <c r="I15412" t="s">
        <v>79</v>
      </c>
      <c r="J15412" t="s">
        <v>398</v>
      </c>
      <c r="K15412">
        <v>0.09</v>
      </c>
      <c r="L15412" t="s">
        <v>25</v>
      </c>
      <c r="M15412">
        <v>20</v>
      </c>
      <c r="N15412" t="s">
        <v>26</v>
      </c>
      <c r="O15412" t="s">
        <v>27</v>
      </c>
      <c r="P15412">
        <v>1</v>
      </c>
      <c r="Q15412" t="s">
        <v>66</v>
      </c>
      <c r="R15412" t="s">
        <v>31</v>
      </c>
      <c r="S15412" t="s">
        <v>29</v>
      </c>
    </row>
    <row r="15413" spans="1:19">
      <c r="A15413" s="1">
        <v>44987.282500000001</v>
      </c>
      <c r="B15413" s="1" t="s">
        <v>19</v>
      </c>
      <c r="C15413" t="s">
        <v>371</v>
      </c>
      <c r="D15413">
        <v>0</v>
      </c>
      <c r="E15413" s="2">
        <v>3.7174999999988358</v>
      </c>
      <c r="G15413" t="s">
        <v>31</v>
      </c>
      <c r="H15413" t="s">
        <v>72</v>
      </c>
      <c r="I15413" t="s">
        <v>79</v>
      </c>
      <c r="J15413" t="s">
        <v>398</v>
      </c>
      <c r="K15413">
        <v>0.09</v>
      </c>
      <c r="L15413" t="s">
        <v>25</v>
      </c>
      <c r="M15413">
        <v>20</v>
      </c>
      <c r="N15413" t="s">
        <v>26</v>
      </c>
      <c r="O15413" t="s">
        <v>27</v>
      </c>
      <c r="P15413">
        <v>1</v>
      </c>
      <c r="Q15413" t="s">
        <v>66</v>
      </c>
      <c r="R15413" t="s">
        <v>31</v>
      </c>
      <c r="S15413" t="s">
        <v>29</v>
      </c>
    </row>
    <row r="15414" spans="1:19">
      <c r="A15414" s="1">
        <v>44987.282870370371</v>
      </c>
      <c r="B15414" s="1" t="s">
        <v>19</v>
      </c>
      <c r="C15414" t="s">
        <v>371</v>
      </c>
      <c r="D15414">
        <v>0</v>
      </c>
      <c r="E15414" s="2">
        <v>3.7171296296291985</v>
      </c>
      <c r="G15414" t="s">
        <v>31</v>
      </c>
      <c r="H15414" t="s">
        <v>204</v>
      </c>
      <c r="I15414" t="s">
        <v>79</v>
      </c>
      <c r="J15414" t="s">
        <v>398</v>
      </c>
      <c r="K15414">
        <v>0.09</v>
      </c>
      <c r="L15414" t="s">
        <v>25</v>
      </c>
      <c r="M15414">
        <v>20</v>
      </c>
      <c r="N15414" t="s">
        <v>26</v>
      </c>
      <c r="O15414" t="s">
        <v>27</v>
      </c>
      <c r="P15414">
        <v>1</v>
      </c>
      <c r="Q15414" t="s">
        <v>66</v>
      </c>
      <c r="R15414" t="s">
        <v>31</v>
      </c>
      <c r="S15414" t="s">
        <v>29</v>
      </c>
    </row>
    <row r="15415" spans="1:19">
      <c r="A15415" s="1">
        <v>44987.289189814815</v>
      </c>
      <c r="B15415" s="1" t="s">
        <v>19</v>
      </c>
      <c r="C15415" t="s">
        <v>360</v>
      </c>
      <c r="D15415">
        <v>0</v>
      </c>
      <c r="E15415" s="2">
        <v>-1.2891898148154723</v>
      </c>
      <c r="G15415" t="s">
        <v>21</v>
      </c>
      <c r="H15415" t="s">
        <v>22</v>
      </c>
      <c r="I15415" t="s">
        <v>23</v>
      </c>
      <c r="J15415" t="s">
        <v>24</v>
      </c>
      <c r="K15415">
        <v>1</v>
      </c>
      <c r="L15415" t="s">
        <v>25</v>
      </c>
      <c r="M15415">
        <v>1</v>
      </c>
      <c r="N15415" t="s">
        <v>26</v>
      </c>
      <c r="O15415" t="s">
        <v>27</v>
      </c>
      <c r="P15415">
        <v>1</v>
      </c>
      <c r="Q15415" t="s">
        <v>28</v>
      </c>
      <c r="R15415" t="s">
        <v>21</v>
      </c>
      <c r="S15415" t="s">
        <v>29</v>
      </c>
    </row>
    <row r="15416" spans="1:19">
      <c r="A15416" s="1">
        <v>44987.299212962964</v>
      </c>
      <c r="B15416" s="1" t="s">
        <v>19</v>
      </c>
      <c r="C15416" t="s">
        <v>371</v>
      </c>
      <c r="D15416">
        <v>0</v>
      </c>
      <c r="E15416" s="2">
        <v>3.700787037036207</v>
      </c>
      <c r="G15416" t="s">
        <v>31</v>
      </c>
      <c r="H15416" t="s">
        <v>40</v>
      </c>
      <c r="I15416" t="s">
        <v>101</v>
      </c>
      <c r="J15416" t="s">
        <v>397</v>
      </c>
      <c r="K15416">
        <v>8</v>
      </c>
      <c r="L15416" t="s">
        <v>25</v>
      </c>
      <c r="M15416">
        <v>4400</v>
      </c>
      <c r="N15416" t="s">
        <v>26</v>
      </c>
      <c r="O15416" t="s">
        <v>35</v>
      </c>
      <c r="P15416">
        <v>1</v>
      </c>
      <c r="Q15416" t="s">
        <v>141</v>
      </c>
      <c r="R15416" t="s">
        <v>31</v>
      </c>
      <c r="S15416" t="s">
        <v>29</v>
      </c>
    </row>
    <row r="15417" spans="1:19">
      <c r="A15417" s="1">
        <v>44987.299687500003</v>
      </c>
      <c r="B15417" s="1" t="s">
        <v>19</v>
      </c>
      <c r="C15417" t="s">
        <v>360</v>
      </c>
      <c r="D15417">
        <v>0</v>
      </c>
      <c r="E15417" s="2">
        <v>-1.2996875000026193</v>
      </c>
      <c r="G15417" t="s">
        <v>21</v>
      </c>
      <c r="H15417" t="s">
        <v>22</v>
      </c>
      <c r="I15417" t="s">
        <v>23</v>
      </c>
      <c r="J15417" t="s">
        <v>24</v>
      </c>
      <c r="K15417">
        <v>1</v>
      </c>
      <c r="L15417" t="s">
        <v>25</v>
      </c>
      <c r="M15417">
        <v>1</v>
      </c>
      <c r="N15417" t="s">
        <v>26</v>
      </c>
      <c r="O15417" t="s">
        <v>27</v>
      </c>
      <c r="P15417">
        <v>1</v>
      </c>
      <c r="Q15417" t="s">
        <v>28</v>
      </c>
      <c r="R15417" t="s">
        <v>21</v>
      </c>
      <c r="S15417" t="s">
        <v>29</v>
      </c>
    </row>
    <row r="15418" spans="1:19">
      <c r="A15418" s="1">
        <v>44987.303842592592</v>
      </c>
      <c r="B15418" s="1" t="s">
        <v>19</v>
      </c>
      <c r="C15418" t="s">
        <v>370</v>
      </c>
      <c r="D15418">
        <v>0</v>
      </c>
      <c r="E15418" s="2">
        <v>2.6961574074084638</v>
      </c>
      <c r="G15418" t="s">
        <v>31</v>
      </c>
      <c r="H15418" t="s">
        <v>32</v>
      </c>
      <c r="I15418" t="s">
        <v>53</v>
      </c>
      <c r="J15418" t="s">
        <v>24</v>
      </c>
      <c r="K15418">
        <v>1.0269999999999999</v>
      </c>
      <c r="L15418" t="s">
        <v>25</v>
      </c>
      <c r="M15418">
        <v>95</v>
      </c>
      <c r="N15418" t="s">
        <v>26</v>
      </c>
      <c r="O15418" t="s">
        <v>27</v>
      </c>
      <c r="P15418">
        <v>12</v>
      </c>
      <c r="Q15418" t="s">
        <v>66</v>
      </c>
      <c r="R15418" t="s">
        <v>31</v>
      </c>
      <c r="S15418" t="s">
        <v>29</v>
      </c>
    </row>
    <row r="15419" spans="1:19">
      <c r="A15419" s="1">
        <v>44987.31</v>
      </c>
      <c r="B15419" s="1" t="s">
        <v>19</v>
      </c>
      <c r="C15419" t="s">
        <v>360</v>
      </c>
      <c r="D15419">
        <v>0</v>
      </c>
      <c r="E15419" s="2">
        <v>-1.3099999999976717</v>
      </c>
      <c r="G15419" t="s">
        <v>21</v>
      </c>
      <c r="H15419" t="s">
        <v>22</v>
      </c>
      <c r="I15419" t="s">
        <v>23</v>
      </c>
      <c r="J15419" t="s">
        <v>24</v>
      </c>
      <c r="K15419">
        <v>1</v>
      </c>
      <c r="L15419" t="s">
        <v>25</v>
      </c>
      <c r="M15419">
        <v>1</v>
      </c>
      <c r="N15419" t="s">
        <v>26</v>
      </c>
      <c r="O15419" t="s">
        <v>27</v>
      </c>
      <c r="P15419">
        <v>1</v>
      </c>
      <c r="Q15419" t="s">
        <v>28</v>
      </c>
      <c r="R15419" t="s">
        <v>21</v>
      </c>
      <c r="S15419" t="s">
        <v>29</v>
      </c>
    </row>
    <row r="15420" spans="1:19">
      <c r="A15420" s="1">
        <v>44987.320474537039</v>
      </c>
      <c r="B15420" s="1" t="s">
        <v>19</v>
      </c>
      <c r="C15420" t="s">
        <v>360</v>
      </c>
      <c r="D15420">
        <v>0</v>
      </c>
      <c r="E15420" s="2">
        <v>-1.3204745370385353</v>
      </c>
      <c r="G15420" t="s">
        <v>21</v>
      </c>
      <c r="H15420" t="s">
        <v>22</v>
      </c>
      <c r="I15420" t="s">
        <v>23</v>
      </c>
      <c r="J15420" t="s">
        <v>24</v>
      </c>
      <c r="K15420">
        <v>1</v>
      </c>
      <c r="L15420" t="s">
        <v>25</v>
      </c>
      <c r="M15420">
        <v>1</v>
      </c>
      <c r="N15420" t="s">
        <v>26</v>
      </c>
      <c r="O15420" t="s">
        <v>27</v>
      </c>
      <c r="P15420">
        <v>1</v>
      </c>
      <c r="Q15420" t="s">
        <v>28</v>
      </c>
      <c r="R15420" t="s">
        <v>21</v>
      </c>
      <c r="S15420" t="s">
        <v>29</v>
      </c>
    </row>
    <row r="15421" spans="1:19">
      <c r="A15421" s="1">
        <v>44987.331250000003</v>
      </c>
      <c r="B15421" s="1" t="s">
        <v>19</v>
      </c>
      <c r="C15421" t="s">
        <v>360</v>
      </c>
      <c r="D15421">
        <v>0</v>
      </c>
      <c r="E15421" s="2">
        <v>-1.3312500000029104</v>
      </c>
      <c r="G15421" t="s">
        <v>21</v>
      </c>
      <c r="H15421" t="s">
        <v>22</v>
      </c>
      <c r="I15421" t="s">
        <v>23</v>
      </c>
      <c r="J15421" t="s">
        <v>24</v>
      </c>
      <c r="K15421">
        <v>1</v>
      </c>
      <c r="L15421" t="s">
        <v>25</v>
      </c>
      <c r="M15421">
        <v>1</v>
      </c>
      <c r="N15421" t="s">
        <v>26</v>
      </c>
      <c r="O15421" t="s">
        <v>27</v>
      </c>
      <c r="P15421">
        <v>1</v>
      </c>
      <c r="Q15421" t="s">
        <v>28</v>
      </c>
      <c r="R15421" t="s">
        <v>21</v>
      </c>
      <c r="S15421" t="s">
        <v>29</v>
      </c>
    </row>
    <row r="15422" spans="1:19">
      <c r="A15422" s="1">
        <v>44987.332951388889</v>
      </c>
      <c r="B15422" s="1" t="s">
        <v>19</v>
      </c>
      <c r="C15422" t="s">
        <v>348</v>
      </c>
      <c r="D15422">
        <v>0</v>
      </c>
      <c r="E15422" s="2">
        <v>-0.33295138888934162</v>
      </c>
      <c r="G15422" t="s">
        <v>135</v>
      </c>
      <c r="H15422" t="s">
        <v>32</v>
      </c>
      <c r="I15422" t="s">
        <v>53</v>
      </c>
      <c r="J15422" t="s">
        <v>24</v>
      </c>
      <c r="K15422">
        <v>8</v>
      </c>
      <c r="L15422" t="s">
        <v>25</v>
      </c>
      <c r="M15422">
        <v>2000</v>
      </c>
      <c r="N15422" t="s">
        <v>26</v>
      </c>
      <c r="O15422" t="s">
        <v>27</v>
      </c>
      <c r="P15422">
        <v>1</v>
      </c>
      <c r="Q15422" t="s">
        <v>168</v>
      </c>
      <c r="R15422" t="s">
        <v>135</v>
      </c>
      <c r="S15422" t="s">
        <v>29</v>
      </c>
    </row>
    <row r="15423" spans="1:19">
      <c r="A15423" s="1">
        <v>44987.333113425928</v>
      </c>
      <c r="B15423" s="1" t="s">
        <v>19</v>
      </c>
      <c r="C15423" t="s">
        <v>389</v>
      </c>
      <c r="D15423">
        <v>0</v>
      </c>
      <c r="E15423" s="2">
        <v>9.666886574072123</v>
      </c>
      <c r="G15423" t="s">
        <v>135</v>
      </c>
      <c r="H15423" t="s">
        <v>32</v>
      </c>
      <c r="I15423" t="s">
        <v>53</v>
      </c>
      <c r="J15423" t="s">
        <v>24</v>
      </c>
      <c r="K15423">
        <v>8</v>
      </c>
      <c r="L15423" t="s">
        <v>25</v>
      </c>
      <c r="M15423">
        <v>2000</v>
      </c>
      <c r="N15423" t="s">
        <v>26</v>
      </c>
      <c r="O15423" t="s">
        <v>27</v>
      </c>
      <c r="P15423">
        <v>1</v>
      </c>
      <c r="Q15423" t="s">
        <v>168</v>
      </c>
      <c r="R15423" t="s">
        <v>135</v>
      </c>
      <c r="S15423" t="s">
        <v>29</v>
      </c>
    </row>
    <row r="15424" spans="1:19">
      <c r="A15424" s="1">
        <v>44987.335266203707</v>
      </c>
      <c r="B15424" s="1" t="s">
        <v>19</v>
      </c>
      <c r="C15424" t="s">
        <v>387</v>
      </c>
      <c r="D15424">
        <v>0</v>
      </c>
      <c r="E15424" s="2">
        <v>6.6647337962931488</v>
      </c>
      <c r="G15424" t="s">
        <v>31</v>
      </c>
      <c r="H15424" t="s">
        <v>160</v>
      </c>
      <c r="I15424" t="s">
        <v>113</v>
      </c>
      <c r="J15424" t="s">
        <v>397</v>
      </c>
      <c r="K15424">
        <v>10</v>
      </c>
      <c r="L15424" t="s">
        <v>25</v>
      </c>
      <c r="M15424">
        <v>4400</v>
      </c>
      <c r="N15424" t="s">
        <v>26</v>
      </c>
      <c r="O15424" t="s">
        <v>35</v>
      </c>
      <c r="P15424">
        <v>1</v>
      </c>
      <c r="Q15424" t="s">
        <v>175</v>
      </c>
      <c r="R15424" t="s">
        <v>31</v>
      </c>
      <c r="S15424" t="s">
        <v>29</v>
      </c>
    </row>
    <row r="15425" spans="1:19">
      <c r="A15425" s="1">
        <v>44987.335370370369</v>
      </c>
      <c r="B15425" s="1" t="s">
        <v>19</v>
      </c>
      <c r="C15425" t="s">
        <v>388</v>
      </c>
      <c r="D15425">
        <v>0</v>
      </c>
      <c r="E15425" s="2">
        <v>7.6646296296312357</v>
      </c>
      <c r="G15425" t="s">
        <v>31</v>
      </c>
      <c r="H15425" t="s">
        <v>160</v>
      </c>
      <c r="I15425" t="s">
        <v>113</v>
      </c>
      <c r="J15425" t="s">
        <v>397</v>
      </c>
      <c r="K15425">
        <v>10</v>
      </c>
      <c r="L15425" t="s">
        <v>25</v>
      </c>
      <c r="M15425">
        <v>4400</v>
      </c>
      <c r="N15425" t="s">
        <v>26</v>
      </c>
      <c r="O15425" t="s">
        <v>35</v>
      </c>
      <c r="P15425">
        <v>1</v>
      </c>
      <c r="Q15425" t="s">
        <v>175</v>
      </c>
      <c r="R15425" t="s">
        <v>31</v>
      </c>
      <c r="S15425" t="s">
        <v>29</v>
      </c>
    </row>
    <row r="15426" spans="1:19">
      <c r="A15426" s="1">
        <v>44987.336851851855</v>
      </c>
      <c r="B15426" s="1" t="s">
        <v>19</v>
      </c>
      <c r="C15426" t="s">
        <v>389</v>
      </c>
      <c r="D15426">
        <v>0</v>
      </c>
      <c r="E15426" s="2">
        <v>9.6631481481454102</v>
      </c>
      <c r="G15426" t="s">
        <v>31</v>
      </c>
      <c r="H15426" t="s">
        <v>160</v>
      </c>
      <c r="I15426" t="s">
        <v>113</v>
      </c>
      <c r="J15426" t="s">
        <v>397</v>
      </c>
      <c r="K15426">
        <v>10</v>
      </c>
      <c r="L15426" t="s">
        <v>25</v>
      </c>
      <c r="M15426">
        <v>4400</v>
      </c>
      <c r="N15426" t="s">
        <v>26</v>
      </c>
      <c r="O15426" t="s">
        <v>35</v>
      </c>
      <c r="P15426">
        <v>1</v>
      </c>
      <c r="Q15426" t="s">
        <v>175</v>
      </c>
      <c r="R15426" t="s">
        <v>31</v>
      </c>
      <c r="S15426" t="s">
        <v>29</v>
      </c>
    </row>
    <row r="15427" spans="1:19">
      <c r="A15427" s="1">
        <v>44987.33697916667</v>
      </c>
      <c r="B15427" s="1" t="s">
        <v>19</v>
      </c>
      <c r="C15427" t="s">
        <v>384</v>
      </c>
      <c r="D15427">
        <v>0</v>
      </c>
      <c r="E15427" s="2">
        <v>8.6630208333299379</v>
      </c>
      <c r="G15427" t="s">
        <v>31</v>
      </c>
      <c r="H15427" t="s">
        <v>160</v>
      </c>
      <c r="I15427" t="s">
        <v>113</v>
      </c>
      <c r="J15427" t="s">
        <v>397</v>
      </c>
      <c r="K15427">
        <v>10</v>
      </c>
      <c r="L15427" t="s">
        <v>25</v>
      </c>
      <c r="M15427">
        <v>4400</v>
      </c>
      <c r="N15427" t="s">
        <v>26</v>
      </c>
      <c r="O15427" t="s">
        <v>35</v>
      </c>
      <c r="P15427">
        <v>1</v>
      </c>
      <c r="Q15427" t="s">
        <v>175</v>
      </c>
      <c r="R15427" t="s">
        <v>31</v>
      </c>
      <c r="S15427" t="s">
        <v>29</v>
      </c>
    </row>
    <row r="15428" spans="1:19">
      <c r="A15428" s="1">
        <v>44987.341377314813</v>
      </c>
      <c r="B15428" s="1" t="s">
        <v>19</v>
      </c>
      <c r="C15428" t="s">
        <v>348</v>
      </c>
      <c r="D15428">
        <v>0</v>
      </c>
      <c r="E15428" s="2">
        <v>-0.34137731481314404</v>
      </c>
      <c r="G15428" t="s">
        <v>21</v>
      </c>
      <c r="H15428" t="s">
        <v>22</v>
      </c>
      <c r="I15428" t="s">
        <v>23</v>
      </c>
      <c r="J15428" t="s">
        <v>24</v>
      </c>
      <c r="K15428">
        <v>1</v>
      </c>
      <c r="L15428" t="s">
        <v>25</v>
      </c>
      <c r="M15428">
        <v>1</v>
      </c>
      <c r="N15428" t="s">
        <v>26</v>
      </c>
      <c r="O15428" t="s">
        <v>27</v>
      </c>
      <c r="P15428">
        <v>1</v>
      </c>
      <c r="Q15428" t="s">
        <v>28</v>
      </c>
      <c r="R15428" t="s">
        <v>21</v>
      </c>
      <c r="S15428" t="s">
        <v>29</v>
      </c>
    </row>
    <row r="15429" spans="1:19">
      <c r="A15429" s="1">
        <v>44987.34988425926</v>
      </c>
      <c r="B15429" s="1" t="s">
        <v>19</v>
      </c>
      <c r="C15429" t="s">
        <v>370</v>
      </c>
      <c r="D15429">
        <v>0</v>
      </c>
      <c r="E15429" s="2">
        <v>2.6501157407401479</v>
      </c>
      <c r="G15429" t="s">
        <v>31</v>
      </c>
      <c r="H15429" t="s">
        <v>32</v>
      </c>
      <c r="I15429" t="s">
        <v>53</v>
      </c>
      <c r="J15429" t="s">
        <v>24</v>
      </c>
      <c r="K15429">
        <v>20</v>
      </c>
      <c r="L15429" t="s">
        <v>25</v>
      </c>
      <c r="M15429">
        <v>2800</v>
      </c>
      <c r="N15429" t="s">
        <v>26</v>
      </c>
      <c r="O15429" t="s">
        <v>35</v>
      </c>
      <c r="P15429">
        <v>2</v>
      </c>
      <c r="Q15429" t="s">
        <v>54</v>
      </c>
      <c r="R15429" t="s">
        <v>31</v>
      </c>
      <c r="S15429" t="s">
        <v>29</v>
      </c>
    </row>
    <row r="15430" spans="1:19">
      <c r="A15430" s="1">
        <v>44987.350127314814</v>
      </c>
      <c r="B15430" s="1" t="s">
        <v>19</v>
      </c>
      <c r="C15430" t="s">
        <v>371</v>
      </c>
      <c r="D15430">
        <v>0</v>
      </c>
      <c r="E15430" s="2">
        <v>3.6498726851859828</v>
      </c>
      <c r="G15430" t="s">
        <v>31</v>
      </c>
      <c r="H15430" t="s">
        <v>32</v>
      </c>
      <c r="I15430" t="s">
        <v>53</v>
      </c>
      <c r="J15430" t="s">
        <v>24</v>
      </c>
      <c r="K15430">
        <v>20</v>
      </c>
      <c r="L15430" t="s">
        <v>25</v>
      </c>
      <c r="M15430">
        <v>2800</v>
      </c>
      <c r="N15430" t="s">
        <v>26</v>
      </c>
      <c r="O15430" t="s">
        <v>35</v>
      </c>
      <c r="P15430">
        <v>2</v>
      </c>
      <c r="Q15430" t="s">
        <v>54</v>
      </c>
      <c r="R15430" t="s">
        <v>31</v>
      </c>
      <c r="S15430" t="s">
        <v>29</v>
      </c>
    </row>
    <row r="15431" spans="1:19">
      <c r="A15431" s="1">
        <v>44987.351400462961</v>
      </c>
      <c r="B15431" s="1" t="s">
        <v>19</v>
      </c>
      <c r="C15431" t="s">
        <v>348</v>
      </c>
      <c r="D15431">
        <v>0</v>
      </c>
      <c r="E15431" s="2">
        <v>-0.35140046296146465</v>
      </c>
      <c r="G15431" t="s">
        <v>21</v>
      </c>
      <c r="H15431" t="s">
        <v>22</v>
      </c>
      <c r="I15431" t="s">
        <v>23</v>
      </c>
      <c r="J15431" t="s">
        <v>24</v>
      </c>
      <c r="K15431">
        <v>1</v>
      </c>
      <c r="L15431" t="s">
        <v>25</v>
      </c>
      <c r="M15431">
        <v>1</v>
      </c>
      <c r="N15431" t="s">
        <v>26</v>
      </c>
      <c r="O15431" t="s">
        <v>27</v>
      </c>
      <c r="P15431">
        <v>1</v>
      </c>
      <c r="Q15431" t="s">
        <v>28</v>
      </c>
      <c r="R15431" t="s">
        <v>21</v>
      </c>
      <c r="S15431" t="s">
        <v>29</v>
      </c>
    </row>
    <row r="15432" spans="1:19">
      <c r="A15432" s="1">
        <v>44987.357106481482</v>
      </c>
      <c r="B15432" s="1" t="s">
        <v>19</v>
      </c>
      <c r="C15432" t="s">
        <v>388</v>
      </c>
      <c r="D15432">
        <v>0</v>
      </c>
      <c r="E15432" s="2">
        <v>7.642893518517667</v>
      </c>
      <c r="G15432" t="s">
        <v>135</v>
      </c>
      <c r="H15432" t="s">
        <v>440</v>
      </c>
      <c r="I15432" t="s">
        <v>53</v>
      </c>
      <c r="J15432" t="s">
        <v>24</v>
      </c>
      <c r="K15432">
        <v>3</v>
      </c>
      <c r="L15432" t="s">
        <v>25</v>
      </c>
      <c r="M15432">
        <v>500</v>
      </c>
      <c r="N15432" t="s">
        <v>26</v>
      </c>
      <c r="O15432" t="s">
        <v>27</v>
      </c>
      <c r="P15432">
        <v>2</v>
      </c>
      <c r="Q15432" t="s">
        <v>188</v>
      </c>
      <c r="R15432" t="s">
        <v>135</v>
      </c>
      <c r="S15432" t="s">
        <v>29</v>
      </c>
    </row>
    <row r="15433" spans="1:19">
      <c r="A15433" s="1">
        <v>44987.36215277778</v>
      </c>
      <c r="B15433" s="1" t="s">
        <v>19</v>
      </c>
      <c r="C15433" t="s">
        <v>348</v>
      </c>
      <c r="D15433">
        <v>0</v>
      </c>
      <c r="E15433" s="2">
        <v>-0.36215277777955635</v>
      </c>
      <c r="G15433" t="s">
        <v>21</v>
      </c>
      <c r="H15433" t="s">
        <v>22</v>
      </c>
      <c r="I15433" t="s">
        <v>23</v>
      </c>
      <c r="J15433" t="s">
        <v>24</v>
      </c>
      <c r="K15433">
        <v>1</v>
      </c>
      <c r="L15433" t="s">
        <v>25</v>
      </c>
      <c r="M15433">
        <v>1</v>
      </c>
      <c r="N15433" t="s">
        <v>26</v>
      </c>
      <c r="O15433" t="s">
        <v>27</v>
      </c>
      <c r="P15433">
        <v>1</v>
      </c>
      <c r="Q15433" t="s">
        <v>28</v>
      </c>
      <c r="R15433" t="s">
        <v>21</v>
      </c>
      <c r="S15433" t="s">
        <v>29</v>
      </c>
    </row>
    <row r="15434" spans="1:19">
      <c r="A15434" s="1">
        <v>44987.362708333334</v>
      </c>
      <c r="B15434" s="1" t="s">
        <v>19</v>
      </c>
      <c r="C15434" t="s">
        <v>346</v>
      </c>
      <c r="D15434">
        <v>0</v>
      </c>
      <c r="E15434" s="2">
        <v>0.63729166666598758</v>
      </c>
      <c r="G15434" t="s">
        <v>21</v>
      </c>
      <c r="H15434" t="s">
        <v>32</v>
      </c>
      <c r="I15434" t="s">
        <v>67</v>
      </c>
      <c r="J15434" t="s">
        <v>397</v>
      </c>
      <c r="K15434">
        <v>4</v>
      </c>
      <c r="L15434" t="s">
        <v>25</v>
      </c>
      <c r="M15434">
        <v>1000</v>
      </c>
      <c r="N15434" t="s">
        <v>26</v>
      </c>
      <c r="O15434" t="s">
        <v>35</v>
      </c>
      <c r="P15434">
        <v>1</v>
      </c>
      <c r="Q15434" t="s">
        <v>58</v>
      </c>
      <c r="R15434" t="s">
        <v>21</v>
      </c>
      <c r="S15434" t="s">
        <v>29</v>
      </c>
    </row>
    <row r="15435" spans="1:19">
      <c r="A15435" s="1">
        <v>44987.364363425928</v>
      </c>
      <c r="B15435" s="1" t="s">
        <v>19</v>
      </c>
      <c r="C15435" t="s">
        <v>346</v>
      </c>
      <c r="D15435">
        <v>0</v>
      </c>
      <c r="E15435" s="2">
        <v>0.63563657407212304</v>
      </c>
      <c r="G15435" t="s">
        <v>21</v>
      </c>
      <c r="H15435" t="s">
        <v>32</v>
      </c>
      <c r="I15435" t="s">
        <v>67</v>
      </c>
      <c r="J15435" t="s">
        <v>397</v>
      </c>
      <c r="K15435">
        <v>10</v>
      </c>
      <c r="L15435" t="s">
        <v>25</v>
      </c>
      <c r="M15435">
        <v>2000</v>
      </c>
      <c r="N15435" t="s">
        <v>26</v>
      </c>
      <c r="O15435" t="s">
        <v>35</v>
      </c>
      <c r="P15435">
        <v>1</v>
      </c>
      <c r="Q15435" t="s">
        <v>58</v>
      </c>
      <c r="R15435" t="s">
        <v>21</v>
      </c>
      <c r="S15435" t="s">
        <v>29</v>
      </c>
    </row>
    <row r="15436" spans="1:19">
      <c r="A15436" s="1">
        <v>44987.36577546296</v>
      </c>
      <c r="B15436" s="1" t="s">
        <v>19</v>
      </c>
      <c r="C15436" t="s">
        <v>370</v>
      </c>
      <c r="D15436">
        <v>0</v>
      </c>
      <c r="E15436" s="2">
        <v>2.6342245370396995</v>
      </c>
      <c r="G15436" t="s">
        <v>135</v>
      </c>
      <c r="H15436" t="s">
        <v>160</v>
      </c>
      <c r="I15436" t="s">
        <v>53</v>
      </c>
      <c r="J15436" t="s">
        <v>24</v>
      </c>
      <c r="K15436">
        <v>10</v>
      </c>
      <c r="L15436" t="s">
        <v>25</v>
      </c>
      <c r="M15436">
        <v>2443</v>
      </c>
      <c r="N15436" t="s">
        <v>26</v>
      </c>
      <c r="O15436" t="s">
        <v>27</v>
      </c>
      <c r="P15436">
        <v>6</v>
      </c>
      <c r="Q15436" t="s">
        <v>188</v>
      </c>
      <c r="R15436" t="s">
        <v>135</v>
      </c>
      <c r="S15436" t="s">
        <v>29</v>
      </c>
    </row>
    <row r="15437" spans="1:19">
      <c r="A15437" s="1">
        <v>44987.365972222222</v>
      </c>
      <c r="B15437" s="1" t="s">
        <v>19</v>
      </c>
      <c r="C15437" t="s">
        <v>351</v>
      </c>
      <c r="D15437">
        <v>0</v>
      </c>
      <c r="E15437" s="2">
        <v>1.6340277777781012</v>
      </c>
      <c r="G15437" t="s">
        <v>135</v>
      </c>
      <c r="H15437" t="s">
        <v>160</v>
      </c>
      <c r="I15437" t="s">
        <v>53</v>
      </c>
      <c r="J15437" t="s">
        <v>24</v>
      </c>
      <c r="K15437">
        <v>10</v>
      </c>
      <c r="L15437" t="s">
        <v>25</v>
      </c>
      <c r="M15437">
        <v>2443</v>
      </c>
      <c r="N15437" t="s">
        <v>26</v>
      </c>
      <c r="O15437" t="s">
        <v>27</v>
      </c>
      <c r="P15437">
        <v>6</v>
      </c>
      <c r="Q15437" t="s">
        <v>188</v>
      </c>
      <c r="R15437" t="s">
        <v>135</v>
      </c>
      <c r="S15437" t="s">
        <v>29</v>
      </c>
    </row>
    <row r="15438" spans="1:19">
      <c r="A15438" s="1">
        <v>44987.365995370368</v>
      </c>
      <c r="B15438" s="1" t="s">
        <v>19</v>
      </c>
      <c r="C15438" t="s">
        <v>346</v>
      </c>
      <c r="D15438">
        <v>0</v>
      </c>
      <c r="E15438" s="2">
        <v>0.63400462963181781</v>
      </c>
      <c r="G15438" t="s">
        <v>135</v>
      </c>
      <c r="H15438" t="s">
        <v>160</v>
      </c>
      <c r="I15438" t="s">
        <v>53</v>
      </c>
      <c r="J15438" t="s">
        <v>24</v>
      </c>
      <c r="K15438">
        <v>10</v>
      </c>
      <c r="L15438" t="s">
        <v>25</v>
      </c>
      <c r="M15438">
        <v>2443</v>
      </c>
      <c r="N15438" t="s">
        <v>26</v>
      </c>
      <c r="O15438" t="s">
        <v>27</v>
      </c>
      <c r="P15438">
        <v>6</v>
      </c>
      <c r="Q15438" t="s">
        <v>188</v>
      </c>
      <c r="R15438" t="s">
        <v>135</v>
      </c>
      <c r="S15438" t="s">
        <v>29</v>
      </c>
    </row>
    <row r="15439" spans="1:19">
      <c r="A15439" s="1">
        <v>44987.366238425922</v>
      </c>
      <c r="B15439" s="1" t="s">
        <v>19</v>
      </c>
      <c r="C15439" t="s">
        <v>351</v>
      </c>
      <c r="D15439">
        <v>0</v>
      </c>
      <c r="E15439" s="2">
        <v>1.6337615740776528</v>
      </c>
      <c r="G15439" t="s">
        <v>31</v>
      </c>
      <c r="H15439" t="s">
        <v>32</v>
      </c>
      <c r="I15439" t="s">
        <v>43</v>
      </c>
      <c r="J15439" t="s">
        <v>396</v>
      </c>
      <c r="K15439">
        <v>2.8</v>
      </c>
      <c r="L15439" t="s">
        <v>25</v>
      </c>
      <c r="M15439">
        <v>560</v>
      </c>
      <c r="N15439" t="s">
        <v>26</v>
      </c>
      <c r="O15439" t="s">
        <v>27</v>
      </c>
      <c r="P15439">
        <v>40</v>
      </c>
      <c r="Q15439" t="s">
        <v>89</v>
      </c>
      <c r="R15439" t="s">
        <v>84</v>
      </c>
      <c r="S15439" t="s">
        <v>29</v>
      </c>
    </row>
    <row r="15440" spans="1:19">
      <c r="A15440" s="1">
        <v>44987.366481481484</v>
      </c>
      <c r="B15440" s="1" t="s">
        <v>19</v>
      </c>
      <c r="C15440" t="s">
        <v>371</v>
      </c>
      <c r="D15440">
        <v>0</v>
      </c>
      <c r="E15440" s="2">
        <v>3.6335185185162118</v>
      </c>
      <c r="G15440" t="s">
        <v>135</v>
      </c>
      <c r="H15440" t="s">
        <v>160</v>
      </c>
      <c r="I15440" t="s">
        <v>53</v>
      </c>
      <c r="J15440" t="s">
        <v>24</v>
      </c>
      <c r="K15440">
        <v>10</v>
      </c>
      <c r="L15440" t="s">
        <v>25</v>
      </c>
      <c r="M15440">
        <v>2443</v>
      </c>
      <c r="N15440" t="s">
        <v>26</v>
      </c>
      <c r="O15440" t="s">
        <v>27</v>
      </c>
      <c r="P15440">
        <v>6</v>
      </c>
      <c r="Q15440" t="s">
        <v>188</v>
      </c>
      <c r="R15440" t="s">
        <v>135</v>
      </c>
      <c r="S15440" t="s">
        <v>29</v>
      </c>
    </row>
    <row r="15441" spans="1:19">
      <c r="A15441" s="1">
        <v>44987.366574074076</v>
      </c>
      <c r="B15441" s="1" t="s">
        <v>19</v>
      </c>
      <c r="C15441" t="s">
        <v>371</v>
      </c>
      <c r="D15441">
        <v>0</v>
      </c>
      <c r="E15441" s="2">
        <v>3.6334259259238024</v>
      </c>
      <c r="G15441" t="s">
        <v>135</v>
      </c>
      <c r="H15441" t="s">
        <v>160</v>
      </c>
      <c r="I15441" t="s">
        <v>53</v>
      </c>
      <c r="J15441" t="s">
        <v>24</v>
      </c>
      <c r="K15441">
        <v>10</v>
      </c>
      <c r="L15441" t="s">
        <v>25</v>
      </c>
      <c r="M15441">
        <v>2443</v>
      </c>
      <c r="N15441" t="s">
        <v>26</v>
      </c>
      <c r="O15441" t="s">
        <v>27</v>
      </c>
      <c r="P15441">
        <v>6</v>
      </c>
      <c r="Q15441" t="s">
        <v>188</v>
      </c>
      <c r="R15441" t="s">
        <v>135</v>
      </c>
      <c r="S15441" t="s">
        <v>29</v>
      </c>
    </row>
    <row r="15442" spans="1:19">
      <c r="A15442" s="1">
        <v>44987.366608796299</v>
      </c>
      <c r="B15442" s="1" t="s">
        <v>19</v>
      </c>
      <c r="C15442" t="s">
        <v>363</v>
      </c>
      <c r="D15442">
        <v>0</v>
      </c>
      <c r="E15442" s="2">
        <v>4.6333912037007394</v>
      </c>
      <c r="G15442" t="s">
        <v>135</v>
      </c>
      <c r="H15442" t="s">
        <v>160</v>
      </c>
      <c r="I15442" t="s">
        <v>53</v>
      </c>
      <c r="J15442" t="s">
        <v>24</v>
      </c>
      <c r="K15442">
        <v>10</v>
      </c>
      <c r="L15442" t="s">
        <v>25</v>
      </c>
      <c r="M15442">
        <v>2443</v>
      </c>
      <c r="N15442" t="s">
        <v>26</v>
      </c>
      <c r="O15442" t="s">
        <v>27</v>
      </c>
      <c r="P15442">
        <v>6</v>
      </c>
      <c r="Q15442" t="s">
        <v>188</v>
      </c>
      <c r="R15442" t="s">
        <v>135</v>
      </c>
      <c r="S15442" t="s">
        <v>29</v>
      </c>
    </row>
    <row r="15443" spans="1:19">
      <c r="A15443" s="1">
        <v>44987.366643518515</v>
      </c>
      <c r="B15443" s="1" t="s">
        <v>19</v>
      </c>
      <c r="C15443" t="s">
        <v>372</v>
      </c>
      <c r="D15443">
        <v>0</v>
      </c>
      <c r="E15443" s="2">
        <v>5.6333564814849524</v>
      </c>
      <c r="G15443" t="s">
        <v>135</v>
      </c>
      <c r="H15443" t="s">
        <v>160</v>
      </c>
      <c r="I15443" t="s">
        <v>53</v>
      </c>
      <c r="J15443" t="s">
        <v>24</v>
      </c>
      <c r="K15443">
        <v>10</v>
      </c>
      <c r="L15443" t="s">
        <v>25</v>
      </c>
      <c r="M15443">
        <v>2443</v>
      </c>
      <c r="N15443" t="s">
        <v>26</v>
      </c>
      <c r="O15443" t="s">
        <v>27</v>
      </c>
      <c r="P15443">
        <v>6</v>
      </c>
      <c r="Q15443" t="s">
        <v>188</v>
      </c>
      <c r="R15443" t="s">
        <v>135</v>
      </c>
      <c r="S15443" t="s">
        <v>29</v>
      </c>
    </row>
    <row r="15444" spans="1:19">
      <c r="A15444" s="1">
        <v>44987.368900462963</v>
      </c>
      <c r="B15444" s="1" t="s">
        <v>19</v>
      </c>
      <c r="C15444" t="s">
        <v>351</v>
      </c>
      <c r="D15444">
        <v>0</v>
      </c>
      <c r="E15444" s="2">
        <v>1.6310995370367891</v>
      </c>
      <c r="G15444" t="s">
        <v>31</v>
      </c>
      <c r="H15444" t="s">
        <v>32</v>
      </c>
      <c r="I15444" t="s">
        <v>43</v>
      </c>
      <c r="J15444" t="s">
        <v>396</v>
      </c>
      <c r="K15444">
        <v>0.7</v>
      </c>
      <c r="L15444" t="s">
        <v>25</v>
      </c>
      <c r="M15444">
        <v>140</v>
      </c>
      <c r="N15444" t="s">
        <v>26</v>
      </c>
      <c r="O15444" t="s">
        <v>27</v>
      </c>
      <c r="P15444">
        <v>10</v>
      </c>
      <c r="Q15444" t="s">
        <v>89</v>
      </c>
      <c r="R15444" t="s">
        <v>84</v>
      </c>
      <c r="S15444" t="s">
        <v>29</v>
      </c>
    </row>
    <row r="15445" spans="1:19">
      <c r="A15445" s="1">
        <v>44987.371504629627</v>
      </c>
      <c r="B15445" s="1" t="s">
        <v>19</v>
      </c>
      <c r="C15445" t="s">
        <v>348</v>
      </c>
      <c r="D15445">
        <v>0</v>
      </c>
      <c r="E15445" s="2">
        <v>-0.37150462962745223</v>
      </c>
      <c r="G15445" t="s">
        <v>31</v>
      </c>
      <c r="H15445" t="s">
        <v>32</v>
      </c>
      <c r="I15445" t="s">
        <v>43</v>
      </c>
      <c r="J15445" t="s">
        <v>396</v>
      </c>
      <c r="K15445">
        <v>4.16</v>
      </c>
      <c r="L15445" t="s">
        <v>25</v>
      </c>
      <c r="M15445">
        <v>975</v>
      </c>
      <c r="N15445" t="s">
        <v>26</v>
      </c>
      <c r="O15445" t="s">
        <v>27</v>
      </c>
      <c r="P15445">
        <v>65</v>
      </c>
      <c r="Q15445" t="s">
        <v>66</v>
      </c>
      <c r="R15445" t="s">
        <v>31</v>
      </c>
      <c r="S15445" t="s">
        <v>29</v>
      </c>
    </row>
    <row r="15446" spans="1:19">
      <c r="A15446" s="1">
        <v>44987.371562499997</v>
      </c>
      <c r="B15446" s="1" t="s">
        <v>19</v>
      </c>
      <c r="C15446" t="s">
        <v>351</v>
      </c>
      <c r="D15446">
        <v>0</v>
      </c>
      <c r="E15446" s="2">
        <v>1.6284375000032014</v>
      </c>
      <c r="G15446" t="s">
        <v>31</v>
      </c>
      <c r="H15446" t="s">
        <v>32</v>
      </c>
      <c r="I15446" t="s">
        <v>43</v>
      </c>
      <c r="J15446" t="s">
        <v>396</v>
      </c>
      <c r="K15446">
        <v>4.16</v>
      </c>
      <c r="L15446" t="s">
        <v>25</v>
      </c>
      <c r="M15446">
        <v>975</v>
      </c>
      <c r="N15446" t="s">
        <v>26</v>
      </c>
      <c r="O15446" t="s">
        <v>27</v>
      </c>
      <c r="P15446">
        <v>65</v>
      </c>
      <c r="Q15446" t="s">
        <v>66</v>
      </c>
      <c r="R15446" t="s">
        <v>31</v>
      </c>
      <c r="S15446" t="s">
        <v>29</v>
      </c>
    </row>
    <row r="15447" spans="1:19">
      <c r="A15447" s="1">
        <v>44987.372256944444</v>
      </c>
      <c r="B15447" s="1" t="s">
        <v>19</v>
      </c>
      <c r="C15447" t="s">
        <v>351</v>
      </c>
      <c r="D15447">
        <v>0</v>
      </c>
      <c r="E15447" s="2">
        <v>1.6277430555564933</v>
      </c>
      <c r="G15447" t="s">
        <v>31</v>
      </c>
      <c r="H15447" t="s">
        <v>32</v>
      </c>
      <c r="I15447" t="s">
        <v>43</v>
      </c>
      <c r="J15447" t="s">
        <v>396</v>
      </c>
      <c r="K15447">
        <v>4.16</v>
      </c>
      <c r="L15447" t="s">
        <v>25</v>
      </c>
      <c r="M15447">
        <v>975</v>
      </c>
      <c r="N15447" t="s">
        <v>26</v>
      </c>
      <c r="O15447" t="s">
        <v>27</v>
      </c>
      <c r="P15447">
        <v>65</v>
      </c>
      <c r="Q15447" t="s">
        <v>66</v>
      </c>
      <c r="R15447" t="s">
        <v>31</v>
      </c>
      <c r="S15447" t="s">
        <v>29</v>
      </c>
    </row>
    <row r="15448" spans="1:19">
      <c r="A15448" s="1">
        <v>44987.372546296298</v>
      </c>
      <c r="B15448" s="1" t="s">
        <v>19</v>
      </c>
      <c r="C15448" t="s">
        <v>348</v>
      </c>
      <c r="D15448">
        <v>0</v>
      </c>
      <c r="E15448" s="2">
        <v>-0.37254629629751435</v>
      </c>
      <c r="G15448" t="s">
        <v>21</v>
      </c>
      <c r="H15448" t="s">
        <v>22</v>
      </c>
      <c r="I15448" t="s">
        <v>23</v>
      </c>
      <c r="J15448" t="s">
        <v>24</v>
      </c>
      <c r="K15448">
        <v>1</v>
      </c>
      <c r="L15448" t="s">
        <v>25</v>
      </c>
      <c r="M15448">
        <v>1</v>
      </c>
      <c r="N15448" t="s">
        <v>26</v>
      </c>
      <c r="O15448" t="s">
        <v>27</v>
      </c>
      <c r="P15448">
        <v>1</v>
      </c>
      <c r="Q15448" t="s">
        <v>28</v>
      </c>
      <c r="R15448" t="s">
        <v>21</v>
      </c>
      <c r="S15448" t="s">
        <v>29</v>
      </c>
    </row>
    <row r="15449" spans="1:19">
      <c r="A15449" s="1">
        <v>44987.375509259262</v>
      </c>
      <c r="B15449" s="1" t="s">
        <v>19</v>
      </c>
      <c r="C15449" t="s">
        <v>371</v>
      </c>
      <c r="D15449">
        <v>0</v>
      </c>
      <c r="E15449" s="2">
        <v>3.6244907407381106</v>
      </c>
      <c r="G15449" t="s">
        <v>31</v>
      </c>
      <c r="H15449" t="s">
        <v>32</v>
      </c>
      <c r="I15449" t="s">
        <v>316</v>
      </c>
      <c r="J15449" t="s">
        <v>414</v>
      </c>
      <c r="K15449">
        <v>22</v>
      </c>
      <c r="L15449" t="s">
        <v>25</v>
      </c>
      <c r="M15449">
        <v>4700</v>
      </c>
      <c r="N15449" t="s">
        <v>26</v>
      </c>
      <c r="O15449" t="s">
        <v>27</v>
      </c>
      <c r="P15449">
        <v>1</v>
      </c>
      <c r="Q15449" t="s">
        <v>110</v>
      </c>
      <c r="R15449" t="s">
        <v>31</v>
      </c>
      <c r="S15449" t="s">
        <v>29</v>
      </c>
    </row>
    <row r="15450" spans="1:19">
      <c r="A15450" s="1">
        <v>44987.375613425924</v>
      </c>
      <c r="B15450" s="1" t="s">
        <v>19</v>
      </c>
      <c r="C15450" t="s">
        <v>363</v>
      </c>
      <c r="D15450">
        <v>0</v>
      </c>
      <c r="E15450" s="2">
        <v>4.6243865740761976</v>
      </c>
      <c r="G15450" t="s">
        <v>31</v>
      </c>
      <c r="H15450" t="s">
        <v>32</v>
      </c>
      <c r="I15450" t="s">
        <v>316</v>
      </c>
      <c r="J15450" t="s">
        <v>414</v>
      </c>
      <c r="K15450">
        <v>22</v>
      </c>
      <c r="L15450" t="s">
        <v>25</v>
      </c>
      <c r="M15450">
        <v>4700</v>
      </c>
      <c r="N15450" t="s">
        <v>26</v>
      </c>
      <c r="O15450" t="s">
        <v>27</v>
      </c>
      <c r="P15450">
        <v>1</v>
      </c>
      <c r="Q15450" t="s">
        <v>110</v>
      </c>
      <c r="R15450" t="s">
        <v>31</v>
      </c>
      <c r="S15450" t="s">
        <v>29</v>
      </c>
    </row>
    <row r="15451" spans="1:19">
      <c r="A15451" s="1">
        <v>44987.382974537039</v>
      </c>
      <c r="B15451" s="1" t="s">
        <v>19</v>
      </c>
      <c r="C15451" t="s">
        <v>348</v>
      </c>
      <c r="D15451">
        <v>0</v>
      </c>
      <c r="E15451" s="2">
        <v>-0.38297453703853535</v>
      </c>
      <c r="G15451" t="s">
        <v>21</v>
      </c>
      <c r="H15451" t="s">
        <v>22</v>
      </c>
      <c r="I15451" t="s">
        <v>23</v>
      </c>
      <c r="J15451" t="s">
        <v>24</v>
      </c>
      <c r="K15451">
        <v>1</v>
      </c>
      <c r="L15451" t="s">
        <v>25</v>
      </c>
      <c r="M15451">
        <v>1</v>
      </c>
      <c r="N15451" t="s">
        <v>26</v>
      </c>
      <c r="O15451" t="s">
        <v>27</v>
      </c>
      <c r="P15451">
        <v>1</v>
      </c>
      <c r="Q15451" t="s">
        <v>28</v>
      </c>
      <c r="R15451" t="s">
        <v>21</v>
      </c>
      <c r="S15451" t="s">
        <v>29</v>
      </c>
    </row>
    <row r="15452" spans="1:19">
      <c r="A15452" s="1">
        <v>44987.393680555557</v>
      </c>
      <c r="B15452" s="1" t="s">
        <v>19</v>
      </c>
      <c r="C15452" t="s">
        <v>348</v>
      </c>
      <c r="D15452">
        <v>0</v>
      </c>
      <c r="E15452" s="2">
        <v>-0.39368055555678438</v>
      </c>
      <c r="G15452" t="s">
        <v>21</v>
      </c>
      <c r="H15452" t="s">
        <v>22</v>
      </c>
      <c r="I15452" t="s">
        <v>23</v>
      </c>
      <c r="J15452" t="s">
        <v>24</v>
      </c>
      <c r="K15452">
        <v>1</v>
      </c>
      <c r="L15452" t="s">
        <v>25</v>
      </c>
      <c r="M15452">
        <v>1</v>
      </c>
      <c r="N15452" t="s">
        <v>26</v>
      </c>
      <c r="O15452" t="s">
        <v>27</v>
      </c>
      <c r="P15452">
        <v>1</v>
      </c>
      <c r="Q15452" t="s">
        <v>28</v>
      </c>
      <c r="R15452" t="s">
        <v>21</v>
      </c>
      <c r="S15452" t="s">
        <v>29</v>
      </c>
    </row>
    <row r="15453" spans="1:19">
      <c r="A15453" s="1">
        <v>44987.394050925926</v>
      </c>
      <c r="B15453" s="1" t="s">
        <v>19</v>
      </c>
      <c r="C15453" t="s">
        <v>348</v>
      </c>
      <c r="D15453">
        <v>0</v>
      </c>
      <c r="E15453" s="2">
        <v>-0.39405092592642177</v>
      </c>
      <c r="G15453" t="s">
        <v>49</v>
      </c>
      <c r="H15453" t="s">
        <v>32</v>
      </c>
      <c r="I15453" t="s">
        <v>43</v>
      </c>
      <c r="J15453" t="s">
        <v>396</v>
      </c>
      <c r="K15453">
        <v>1.98</v>
      </c>
      <c r="L15453" t="s">
        <v>25</v>
      </c>
      <c r="M15453">
        <v>935</v>
      </c>
      <c r="N15453" t="s">
        <v>26</v>
      </c>
      <c r="O15453" t="s">
        <v>27</v>
      </c>
      <c r="P15453">
        <v>55</v>
      </c>
      <c r="Q15453" t="s">
        <v>105</v>
      </c>
      <c r="R15453" t="s">
        <v>49</v>
      </c>
      <c r="S15453" t="s">
        <v>29</v>
      </c>
    </row>
    <row r="15454" spans="1:19">
      <c r="A15454" s="1">
        <v>44987.394085648149</v>
      </c>
      <c r="B15454" s="1" t="s">
        <v>19</v>
      </c>
      <c r="C15454" t="s">
        <v>346</v>
      </c>
      <c r="D15454">
        <v>0</v>
      </c>
      <c r="E15454" s="2">
        <v>0.60591435185051523</v>
      </c>
      <c r="G15454" t="s">
        <v>49</v>
      </c>
      <c r="H15454" t="s">
        <v>32</v>
      </c>
      <c r="I15454" t="s">
        <v>43</v>
      </c>
      <c r="J15454" t="s">
        <v>396</v>
      </c>
      <c r="K15454">
        <v>1.98</v>
      </c>
      <c r="L15454" t="s">
        <v>25</v>
      </c>
      <c r="M15454">
        <v>935</v>
      </c>
      <c r="N15454" t="s">
        <v>26</v>
      </c>
      <c r="O15454" t="s">
        <v>27</v>
      </c>
      <c r="P15454">
        <v>55</v>
      </c>
      <c r="Q15454" t="s">
        <v>105</v>
      </c>
      <c r="R15454" t="s">
        <v>49</v>
      </c>
      <c r="S15454" t="s">
        <v>29</v>
      </c>
    </row>
    <row r="15455" spans="1:19">
      <c r="A15455" s="1">
        <v>44987.39539351852</v>
      </c>
      <c r="B15455" s="1" t="s">
        <v>19</v>
      </c>
      <c r="C15455" t="s">
        <v>351</v>
      </c>
      <c r="D15455">
        <v>0</v>
      </c>
      <c r="E15455" s="2">
        <v>1.6046064814800047</v>
      </c>
      <c r="G15455" t="s">
        <v>21</v>
      </c>
      <c r="H15455" t="s">
        <v>32</v>
      </c>
      <c r="I15455" t="s">
        <v>115</v>
      </c>
      <c r="J15455" t="s">
        <v>400</v>
      </c>
      <c r="K15455">
        <v>0.11</v>
      </c>
      <c r="L15455" t="s">
        <v>25</v>
      </c>
      <c r="M15455">
        <v>6</v>
      </c>
      <c r="N15455" t="s">
        <v>26</v>
      </c>
      <c r="O15455" t="s">
        <v>27</v>
      </c>
      <c r="P15455">
        <v>1</v>
      </c>
      <c r="Q15455" t="s">
        <v>105</v>
      </c>
      <c r="R15455" t="s">
        <v>21</v>
      </c>
      <c r="S15455" t="s">
        <v>29</v>
      </c>
    </row>
    <row r="15456" spans="1:19">
      <c r="A15456" s="1">
        <v>44987.400046296294</v>
      </c>
      <c r="B15456" s="1" t="s">
        <v>19</v>
      </c>
      <c r="C15456" t="s">
        <v>374</v>
      </c>
      <c r="D15456">
        <v>0</v>
      </c>
      <c r="E15456" s="2">
        <v>12.599953703705978</v>
      </c>
      <c r="G15456" t="s">
        <v>135</v>
      </c>
      <c r="H15456" t="s">
        <v>155</v>
      </c>
      <c r="I15456" t="s">
        <v>53</v>
      </c>
      <c r="J15456" t="s">
        <v>24</v>
      </c>
      <c r="K15456">
        <v>10</v>
      </c>
      <c r="L15456" t="s">
        <v>25</v>
      </c>
      <c r="M15456">
        <v>3669</v>
      </c>
      <c r="N15456" t="s">
        <v>26</v>
      </c>
      <c r="O15456" t="s">
        <v>27</v>
      </c>
      <c r="P15456">
        <v>1</v>
      </c>
      <c r="Q15456" t="s">
        <v>168</v>
      </c>
      <c r="R15456" t="s">
        <v>135</v>
      </c>
      <c r="S15456" t="s">
        <v>29</v>
      </c>
    </row>
    <row r="15457" spans="1:19">
      <c r="A15457" s="1">
        <v>44987.401898148149</v>
      </c>
      <c r="B15457" s="1" t="s">
        <v>19</v>
      </c>
      <c r="C15457" t="s">
        <v>370</v>
      </c>
      <c r="D15457">
        <v>0</v>
      </c>
      <c r="E15457" s="2">
        <v>2.5981018518505152</v>
      </c>
      <c r="G15457" t="s">
        <v>21</v>
      </c>
      <c r="H15457" t="s">
        <v>32</v>
      </c>
      <c r="I15457" t="s">
        <v>61</v>
      </c>
      <c r="J15457" t="s">
        <v>24</v>
      </c>
      <c r="K15457">
        <v>3.8719999999999999</v>
      </c>
      <c r="L15457" t="s">
        <v>25</v>
      </c>
      <c r="M15457">
        <v>800</v>
      </c>
      <c r="N15457" t="s">
        <v>26</v>
      </c>
      <c r="O15457" t="s">
        <v>27</v>
      </c>
      <c r="P15457">
        <v>2</v>
      </c>
      <c r="Q15457" t="s">
        <v>120</v>
      </c>
      <c r="R15457" t="s">
        <v>21</v>
      </c>
      <c r="S15457" t="s">
        <v>29</v>
      </c>
    </row>
    <row r="15458" spans="1:19">
      <c r="A15458" s="1">
        <v>44987.403912037036</v>
      </c>
      <c r="B15458" s="1" t="s">
        <v>19</v>
      </c>
      <c r="C15458" t="s">
        <v>348</v>
      </c>
      <c r="D15458">
        <v>0</v>
      </c>
      <c r="E15458" s="2">
        <v>-0.40391203703620704</v>
      </c>
      <c r="G15458" t="s">
        <v>21</v>
      </c>
      <c r="H15458" t="s">
        <v>22</v>
      </c>
      <c r="I15458" t="s">
        <v>23</v>
      </c>
      <c r="J15458" t="s">
        <v>24</v>
      </c>
      <c r="K15458">
        <v>1</v>
      </c>
      <c r="L15458" t="s">
        <v>25</v>
      </c>
      <c r="M15458">
        <v>1</v>
      </c>
      <c r="N15458" t="s">
        <v>26</v>
      </c>
      <c r="O15458" t="s">
        <v>27</v>
      </c>
      <c r="P15458">
        <v>1</v>
      </c>
      <c r="Q15458" t="s">
        <v>28</v>
      </c>
      <c r="R15458" t="s">
        <v>21</v>
      </c>
      <c r="S15458" t="s">
        <v>29</v>
      </c>
    </row>
    <row r="15459" spans="1:19">
      <c r="A15459" s="1">
        <v>44987.410439814812</v>
      </c>
      <c r="B15459" s="1" t="s">
        <v>19</v>
      </c>
      <c r="C15459" t="s">
        <v>387</v>
      </c>
      <c r="D15459">
        <v>0</v>
      </c>
      <c r="E15459" s="2">
        <v>6.5895601851880201</v>
      </c>
      <c r="G15459" t="s">
        <v>31</v>
      </c>
      <c r="H15459" t="s">
        <v>32</v>
      </c>
      <c r="I15459" t="s">
        <v>76</v>
      </c>
      <c r="J15459" t="s">
        <v>397</v>
      </c>
      <c r="K15459">
        <v>8</v>
      </c>
      <c r="L15459" t="s">
        <v>25</v>
      </c>
      <c r="M15459">
        <v>2800</v>
      </c>
      <c r="N15459" t="s">
        <v>26</v>
      </c>
      <c r="O15459" t="s">
        <v>35</v>
      </c>
      <c r="P15459">
        <v>2</v>
      </c>
      <c r="Q15459" t="s">
        <v>175</v>
      </c>
      <c r="R15459" t="s">
        <v>31</v>
      </c>
      <c r="S15459" t="s">
        <v>29</v>
      </c>
    </row>
    <row r="15460" spans="1:19">
      <c r="A15460" s="1">
        <v>44987.411539351851</v>
      </c>
      <c r="B15460" s="1" t="s">
        <v>19</v>
      </c>
      <c r="C15460" t="s">
        <v>374</v>
      </c>
      <c r="D15460">
        <v>0</v>
      </c>
      <c r="E15460" s="2">
        <v>12.588460648148612</v>
      </c>
      <c r="G15460" t="s">
        <v>31</v>
      </c>
      <c r="H15460" t="s">
        <v>32</v>
      </c>
      <c r="I15460" t="s">
        <v>76</v>
      </c>
      <c r="J15460" t="s">
        <v>397</v>
      </c>
      <c r="K15460">
        <v>4</v>
      </c>
      <c r="L15460" t="s">
        <v>25</v>
      </c>
      <c r="M15460">
        <v>1400</v>
      </c>
      <c r="N15460" t="s">
        <v>26</v>
      </c>
      <c r="O15460" t="s">
        <v>35</v>
      </c>
      <c r="P15460">
        <v>1</v>
      </c>
      <c r="Q15460" t="s">
        <v>175</v>
      </c>
      <c r="R15460" t="s">
        <v>31</v>
      </c>
      <c r="S15460" t="s">
        <v>29</v>
      </c>
    </row>
    <row r="15461" spans="1:19">
      <c r="A15461" s="1">
        <v>44987.412372685183</v>
      </c>
      <c r="B15461" s="1" t="s">
        <v>19</v>
      </c>
      <c r="C15461" t="s">
        <v>371</v>
      </c>
      <c r="D15461">
        <v>0</v>
      </c>
      <c r="E15461" s="2">
        <v>3.5876273148169275</v>
      </c>
      <c r="G15461" t="s">
        <v>31</v>
      </c>
      <c r="H15461" t="s">
        <v>160</v>
      </c>
      <c r="I15461" t="s">
        <v>113</v>
      </c>
      <c r="J15461" t="s">
        <v>397</v>
      </c>
      <c r="K15461">
        <v>8</v>
      </c>
      <c r="L15461" t="s">
        <v>25</v>
      </c>
      <c r="M15461">
        <v>2800</v>
      </c>
      <c r="N15461" t="s">
        <v>26</v>
      </c>
      <c r="O15461" t="s">
        <v>35</v>
      </c>
      <c r="P15461">
        <v>2</v>
      </c>
      <c r="Q15461" t="s">
        <v>69</v>
      </c>
      <c r="R15461" t="s">
        <v>31</v>
      </c>
      <c r="S15461" t="s">
        <v>29</v>
      </c>
    </row>
    <row r="15462" spans="1:19">
      <c r="A15462" s="1">
        <v>44987.412395833337</v>
      </c>
      <c r="B15462" s="1" t="s">
        <v>19</v>
      </c>
      <c r="C15462" t="s">
        <v>364</v>
      </c>
      <c r="D15462">
        <v>0</v>
      </c>
      <c r="E15462" s="2">
        <v>11.587604166663368</v>
      </c>
      <c r="G15462" t="s">
        <v>31</v>
      </c>
      <c r="H15462" t="s">
        <v>32</v>
      </c>
      <c r="I15462" t="s">
        <v>76</v>
      </c>
      <c r="J15462" t="s">
        <v>397</v>
      </c>
      <c r="K15462">
        <v>4</v>
      </c>
      <c r="L15462" t="s">
        <v>25</v>
      </c>
      <c r="M15462">
        <v>1400</v>
      </c>
      <c r="N15462" t="s">
        <v>26</v>
      </c>
      <c r="O15462" t="s">
        <v>35</v>
      </c>
      <c r="P15462">
        <v>1</v>
      </c>
      <c r="Q15462" t="s">
        <v>175</v>
      </c>
      <c r="R15462" t="s">
        <v>31</v>
      </c>
      <c r="S15462" t="s">
        <v>29</v>
      </c>
    </row>
    <row r="15463" spans="1:19">
      <c r="A15463" s="1">
        <v>44987.414988425924</v>
      </c>
      <c r="B15463" s="1" t="s">
        <v>19</v>
      </c>
      <c r="C15463" t="s">
        <v>348</v>
      </c>
      <c r="D15463">
        <v>0</v>
      </c>
      <c r="E15463" s="2">
        <v>-0.41498842592409346</v>
      </c>
      <c r="G15463" t="s">
        <v>21</v>
      </c>
      <c r="H15463" t="s">
        <v>22</v>
      </c>
      <c r="I15463" t="s">
        <v>23</v>
      </c>
      <c r="J15463" t="s">
        <v>24</v>
      </c>
      <c r="K15463">
        <v>1</v>
      </c>
      <c r="L15463" t="s">
        <v>25</v>
      </c>
      <c r="M15463">
        <v>1</v>
      </c>
      <c r="N15463" t="s">
        <v>26</v>
      </c>
      <c r="O15463" t="s">
        <v>27</v>
      </c>
      <c r="P15463">
        <v>1</v>
      </c>
      <c r="Q15463" t="s">
        <v>28</v>
      </c>
      <c r="R15463" t="s">
        <v>21</v>
      </c>
      <c r="S15463" t="s">
        <v>29</v>
      </c>
    </row>
    <row r="15464" spans="1:19">
      <c r="A15464" s="1">
        <v>44987.416331018518</v>
      </c>
      <c r="B15464" s="1" t="s">
        <v>19</v>
      </c>
      <c r="C15464" t="s">
        <v>351</v>
      </c>
      <c r="D15464">
        <v>0</v>
      </c>
      <c r="E15464" s="2">
        <v>1.583668981482333</v>
      </c>
      <c r="G15464" t="s">
        <v>31</v>
      </c>
      <c r="H15464" t="s">
        <v>40</v>
      </c>
      <c r="I15464" t="s">
        <v>113</v>
      </c>
      <c r="J15464" t="s">
        <v>397</v>
      </c>
      <c r="K15464">
        <v>10</v>
      </c>
      <c r="L15464" t="s">
        <v>25</v>
      </c>
      <c r="M15464">
        <v>4450</v>
      </c>
      <c r="N15464" t="s">
        <v>26</v>
      </c>
      <c r="O15464" t="s">
        <v>35</v>
      </c>
      <c r="P15464">
        <v>1</v>
      </c>
      <c r="Q15464" t="s">
        <v>69</v>
      </c>
      <c r="R15464" t="s">
        <v>31</v>
      </c>
      <c r="S15464" t="s">
        <v>29</v>
      </c>
    </row>
    <row r="15465" spans="1:19">
      <c r="A15465" s="1">
        <v>44987.416516203702</v>
      </c>
      <c r="B15465" s="1" t="s">
        <v>19</v>
      </c>
      <c r="C15465" t="s">
        <v>370</v>
      </c>
      <c r="D15465">
        <v>0</v>
      </c>
      <c r="E15465" s="2">
        <v>2.5834837962975143</v>
      </c>
      <c r="G15465" t="s">
        <v>31</v>
      </c>
      <c r="H15465" t="s">
        <v>40</v>
      </c>
      <c r="I15465" t="s">
        <v>113</v>
      </c>
      <c r="J15465" t="s">
        <v>397</v>
      </c>
      <c r="K15465">
        <v>10</v>
      </c>
      <c r="L15465" t="s">
        <v>25</v>
      </c>
      <c r="M15465">
        <v>4450</v>
      </c>
      <c r="N15465" t="s">
        <v>26</v>
      </c>
      <c r="O15465" t="s">
        <v>35</v>
      </c>
      <c r="P15465">
        <v>1</v>
      </c>
      <c r="Q15465" t="s">
        <v>69</v>
      </c>
      <c r="R15465" t="s">
        <v>31</v>
      </c>
      <c r="S15465" t="s">
        <v>29</v>
      </c>
    </row>
    <row r="15466" spans="1:19">
      <c r="A15466" s="1">
        <v>44987.416550925926</v>
      </c>
      <c r="B15466" s="1" t="s">
        <v>19</v>
      </c>
      <c r="C15466" t="s">
        <v>371</v>
      </c>
      <c r="D15466">
        <v>0</v>
      </c>
      <c r="E15466" s="2">
        <v>3.5834490740744513</v>
      </c>
      <c r="G15466" t="s">
        <v>31</v>
      </c>
      <c r="H15466" t="s">
        <v>32</v>
      </c>
      <c r="I15466" t="s">
        <v>53</v>
      </c>
      <c r="J15466" t="s">
        <v>24</v>
      </c>
      <c r="K15466">
        <v>20</v>
      </c>
      <c r="L15466" t="s">
        <v>25</v>
      </c>
      <c r="M15466">
        <v>2800</v>
      </c>
      <c r="N15466" t="s">
        <v>26</v>
      </c>
      <c r="O15466" t="s">
        <v>35</v>
      </c>
      <c r="P15466">
        <v>2</v>
      </c>
      <c r="Q15466" t="s">
        <v>54</v>
      </c>
      <c r="R15466" t="s">
        <v>31</v>
      </c>
      <c r="S15466" t="s">
        <v>29</v>
      </c>
    </row>
    <row r="15467" spans="1:19">
      <c r="A15467" s="1">
        <v>44987.417002314818</v>
      </c>
      <c r="B15467" s="1" t="s">
        <v>19</v>
      </c>
      <c r="C15467" t="s">
        <v>389</v>
      </c>
      <c r="D15467">
        <v>0</v>
      </c>
      <c r="E15467" s="2">
        <v>9.5829976851819083</v>
      </c>
      <c r="G15467" t="s">
        <v>31</v>
      </c>
      <c r="H15467" t="s">
        <v>40</v>
      </c>
      <c r="I15467" t="s">
        <v>113</v>
      </c>
      <c r="J15467" t="s">
        <v>397</v>
      </c>
      <c r="K15467">
        <v>10</v>
      </c>
      <c r="L15467" t="s">
        <v>25</v>
      </c>
      <c r="M15467">
        <v>4450</v>
      </c>
      <c r="N15467" t="s">
        <v>26</v>
      </c>
      <c r="O15467" t="s">
        <v>35</v>
      </c>
      <c r="P15467">
        <v>1</v>
      </c>
      <c r="Q15467" t="s">
        <v>69</v>
      </c>
      <c r="R15467" t="s">
        <v>31</v>
      </c>
      <c r="S15467" t="s">
        <v>29</v>
      </c>
    </row>
    <row r="15468" spans="1:19">
      <c r="A15468" s="1">
        <v>44987.419108796297</v>
      </c>
      <c r="B15468" s="1" t="s">
        <v>19</v>
      </c>
      <c r="C15468" t="s">
        <v>384</v>
      </c>
      <c r="D15468">
        <v>0</v>
      </c>
      <c r="E15468" s="2">
        <v>8.5808912037027767</v>
      </c>
      <c r="G15468" t="s">
        <v>31</v>
      </c>
      <c r="H15468" t="s">
        <v>40</v>
      </c>
      <c r="I15468" t="s">
        <v>113</v>
      </c>
      <c r="J15468" t="s">
        <v>397</v>
      </c>
      <c r="K15468">
        <v>10</v>
      </c>
      <c r="L15468" t="s">
        <v>25</v>
      </c>
      <c r="M15468">
        <v>4450</v>
      </c>
      <c r="N15468" t="s">
        <v>26</v>
      </c>
      <c r="O15468" t="s">
        <v>35</v>
      </c>
      <c r="P15468">
        <v>1</v>
      </c>
      <c r="Q15468" t="s">
        <v>69</v>
      </c>
      <c r="R15468" t="s">
        <v>31</v>
      </c>
      <c r="S15468" t="s">
        <v>29</v>
      </c>
    </row>
    <row r="15469" spans="1:19">
      <c r="A15469" s="1">
        <v>44987.425196759257</v>
      </c>
      <c r="B15469" s="1" t="s">
        <v>19</v>
      </c>
      <c r="C15469" t="s">
        <v>348</v>
      </c>
      <c r="D15469">
        <v>0</v>
      </c>
      <c r="E15469" s="2">
        <v>-0.42519675925723277</v>
      </c>
      <c r="G15469" t="s">
        <v>21</v>
      </c>
      <c r="H15469" t="s">
        <v>22</v>
      </c>
      <c r="I15469" t="s">
        <v>23</v>
      </c>
      <c r="J15469" t="s">
        <v>24</v>
      </c>
      <c r="K15469">
        <v>1</v>
      </c>
      <c r="L15469" t="s">
        <v>25</v>
      </c>
      <c r="M15469">
        <v>1</v>
      </c>
      <c r="N15469" t="s">
        <v>26</v>
      </c>
      <c r="O15469" t="s">
        <v>27</v>
      </c>
      <c r="P15469">
        <v>1</v>
      </c>
      <c r="Q15469" t="s">
        <v>28</v>
      </c>
      <c r="R15469" t="s">
        <v>21</v>
      </c>
      <c r="S15469" t="s">
        <v>29</v>
      </c>
    </row>
    <row r="15470" spans="1:19">
      <c r="A15470" s="1">
        <v>44987.428668981483</v>
      </c>
      <c r="B15470" s="1" t="s">
        <v>19</v>
      </c>
      <c r="C15470" t="s">
        <v>351</v>
      </c>
      <c r="D15470">
        <v>100</v>
      </c>
      <c r="E15470" s="2">
        <v>1.5713310185165028</v>
      </c>
      <c r="G15470" t="s">
        <v>31</v>
      </c>
      <c r="H15470" t="s">
        <v>32</v>
      </c>
      <c r="I15470" t="s">
        <v>43</v>
      </c>
      <c r="J15470" t="s">
        <v>396</v>
      </c>
      <c r="K15470">
        <v>1.925</v>
      </c>
      <c r="L15470" t="s">
        <v>25</v>
      </c>
      <c r="M15470">
        <v>550</v>
      </c>
      <c r="N15470" t="s">
        <v>26</v>
      </c>
      <c r="O15470" t="s">
        <v>27</v>
      </c>
      <c r="P15470">
        <v>25</v>
      </c>
      <c r="Q15470" t="s">
        <v>45</v>
      </c>
      <c r="R15470" t="s">
        <v>84</v>
      </c>
      <c r="S15470" t="s">
        <v>29</v>
      </c>
    </row>
    <row r="15471" spans="1:19">
      <c r="A15471" s="1">
        <v>44987.430520833332</v>
      </c>
      <c r="B15471" s="1" t="s">
        <v>19</v>
      </c>
      <c r="C15471" t="s">
        <v>363</v>
      </c>
      <c r="D15471">
        <v>0</v>
      </c>
      <c r="E15471" s="2">
        <v>4.5694791666683159</v>
      </c>
      <c r="G15471" t="s">
        <v>21</v>
      </c>
      <c r="H15471" t="s">
        <v>32</v>
      </c>
      <c r="I15471" t="s">
        <v>61</v>
      </c>
      <c r="J15471" t="s">
        <v>24</v>
      </c>
      <c r="K15471">
        <v>11.25</v>
      </c>
      <c r="L15471" t="s">
        <v>25</v>
      </c>
      <c r="M15471">
        <v>2100</v>
      </c>
      <c r="N15471" t="s">
        <v>26</v>
      </c>
      <c r="O15471" t="s">
        <v>27</v>
      </c>
      <c r="P15471">
        <v>6</v>
      </c>
      <c r="Q15471" t="s">
        <v>144</v>
      </c>
      <c r="R15471" t="s">
        <v>21</v>
      </c>
      <c r="S15471" t="s">
        <v>29</v>
      </c>
    </row>
    <row r="15472" spans="1:19">
      <c r="A15472" s="1">
        <v>44987.432592592595</v>
      </c>
      <c r="B15472" s="1" t="s">
        <v>19</v>
      </c>
      <c r="C15472" t="s">
        <v>370</v>
      </c>
      <c r="D15472">
        <v>0</v>
      </c>
      <c r="E15472" s="2">
        <v>2.5674074074049713</v>
      </c>
      <c r="G15472" t="s">
        <v>31</v>
      </c>
      <c r="H15472" t="s">
        <v>40</v>
      </c>
      <c r="I15472" t="s">
        <v>101</v>
      </c>
      <c r="J15472" t="s">
        <v>397</v>
      </c>
      <c r="K15472">
        <v>8</v>
      </c>
      <c r="L15472" t="s">
        <v>25</v>
      </c>
      <c r="M15472">
        <v>4200</v>
      </c>
      <c r="N15472" t="s">
        <v>26</v>
      </c>
      <c r="O15472" t="s">
        <v>35</v>
      </c>
      <c r="P15472">
        <v>1</v>
      </c>
      <c r="Q15472" t="s">
        <v>141</v>
      </c>
      <c r="R15472" t="s">
        <v>31</v>
      </c>
      <c r="S15472" t="s">
        <v>29</v>
      </c>
    </row>
    <row r="15473" spans="1:19">
      <c r="A15473" s="1">
        <v>44987.435011574074</v>
      </c>
      <c r="B15473" s="1" t="s">
        <v>19</v>
      </c>
      <c r="C15473" t="s">
        <v>348</v>
      </c>
      <c r="D15473">
        <v>0</v>
      </c>
      <c r="E15473" s="2">
        <v>-0.43501157407445135</v>
      </c>
      <c r="G15473" t="s">
        <v>21</v>
      </c>
      <c r="H15473" t="s">
        <v>22</v>
      </c>
      <c r="I15473" t="s">
        <v>23</v>
      </c>
      <c r="J15473" t="s">
        <v>24</v>
      </c>
      <c r="K15473">
        <v>1</v>
      </c>
      <c r="L15473" t="s">
        <v>25</v>
      </c>
      <c r="M15473">
        <v>1</v>
      </c>
      <c r="N15473" t="s">
        <v>26</v>
      </c>
      <c r="O15473" t="s">
        <v>27</v>
      </c>
      <c r="P15473">
        <v>1</v>
      </c>
      <c r="Q15473" t="s">
        <v>28</v>
      </c>
      <c r="R15473" t="s">
        <v>21</v>
      </c>
      <c r="S15473" t="s">
        <v>29</v>
      </c>
    </row>
    <row r="15474" spans="1:19">
      <c r="A15474" s="1">
        <v>44987.438715277778</v>
      </c>
      <c r="B15474" s="1" t="s">
        <v>19</v>
      </c>
      <c r="C15474" t="s">
        <v>387</v>
      </c>
      <c r="D15474">
        <v>0</v>
      </c>
      <c r="E15474" s="2">
        <v>6.5612847222218988</v>
      </c>
      <c r="G15474" t="s">
        <v>31</v>
      </c>
      <c r="H15474" t="s">
        <v>160</v>
      </c>
      <c r="I15474" t="s">
        <v>113</v>
      </c>
      <c r="J15474" t="s">
        <v>397</v>
      </c>
      <c r="K15474">
        <v>10</v>
      </c>
      <c r="L15474" t="s">
        <v>25</v>
      </c>
      <c r="M15474">
        <v>4400</v>
      </c>
      <c r="N15474" t="s">
        <v>26</v>
      </c>
      <c r="O15474" t="s">
        <v>35</v>
      </c>
      <c r="P15474">
        <v>1</v>
      </c>
      <c r="Q15474" t="s">
        <v>69</v>
      </c>
      <c r="R15474" t="s">
        <v>31</v>
      </c>
      <c r="S15474" t="s">
        <v>29</v>
      </c>
    </row>
    <row r="15475" spans="1:19">
      <c r="A15475" s="1">
        <v>44987.439837962964</v>
      </c>
      <c r="B15475" s="1" t="s">
        <v>19</v>
      </c>
      <c r="C15475" t="s">
        <v>387</v>
      </c>
      <c r="D15475">
        <v>0</v>
      </c>
      <c r="E15475" s="2">
        <v>6.560162037036207</v>
      </c>
      <c r="G15475" t="s">
        <v>31</v>
      </c>
      <c r="H15475" t="s">
        <v>160</v>
      </c>
      <c r="I15475" t="s">
        <v>113</v>
      </c>
      <c r="J15475" t="s">
        <v>397</v>
      </c>
      <c r="K15475">
        <v>1</v>
      </c>
      <c r="L15475" t="s">
        <v>25</v>
      </c>
      <c r="M15475">
        <v>1400</v>
      </c>
      <c r="N15475" t="s">
        <v>26</v>
      </c>
      <c r="O15475" t="s">
        <v>35</v>
      </c>
      <c r="P15475">
        <v>1</v>
      </c>
      <c r="Q15475" t="s">
        <v>69</v>
      </c>
      <c r="R15475" t="s">
        <v>31</v>
      </c>
      <c r="S15475" t="s">
        <v>29</v>
      </c>
    </row>
    <row r="15476" spans="1:19">
      <c r="A15476" s="1">
        <v>44987.448344907411</v>
      </c>
      <c r="B15476" s="1" t="s">
        <v>19</v>
      </c>
      <c r="C15476" t="s">
        <v>375</v>
      </c>
      <c r="D15476">
        <v>0</v>
      </c>
      <c r="E15476" s="2">
        <v>13.551655092589499</v>
      </c>
      <c r="G15476" t="s">
        <v>21</v>
      </c>
      <c r="H15476" t="s">
        <v>32</v>
      </c>
      <c r="I15476" t="s">
        <v>67</v>
      </c>
      <c r="J15476" t="s">
        <v>397</v>
      </c>
      <c r="K15476">
        <v>10</v>
      </c>
      <c r="L15476" t="s">
        <v>25</v>
      </c>
      <c r="M15476">
        <v>3000</v>
      </c>
      <c r="N15476" t="s">
        <v>26</v>
      </c>
      <c r="O15476" t="s">
        <v>35</v>
      </c>
      <c r="P15476">
        <v>1</v>
      </c>
      <c r="Q15476" t="s">
        <v>66</v>
      </c>
      <c r="R15476" t="s">
        <v>21</v>
      </c>
      <c r="S15476" t="s">
        <v>29</v>
      </c>
    </row>
    <row r="15477" spans="1:19">
      <c r="A15477" s="1">
        <v>44987.449166666665</v>
      </c>
      <c r="B15477" s="1" t="s">
        <v>19</v>
      </c>
      <c r="C15477" t="s">
        <v>375</v>
      </c>
      <c r="D15477">
        <v>0</v>
      </c>
      <c r="E15477" s="2">
        <v>13.550833333334594</v>
      </c>
      <c r="G15477" t="s">
        <v>21</v>
      </c>
      <c r="H15477" t="s">
        <v>32</v>
      </c>
      <c r="I15477" t="s">
        <v>67</v>
      </c>
      <c r="J15477" t="s">
        <v>397</v>
      </c>
      <c r="K15477">
        <v>10</v>
      </c>
      <c r="L15477" t="s">
        <v>25</v>
      </c>
      <c r="M15477">
        <v>3000</v>
      </c>
      <c r="N15477" t="s">
        <v>26</v>
      </c>
      <c r="O15477" t="s">
        <v>35</v>
      </c>
      <c r="P15477">
        <v>1</v>
      </c>
      <c r="Q15477" t="s">
        <v>66</v>
      </c>
      <c r="R15477" t="s">
        <v>21</v>
      </c>
      <c r="S15477" t="s">
        <v>29</v>
      </c>
    </row>
    <row r="15478" spans="1:19">
      <c r="A15478" s="1">
        <v>44987.451550925929</v>
      </c>
      <c r="B15478" s="1" t="s">
        <v>19</v>
      </c>
      <c r="C15478" t="s">
        <v>375</v>
      </c>
      <c r="D15478">
        <v>0</v>
      </c>
      <c r="E15478" s="2">
        <v>13.548449074070959</v>
      </c>
      <c r="G15478" t="s">
        <v>21</v>
      </c>
      <c r="H15478" t="s">
        <v>32</v>
      </c>
      <c r="I15478" t="s">
        <v>67</v>
      </c>
      <c r="J15478" t="s">
        <v>397</v>
      </c>
      <c r="K15478">
        <v>10</v>
      </c>
      <c r="L15478" t="s">
        <v>25</v>
      </c>
      <c r="M15478">
        <v>3000</v>
      </c>
      <c r="N15478" t="s">
        <v>26</v>
      </c>
      <c r="O15478" t="s">
        <v>35</v>
      </c>
      <c r="P15478">
        <v>1</v>
      </c>
      <c r="Q15478" t="s">
        <v>66</v>
      </c>
      <c r="R15478" t="s">
        <v>21</v>
      </c>
      <c r="S15478" t="s">
        <v>29</v>
      </c>
    </row>
    <row r="15479" spans="1:19">
      <c r="A15479" s="1">
        <v>44987.451666666668</v>
      </c>
      <c r="B15479" s="1" t="s">
        <v>19</v>
      </c>
      <c r="C15479" t="s">
        <v>348</v>
      </c>
      <c r="D15479">
        <v>0</v>
      </c>
      <c r="E15479" s="2">
        <v>-0.45166666666773381</v>
      </c>
      <c r="G15479" t="s">
        <v>31</v>
      </c>
      <c r="H15479" t="s">
        <v>32</v>
      </c>
      <c r="I15479" t="s">
        <v>55</v>
      </c>
      <c r="J15479" t="s">
        <v>397</v>
      </c>
      <c r="K15479">
        <v>1.296</v>
      </c>
      <c r="L15479" t="s">
        <v>25</v>
      </c>
      <c r="M15479">
        <v>240</v>
      </c>
      <c r="N15479" t="s">
        <v>26</v>
      </c>
      <c r="O15479" t="s">
        <v>27</v>
      </c>
      <c r="P15479">
        <v>16</v>
      </c>
      <c r="Q15479" t="s">
        <v>36</v>
      </c>
      <c r="R15479" t="s">
        <v>31</v>
      </c>
      <c r="S15479" t="s">
        <v>29</v>
      </c>
    </row>
    <row r="15480" spans="1:19">
      <c r="A15480" s="1">
        <v>44987.451747685183</v>
      </c>
      <c r="B15480" s="1" t="s">
        <v>19</v>
      </c>
      <c r="C15480" t="s">
        <v>351</v>
      </c>
      <c r="D15480">
        <v>0</v>
      </c>
      <c r="E15480" s="2">
        <v>1.5482523148166365</v>
      </c>
      <c r="G15480" t="s">
        <v>31</v>
      </c>
      <c r="H15480" t="s">
        <v>32</v>
      </c>
      <c r="I15480" t="s">
        <v>55</v>
      </c>
      <c r="J15480" t="s">
        <v>397</v>
      </c>
      <c r="K15480">
        <v>1.296</v>
      </c>
      <c r="L15480" t="s">
        <v>25</v>
      </c>
      <c r="M15480">
        <v>240</v>
      </c>
      <c r="N15480" t="s">
        <v>26</v>
      </c>
      <c r="O15480" t="s">
        <v>27</v>
      </c>
      <c r="P15480">
        <v>16</v>
      </c>
      <c r="Q15480" t="s">
        <v>36</v>
      </c>
      <c r="R15480" t="s">
        <v>31</v>
      </c>
      <c r="S15480" t="s">
        <v>29</v>
      </c>
    </row>
    <row r="15481" spans="1:19">
      <c r="A15481" s="1">
        <v>44987.460821759261</v>
      </c>
      <c r="B15481" s="1" t="s">
        <v>19</v>
      </c>
      <c r="C15481" t="s">
        <v>372</v>
      </c>
      <c r="D15481">
        <v>100</v>
      </c>
      <c r="E15481" s="2">
        <v>5.5391782407386927</v>
      </c>
      <c r="G15481" t="s">
        <v>31</v>
      </c>
      <c r="H15481" t="s">
        <v>32</v>
      </c>
      <c r="I15481" t="s">
        <v>43</v>
      </c>
      <c r="J15481" t="s">
        <v>396</v>
      </c>
      <c r="K15481">
        <v>8</v>
      </c>
      <c r="L15481" t="s">
        <v>25</v>
      </c>
      <c r="M15481">
        <v>1848</v>
      </c>
      <c r="N15481" t="s">
        <v>26</v>
      </c>
      <c r="O15481" t="s">
        <v>35</v>
      </c>
      <c r="P15481">
        <v>2</v>
      </c>
      <c r="Q15481" t="s">
        <v>45</v>
      </c>
      <c r="R15481" t="s">
        <v>84</v>
      </c>
      <c r="S15481" t="s">
        <v>29</v>
      </c>
    </row>
    <row r="15482" spans="1:19">
      <c r="A15482" s="1">
        <v>44987.462175925924</v>
      </c>
      <c r="B15482" s="1" t="s">
        <v>19</v>
      </c>
      <c r="C15482" t="s">
        <v>387</v>
      </c>
      <c r="D15482">
        <v>0</v>
      </c>
      <c r="E15482" s="2">
        <v>6.5378240740756155</v>
      </c>
      <c r="G15482" t="s">
        <v>31</v>
      </c>
      <c r="H15482" t="s">
        <v>155</v>
      </c>
      <c r="I15482" t="s">
        <v>76</v>
      </c>
      <c r="J15482" t="s">
        <v>397</v>
      </c>
      <c r="K15482">
        <v>4</v>
      </c>
      <c r="L15482" t="s">
        <v>25</v>
      </c>
      <c r="M15482">
        <v>1450</v>
      </c>
      <c r="N15482" t="s">
        <v>26</v>
      </c>
      <c r="O15482" t="s">
        <v>35</v>
      </c>
      <c r="P15482">
        <v>1</v>
      </c>
      <c r="Q15482" t="s">
        <v>141</v>
      </c>
      <c r="R15482" t="s">
        <v>31</v>
      </c>
      <c r="S15482" t="s">
        <v>29</v>
      </c>
    </row>
    <row r="15483" spans="1:19">
      <c r="A15483" s="1">
        <v>44987.480092592596</v>
      </c>
      <c r="B15483" s="1" t="s">
        <v>19</v>
      </c>
      <c r="C15483" t="s">
        <v>348</v>
      </c>
      <c r="D15483">
        <v>100</v>
      </c>
      <c r="E15483" s="2">
        <v>-0.48009259259561077</v>
      </c>
      <c r="G15483" t="s">
        <v>21</v>
      </c>
      <c r="H15483" t="s">
        <v>119</v>
      </c>
      <c r="I15483" t="s">
        <v>23</v>
      </c>
      <c r="J15483" t="s">
        <v>24</v>
      </c>
      <c r="K15483">
        <v>0.27800000000000002</v>
      </c>
      <c r="L15483" t="s">
        <v>25</v>
      </c>
      <c r="M15483">
        <v>135</v>
      </c>
      <c r="N15483" t="s">
        <v>26</v>
      </c>
      <c r="O15483" t="s">
        <v>27</v>
      </c>
      <c r="P15483">
        <v>1</v>
      </c>
      <c r="Q15483" t="s">
        <v>332</v>
      </c>
      <c r="R15483" t="s">
        <v>21</v>
      </c>
      <c r="S15483" t="s">
        <v>29</v>
      </c>
    </row>
    <row r="15484" spans="1:19">
      <c r="A15484" s="1">
        <v>44987.480173611111</v>
      </c>
      <c r="B15484" s="1" t="s">
        <v>19</v>
      </c>
      <c r="C15484" t="s">
        <v>346</v>
      </c>
      <c r="D15484">
        <v>100</v>
      </c>
      <c r="E15484" s="2">
        <v>0.51982638888875954</v>
      </c>
      <c r="G15484" t="s">
        <v>21</v>
      </c>
      <c r="H15484" t="s">
        <v>119</v>
      </c>
      <c r="I15484" t="s">
        <v>23</v>
      </c>
      <c r="J15484" t="s">
        <v>24</v>
      </c>
      <c r="K15484">
        <v>0.27800000000000002</v>
      </c>
      <c r="L15484" t="s">
        <v>25</v>
      </c>
      <c r="M15484">
        <v>135</v>
      </c>
      <c r="N15484" t="s">
        <v>26</v>
      </c>
      <c r="O15484" t="s">
        <v>27</v>
      </c>
      <c r="P15484">
        <v>1</v>
      </c>
      <c r="Q15484" t="s">
        <v>332</v>
      </c>
      <c r="R15484" t="s">
        <v>21</v>
      </c>
      <c r="S15484" t="s">
        <v>29</v>
      </c>
    </row>
    <row r="15485" spans="1:19">
      <c r="A15485" s="1">
        <v>44987.480254629627</v>
      </c>
      <c r="B15485" s="1" t="s">
        <v>19</v>
      </c>
      <c r="C15485" t="s">
        <v>346</v>
      </c>
      <c r="D15485">
        <v>100</v>
      </c>
      <c r="E15485" s="2">
        <v>0.51974537037312984</v>
      </c>
      <c r="G15485" t="s">
        <v>21</v>
      </c>
      <c r="H15485" t="s">
        <v>119</v>
      </c>
      <c r="I15485" t="s">
        <v>23</v>
      </c>
      <c r="J15485" t="s">
        <v>24</v>
      </c>
      <c r="K15485">
        <v>0.27800000000000002</v>
      </c>
      <c r="L15485" t="s">
        <v>25</v>
      </c>
      <c r="M15485">
        <v>135</v>
      </c>
      <c r="N15485" t="s">
        <v>26</v>
      </c>
      <c r="O15485" t="s">
        <v>27</v>
      </c>
      <c r="P15485">
        <v>1</v>
      </c>
      <c r="Q15485" t="s">
        <v>332</v>
      </c>
      <c r="R15485" t="s">
        <v>21</v>
      </c>
      <c r="S15485" t="s">
        <v>29</v>
      </c>
    </row>
    <row r="15486" spans="1:19">
      <c r="A15486" s="1">
        <v>44987.500775462962</v>
      </c>
      <c r="B15486" s="1" t="s">
        <v>19</v>
      </c>
      <c r="C15486" t="s">
        <v>351</v>
      </c>
      <c r="D15486">
        <v>0</v>
      </c>
      <c r="E15486" s="2">
        <v>1.4992245370376622</v>
      </c>
      <c r="G15486" t="s">
        <v>21</v>
      </c>
      <c r="H15486" t="s">
        <v>51</v>
      </c>
      <c r="I15486" t="s">
        <v>115</v>
      </c>
      <c r="J15486" t="s">
        <v>400</v>
      </c>
      <c r="K15486">
        <v>8.0000000000000002E-3</v>
      </c>
      <c r="L15486" t="s">
        <v>25</v>
      </c>
      <c r="M15486">
        <v>2</v>
      </c>
      <c r="N15486" t="s">
        <v>26</v>
      </c>
      <c r="O15486" t="s">
        <v>27</v>
      </c>
      <c r="P15486">
        <v>1</v>
      </c>
      <c r="Q15486" t="s">
        <v>105</v>
      </c>
      <c r="R15486" t="s">
        <v>21</v>
      </c>
      <c r="S15486" t="s">
        <v>29</v>
      </c>
    </row>
    <row r="15487" spans="1:19">
      <c r="A15487" s="1">
        <v>44987.502743055556</v>
      </c>
      <c r="B15487" s="1" t="s">
        <v>19</v>
      </c>
      <c r="C15487" t="s">
        <v>346</v>
      </c>
      <c r="D15487">
        <v>0</v>
      </c>
      <c r="E15487" s="2">
        <v>0.49725694444350665</v>
      </c>
      <c r="G15487" t="s">
        <v>31</v>
      </c>
      <c r="H15487" t="s">
        <v>85</v>
      </c>
      <c r="I15487" t="s">
        <v>76</v>
      </c>
      <c r="J15487" t="s">
        <v>397</v>
      </c>
      <c r="K15487">
        <v>4</v>
      </c>
      <c r="L15487" t="s">
        <v>25</v>
      </c>
      <c r="M15487">
        <v>1440</v>
      </c>
      <c r="N15487" t="s">
        <v>26</v>
      </c>
      <c r="O15487" t="s">
        <v>35</v>
      </c>
      <c r="P15487">
        <v>1</v>
      </c>
      <c r="Q15487" t="s">
        <v>141</v>
      </c>
      <c r="R15487" t="s">
        <v>31</v>
      </c>
      <c r="S15487" t="s">
        <v>29</v>
      </c>
    </row>
    <row r="15488" spans="1:19">
      <c r="A15488" s="1">
        <v>44987.542303240742</v>
      </c>
      <c r="B15488" s="1" t="s">
        <v>19</v>
      </c>
      <c r="C15488" t="s">
        <v>351</v>
      </c>
      <c r="D15488">
        <v>0</v>
      </c>
      <c r="E15488" s="2">
        <v>1.4576967592583969</v>
      </c>
      <c r="G15488" t="s">
        <v>63</v>
      </c>
      <c r="H15488" t="s">
        <v>32</v>
      </c>
      <c r="I15488" t="s">
        <v>321</v>
      </c>
      <c r="J15488" t="s">
        <v>396</v>
      </c>
      <c r="K15488">
        <v>3.6</v>
      </c>
      <c r="L15488" t="s">
        <v>25</v>
      </c>
      <c r="M15488">
        <v>720</v>
      </c>
      <c r="N15488" t="s">
        <v>26</v>
      </c>
      <c r="O15488" t="s">
        <v>27</v>
      </c>
      <c r="P15488">
        <v>60</v>
      </c>
      <c r="Q15488" t="s">
        <v>66</v>
      </c>
      <c r="R15488" t="s">
        <v>63</v>
      </c>
      <c r="S15488" t="s">
        <v>29</v>
      </c>
    </row>
    <row r="15489" spans="1:19">
      <c r="A15489" s="1">
        <v>44987.542928240742</v>
      </c>
      <c r="B15489" s="1" t="s">
        <v>19</v>
      </c>
      <c r="C15489" t="s">
        <v>384</v>
      </c>
      <c r="D15489">
        <v>0</v>
      </c>
      <c r="E15489" s="2">
        <v>8.4570717592578148</v>
      </c>
      <c r="G15489" t="s">
        <v>31</v>
      </c>
      <c r="H15489" t="s">
        <v>32</v>
      </c>
      <c r="I15489" t="s">
        <v>76</v>
      </c>
      <c r="J15489" t="s">
        <v>397</v>
      </c>
      <c r="K15489">
        <v>8</v>
      </c>
      <c r="L15489" t="s">
        <v>25</v>
      </c>
      <c r="M15489">
        <v>2800</v>
      </c>
      <c r="N15489" t="s">
        <v>26</v>
      </c>
      <c r="O15489" t="s">
        <v>35</v>
      </c>
      <c r="P15489">
        <v>2</v>
      </c>
      <c r="Q15489" t="s">
        <v>54</v>
      </c>
      <c r="R15489" t="s">
        <v>31</v>
      </c>
      <c r="S15489" t="s">
        <v>29</v>
      </c>
    </row>
    <row r="15490" spans="1:19">
      <c r="A15490" s="1">
        <v>44987.545937499999</v>
      </c>
      <c r="B15490" s="1" t="s">
        <v>19</v>
      </c>
      <c r="C15490" t="s">
        <v>388</v>
      </c>
      <c r="D15490">
        <v>0</v>
      </c>
      <c r="E15490" s="2">
        <v>7.4540625000008731</v>
      </c>
      <c r="G15490" t="s">
        <v>31</v>
      </c>
      <c r="H15490" t="s">
        <v>40</v>
      </c>
      <c r="I15490" t="s">
        <v>113</v>
      </c>
      <c r="J15490" t="s">
        <v>397</v>
      </c>
      <c r="K15490">
        <v>10</v>
      </c>
      <c r="L15490" t="s">
        <v>25</v>
      </c>
      <c r="M15490">
        <v>4400</v>
      </c>
      <c r="N15490" t="s">
        <v>26</v>
      </c>
      <c r="O15490" t="s">
        <v>35</v>
      </c>
      <c r="P15490">
        <v>1</v>
      </c>
      <c r="Q15490" t="s">
        <v>175</v>
      </c>
      <c r="R15490" t="s">
        <v>31</v>
      </c>
      <c r="S15490" t="s">
        <v>29</v>
      </c>
    </row>
    <row r="15491" spans="1:19">
      <c r="A15491" s="1">
        <v>44987.547291666669</v>
      </c>
      <c r="B15491" s="1" t="s">
        <v>19</v>
      </c>
      <c r="C15491" t="s">
        <v>384</v>
      </c>
      <c r="D15491">
        <v>0</v>
      </c>
      <c r="E15491" s="2">
        <v>8.45270833333052</v>
      </c>
      <c r="G15491" t="s">
        <v>31</v>
      </c>
      <c r="H15491" t="s">
        <v>40</v>
      </c>
      <c r="I15491" t="s">
        <v>113</v>
      </c>
      <c r="J15491" t="s">
        <v>397</v>
      </c>
      <c r="K15491">
        <v>10</v>
      </c>
      <c r="L15491" t="s">
        <v>25</v>
      </c>
      <c r="M15491">
        <v>4400</v>
      </c>
      <c r="N15491" t="s">
        <v>26</v>
      </c>
      <c r="O15491" t="s">
        <v>35</v>
      </c>
      <c r="P15491">
        <v>1</v>
      </c>
      <c r="Q15491" t="s">
        <v>175</v>
      </c>
      <c r="R15491" t="s">
        <v>31</v>
      </c>
      <c r="S15491" t="s">
        <v>29</v>
      </c>
    </row>
    <row r="15492" spans="1:19">
      <c r="A15492" s="1">
        <v>44987.547638888886</v>
      </c>
      <c r="B15492" s="1" t="s">
        <v>19</v>
      </c>
      <c r="C15492" t="s">
        <v>389</v>
      </c>
      <c r="D15492">
        <v>0</v>
      </c>
      <c r="E15492" s="2">
        <v>9.4523611111144419</v>
      </c>
      <c r="G15492" t="s">
        <v>31</v>
      </c>
      <c r="H15492" t="s">
        <v>40</v>
      </c>
      <c r="I15492" t="s">
        <v>113</v>
      </c>
      <c r="J15492" t="s">
        <v>397</v>
      </c>
      <c r="K15492">
        <v>10</v>
      </c>
      <c r="L15492" t="s">
        <v>25</v>
      </c>
      <c r="M15492">
        <v>4400</v>
      </c>
      <c r="N15492" t="s">
        <v>26</v>
      </c>
      <c r="O15492" t="s">
        <v>35</v>
      </c>
      <c r="P15492">
        <v>1</v>
      </c>
      <c r="Q15492" t="s">
        <v>175</v>
      </c>
      <c r="R15492" t="s">
        <v>31</v>
      </c>
      <c r="S15492" t="s">
        <v>29</v>
      </c>
    </row>
    <row r="15493" spans="1:19">
      <c r="A15493" s="1">
        <v>44987.548854166664</v>
      </c>
      <c r="B15493" s="1" t="s">
        <v>19</v>
      </c>
      <c r="C15493" t="s">
        <v>389</v>
      </c>
      <c r="D15493">
        <v>0</v>
      </c>
      <c r="E15493" s="2">
        <v>9.4511458333363407</v>
      </c>
      <c r="G15493" t="s">
        <v>31</v>
      </c>
      <c r="H15493" t="s">
        <v>40</v>
      </c>
      <c r="I15493" t="s">
        <v>113</v>
      </c>
      <c r="J15493" t="s">
        <v>397</v>
      </c>
      <c r="K15493">
        <v>10</v>
      </c>
      <c r="L15493" t="s">
        <v>25</v>
      </c>
      <c r="M15493">
        <v>4400</v>
      </c>
      <c r="N15493" t="s">
        <v>26</v>
      </c>
      <c r="O15493" t="s">
        <v>35</v>
      </c>
      <c r="P15493">
        <v>1</v>
      </c>
      <c r="Q15493" t="s">
        <v>175</v>
      </c>
      <c r="R15493" t="s">
        <v>31</v>
      </c>
      <c r="S15493" t="s">
        <v>29</v>
      </c>
    </row>
    <row r="15494" spans="1:19">
      <c r="A15494" s="1">
        <v>44987.549803240741</v>
      </c>
      <c r="B15494" s="1" t="s">
        <v>19</v>
      </c>
      <c r="C15494" t="s">
        <v>389</v>
      </c>
      <c r="D15494">
        <v>0</v>
      </c>
      <c r="E15494" s="2">
        <v>9.450196759258688</v>
      </c>
      <c r="G15494" t="s">
        <v>31</v>
      </c>
      <c r="H15494" t="s">
        <v>40</v>
      </c>
      <c r="I15494" t="s">
        <v>113</v>
      </c>
      <c r="J15494" t="s">
        <v>397</v>
      </c>
      <c r="K15494">
        <v>10</v>
      </c>
      <c r="L15494" t="s">
        <v>25</v>
      </c>
      <c r="M15494">
        <v>4400</v>
      </c>
      <c r="N15494" t="s">
        <v>26</v>
      </c>
      <c r="O15494" t="s">
        <v>35</v>
      </c>
      <c r="P15494">
        <v>1</v>
      </c>
      <c r="Q15494" t="s">
        <v>175</v>
      </c>
      <c r="R15494" t="s">
        <v>31</v>
      </c>
      <c r="S15494" t="s">
        <v>29</v>
      </c>
    </row>
    <row r="15495" spans="1:19">
      <c r="A15495" s="1">
        <v>44987.558935185189</v>
      </c>
      <c r="B15495" s="1" t="s">
        <v>19</v>
      </c>
      <c r="C15495" t="s">
        <v>348</v>
      </c>
      <c r="D15495">
        <v>0</v>
      </c>
      <c r="E15495" s="2">
        <v>-0.55893518518860219</v>
      </c>
      <c r="G15495" t="s">
        <v>21</v>
      </c>
      <c r="H15495" t="s">
        <v>119</v>
      </c>
      <c r="I15495" t="s">
        <v>178</v>
      </c>
      <c r="J15495" t="s">
        <v>24</v>
      </c>
      <c r="K15495">
        <v>4.3559999999999999</v>
      </c>
      <c r="L15495" t="s">
        <v>25</v>
      </c>
      <c r="M15495">
        <v>1500</v>
      </c>
      <c r="N15495" t="s">
        <v>26</v>
      </c>
      <c r="O15495" t="s">
        <v>27</v>
      </c>
      <c r="P15495">
        <v>3</v>
      </c>
      <c r="Q15495" t="s">
        <v>145</v>
      </c>
      <c r="R15495" t="s">
        <v>21</v>
      </c>
      <c r="S15495" t="s">
        <v>29</v>
      </c>
    </row>
    <row r="15496" spans="1:19">
      <c r="A15496" s="1">
        <v>44987.558993055558</v>
      </c>
      <c r="B15496" s="1" t="s">
        <v>19</v>
      </c>
      <c r="C15496" t="s">
        <v>346</v>
      </c>
      <c r="D15496">
        <v>0</v>
      </c>
      <c r="E15496" s="2">
        <v>0.44100694444205146</v>
      </c>
      <c r="G15496" t="s">
        <v>21</v>
      </c>
      <c r="H15496" t="s">
        <v>119</v>
      </c>
      <c r="I15496" t="s">
        <v>178</v>
      </c>
      <c r="J15496" t="s">
        <v>24</v>
      </c>
      <c r="K15496">
        <v>4.3559999999999999</v>
      </c>
      <c r="L15496" t="s">
        <v>25</v>
      </c>
      <c r="M15496">
        <v>1500</v>
      </c>
      <c r="N15496" t="s">
        <v>26</v>
      </c>
      <c r="O15496" t="s">
        <v>27</v>
      </c>
      <c r="P15496">
        <v>3</v>
      </c>
      <c r="Q15496" t="s">
        <v>145</v>
      </c>
      <c r="R15496" t="s">
        <v>21</v>
      </c>
      <c r="S15496" t="s">
        <v>29</v>
      </c>
    </row>
    <row r="15497" spans="1:19">
      <c r="A15497" s="1">
        <v>44987.559016203704</v>
      </c>
      <c r="B15497" s="1" t="s">
        <v>19</v>
      </c>
      <c r="C15497" t="s">
        <v>351</v>
      </c>
      <c r="D15497">
        <v>0</v>
      </c>
      <c r="E15497" s="2">
        <v>1.4409837962957681</v>
      </c>
      <c r="G15497" t="s">
        <v>21</v>
      </c>
      <c r="H15497" t="s">
        <v>119</v>
      </c>
      <c r="I15497" t="s">
        <v>178</v>
      </c>
      <c r="J15497" t="s">
        <v>24</v>
      </c>
      <c r="K15497">
        <v>4.3559999999999999</v>
      </c>
      <c r="L15497" t="s">
        <v>25</v>
      </c>
      <c r="M15497">
        <v>1500</v>
      </c>
      <c r="N15497" t="s">
        <v>26</v>
      </c>
      <c r="O15497" t="s">
        <v>27</v>
      </c>
      <c r="P15497">
        <v>3</v>
      </c>
      <c r="Q15497" t="s">
        <v>145</v>
      </c>
      <c r="R15497" t="s">
        <v>21</v>
      </c>
      <c r="S15497" t="s">
        <v>29</v>
      </c>
    </row>
    <row r="15498" spans="1:19">
      <c r="A15498" s="1">
        <v>44987.559039351851</v>
      </c>
      <c r="B15498" s="1" t="s">
        <v>19</v>
      </c>
      <c r="C15498" t="s">
        <v>370</v>
      </c>
      <c r="D15498">
        <v>0</v>
      </c>
      <c r="E15498" s="2">
        <v>2.4409606481494848</v>
      </c>
      <c r="G15498" t="s">
        <v>21</v>
      </c>
      <c r="H15498" t="s">
        <v>119</v>
      </c>
      <c r="I15498" t="s">
        <v>178</v>
      </c>
      <c r="J15498" t="s">
        <v>24</v>
      </c>
      <c r="K15498">
        <v>4.3559999999999999</v>
      </c>
      <c r="L15498" t="s">
        <v>25</v>
      </c>
      <c r="M15498">
        <v>1500</v>
      </c>
      <c r="N15498" t="s">
        <v>26</v>
      </c>
      <c r="O15498" t="s">
        <v>27</v>
      </c>
      <c r="P15498">
        <v>3</v>
      </c>
      <c r="Q15498" t="s">
        <v>145</v>
      </c>
      <c r="R15498" t="s">
        <v>21</v>
      </c>
      <c r="S15498" t="s">
        <v>29</v>
      </c>
    </row>
    <row r="15499" spans="1:19">
      <c r="A15499" s="1">
        <v>44987.559965277775</v>
      </c>
      <c r="B15499" s="1" t="s">
        <v>19</v>
      </c>
      <c r="C15499" t="s">
        <v>351</v>
      </c>
      <c r="D15499">
        <v>0</v>
      </c>
      <c r="E15499" s="2">
        <v>1.4400347222253913</v>
      </c>
      <c r="G15499" t="s">
        <v>21</v>
      </c>
      <c r="H15499" t="s">
        <v>22</v>
      </c>
      <c r="I15499" t="s">
        <v>178</v>
      </c>
      <c r="J15499" t="s">
        <v>24</v>
      </c>
      <c r="K15499">
        <v>2.8319999999999999</v>
      </c>
      <c r="L15499" t="s">
        <v>25</v>
      </c>
      <c r="M15499">
        <v>800</v>
      </c>
      <c r="N15499" t="s">
        <v>26</v>
      </c>
      <c r="O15499" t="s">
        <v>27</v>
      </c>
      <c r="P15499">
        <v>2</v>
      </c>
      <c r="Q15499" t="s">
        <v>145</v>
      </c>
      <c r="R15499" t="s">
        <v>21</v>
      </c>
      <c r="S15499" t="s">
        <v>29</v>
      </c>
    </row>
    <row r="15500" spans="1:19">
      <c r="A15500" s="1">
        <v>44987.560081018521</v>
      </c>
      <c r="B15500" s="1" t="s">
        <v>19</v>
      </c>
      <c r="C15500" t="s">
        <v>346</v>
      </c>
      <c r="D15500">
        <v>0</v>
      </c>
      <c r="E15500" s="2">
        <v>0.43991898147942265</v>
      </c>
      <c r="G15500" t="s">
        <v>21</v>
      </c>
      <c r="H15500" t="s">
        <v>22</v>
      </c>
      <c r="I15500" t="s">
        <v>178</v>
      </c>
      <c r="J15500" t="s">
        <v>24</v>
      </c>
      <c r="K15500">
        <v>2.8319999999999999</v>
      </c>
      <c r="L15500" t="s">
        <v>25</v>
      </c>
      <c r="M15500">
        <v>800</v>
      </c>
      <c r="N15500" t="s">
        <v>26</v>
      </c>
      <c r="O15500" t="s">
        <v>27</v>
      </c>
      <c r="P15500">
        <v>2</v>
      </c>
      <c r="Q15500" t="s">
        <v>145</v>
      </c>
      <c r="R15500" t="s">
        <v>21</v>
      </c>
      <c r="S15500" t="s">
        <v>29</v>
      </c>
    </row>
    <row r="15501" spans="1:19">
      <c r="A15501" s="1">
        <v>44987.563055555554</v>
      </c>
      <c r="B15501" s="1" t="s">
        <v>19</v>
      </c>
      <c r="C15501" t="s">
        <v>387</v>
      </c>
      <c r="D15501">
        <v>0</v>
      </c>
      <c r="E15501" s="2">
        <v>6.4369444444455439</v>
      </c>
      <c r="G15501" t="s">
        <v>21</v>
      </c>
      <c r="H15501" t="s">
        <v>160</v>
      </c>
      <c r="I15501" t="s">
        <v>61</v>
      </c>
      <c r="J15501" t="s">
        <v>24</v>
      </c>
      <c r="K15501">
        <v>37.5</v>
      </c>
      <c r="L15501" t="s">
        <v>25</v>
      </c>
      <c r="M15501">
        <v>7000</v>
      </c>
      <c r="N15501" t="s">
        <v>26</v>
      </c>
      <c r="O15501" t="s">
        <v>27</v>
      </c>
      <c r="P15501">
        <v>20</v>
      </c>
      <c r="Q15501" t="s">
        <v>144</v>
      </c>
      <c r="R15501" t="s">
        <v>21</v>
      </c>
      <c r="S15501" t="s">
        <v>29</v>
      </c>
    </row>
    <row r="15502" spans="1:19">
      <c r="A15502" s="1">
        <v>44987.566412037035</v>
      </c>
      <c r="B15502" s="1" t="s">
        <v>19</v>
      </c>
      <c r="C15502" t="s">
        <v>348</v>
      </c>
      <c r="D15502">
        <v>0</v>
      </c>
      <c r="E15502" s="2">
        <v>-0.56641203703475185</v>
      </c>
      <c r="G15502" t="s">
        <v>31</v>
      </c>
      <c r="H15502" t="s">
        <v>32</v>
      </c>
      <c r="I15502" t="s">
        <v>178</v>
      </c>
      <c r="J15502" t="s">
        <v>24</v>
      </c>
      <c r="K15502">
        <v>1.2</v>
      </c>
      <c r="L15502" t="s">
        <v>25</v>
      </c>
      <c r="M15502">
        <v>46</v>
      </c>
      <c r="N15502" t="s">
        <v>26</v>
      </c>
      <c r="O15502" t="s">
        <v>27</v>
      </c>
      <c r="P15502">
        <v>1</v>
      </c>
      <c r="Q15502" t="s">
        <v>145</v>
      </c>
      <c r="R15502" t="s">
        <v>21</v>
      </c>
      <c r="S15502" t="s">
        <v>29</v>
      </c>
    </row>
    <row r="15503" spans="1:19">
      <c r="A15503" s="1">
        <v>44987.566469907404</v>
      </c>
      <c r="B15503" s="1" t="s">
        <v>19</v>
      </c>
      <c r="C15503" t="s">
        <v>346</v>
      </c>
      <c r="D15503">
        <v>0</v>
      </c>
      <c r="E15503" s="2">
        <v>0.43353009259590181</v>
      </c>
      <c r="G15503" t="s">
        <v>31</v>
      </c>
      <c r="H15503" t="s">
        <v>32</v>
      </c>
      <c r="I15503" t="s">
        <v>178</v>
      </c>
      <c r="J15503" t="s">
        <v>24</v>
      </c>
      <c r="K15503">
        <v>1.2</v>
      </c>
      <c r="L15503" t="s">
        <v>25</v>
      </c>
      <c r="M15503">
        <v>46</v>
      </c>
      <c r="N15503" t="s">
        <v>26</v>
      </c>
      <c r="O15503" t="s">
        <v>27</v>
      </c>
      <c r="P15503">
        <v>1</v>
      </c>
      <c r="Q15503" t="s">
        <v>145</v>
      </c>
      <c r="R15503" t="s">
        <v>21</v>
      </c>
      <c r="S15503" t="s">
        <v>29</v>
      </c>
    </row>
    <row r="15504" spans="1:19">
      <c r="A15504" s="1">
        <v>44987.566701388889</v>
      </c>
      <c r="B15504" s="1" t="s">
        <v>19</v>
      </c>
      <c r="C15504" t="s">
        <v>351</v>
      </c>
      <c r="D15504">
        <v>0</v>
      </c>
      <c r="E15504" s="2">
        <v>1.4332986111112405</v>
      </c>
      <c r="G15504" t="s">
        <v>31</v>
      </c>
      <c r="H15504" t="s">
        <v>32</v>
      </c>
      <c r="I15504" t="s">
        <v>178</v>
      </c>
      <c r="J15504" t="s">
        <v>24</v>
      </c>
      <c r="K15504">
        <v>1.2</v>
      </c>
      <c r="L15504" t="s">
        <v>25</v>
      </c>
      <c r="M15504">
        <v>46</v>
      </c>
      <c r="N15504" t="s">
        <v>26</v>
      </c>
      <c r="O15504" t="s">
        <v>27</v>
      </c>
      <c r="P15504">
        <v>1</v>
      </c>
      <c r="Q15504" t="s">
        <v>145</v>
      </c>
      <c r="R15504" t="s">
        <v>21</v>
      </c>
      <c r="S15504" t="s">
        <v>29</v>
      </c>
    </row>
    <row r="15505" spans="1:19">
      <c r="A15505" s="1">
        <v>44987.570601851854</v>
      </c>
      <c r="B15505" s="1" t="s">
        <v>19</v>
      </c>
      <c r="C15505" t="s">
        <v>372</v>
      </c>
      <c r="D15505">
        <v>0</v>
      </c>
      <c r="E15505" s="2">
        <v>5.4293981481459923</v>
      </c>
      <c r="G15505" t="s">
        <v>31</v>
      </c>
      <c r="H15505" t="s">
        <v>182</v>
      </c>
      <c r="I15505" t="s">
        <v>47</v>
      </c>
      <c r="J15505" t="s">
        <v>396</v>
      </c>
      <c r="K15505">
        <v>3.5350000000000001</v>
      </c>
      <c r="L15505" t="s">
        <v>25</v>
      </c>
      <c r="M15505">
        <v>525</v>
      </c>
      <c r="N15505" t="s">
        <v>26</v>
      </c>
      <c r="O15505" t="s">
        <v>27</v>
      </c>
      <c r="P15505">
        <v>35</v>
      </c>
      <c r="Q15505" t="s">
        <v>45</v>
      </c>
      <c r="R15505" t="s">
        <v>31</v>
      </c>
      <c r="S15505" t="s">
        <v>29</v>
      </c>
    </row>
    <row r="15506" spans="1:19">
      <c r="A15506" s="1">
        <v>44987.611273148148</v>
      </c>
      <c r="B15506" s="1" t="s">
        <v>19</v>
      </c>
      <c r="C15506" t="s">
        <v>348</v>
      </c>
      <c r="D15506">
        <v>0</v>
      </c>
      <c r="E15506" s="2">
        <v>-0.61127314814802958</v>
      </c>
      <c r="G15506" t="s">
        <v>21</v>
      </c>
      <c r="H15506" t="s">
        <v>22</v>
      </c>
      <c r="I15506" t="s">
        <v>178</v>
      </c>
      <c r="J15506" t="s">
        <v>24</v>
      </c>
      <c r="K15506">
        <v>3.3879999999999999</v>
      </c>
      <c r="L15506" t="s">
        <v>25</v>
      </c>
      <c r="M15506">
        <v>800</v>
      </c>
      <c r="N15506" t="s">
        <v>26</v>
      </c>
      <c r="O15506" t="s">
        <v>27</v>
      </c>
      <c r="P15506">
        <v>2</v>
      </c>
      <c r="Q15506" t="s">
        <v>145</v>
      </c>
      <c r="R15506" t="s">
        <v>21</v>
      </c>
      <c r="S15506" t="s">
        <v>29</v>
      </c>
    </row>
    <row r="15507" spans="1:19">
      <c r="A15507" s="1">
        <v>44987.611307870371</v>
      </c>
      <c r="B15507" s="1" t="s">
        <v>19</v>
      </c>
      <c r="C15507" t="s">
        <v>346</v>
      </c>
      <c r="D15507">
        <v>0</v>
      </c>
      <c r="E15507" s="2">
        <v>0.38869212962890742</v>
      </c>
      <c r="G15507" t="s">
        <v>21</v>
      </c>
      <c r="H15507" t="s">
        <v>22</v>
      </c>
      <c r="I15507" t="s">
        <v>178</v>
      </c>
      <c r="J15507" t="s">
        <v>24</v>
      </c>
      <c r="K15507">
        <v>3.3879999999999999</v>
      </c>
      <c r="L15507" t="s">
        <v>25</v>
      </c>
      <c r="M15507">
        <v>800</v>
      </c>
      <c r="N15507" t="s">
        <v>26</v>
      </c>
      <c r="O15507" t="s">
        <v>27</v>
      </c>
      <c r="P15507">
        <v>2</v>
      </c>
      <c r="Q15507" t="s">
        <v>145</v>
      </c>
      <c r="R15507" t="s">
        <v>21</v>
      </c>
      <c r="S15507" t="s">
        <v>29</v>
      </c>
    </row>
    <row r="15508" spans="1:19">
      <c r="A15508" s="1">
        <v>44987.611342592594</v>
      </c>
      <c r="B15508" s="1" t="s">
        <v>19</v>
      </c>
      <c r="C15508" t="s">
        <v>351</v>
      </c>
      <c r="D15508">
        <v>0</v>
      </c>
      <c r="E15508" s="2">
        <v>1.3886574074058444</v>
      </c>
      <c r="G15508" t="s">
        <v>21</v>
      </c>
      <c r="H15508" t="s">
        <v>22</v>
      </c>
      <c r="I15508" t="s">
        <v>178</v>
      </c>
      <c r="J15508" t="s">
        <v>24</v>
      </c>
      <c r="K15508">
        <v>3.3879999999999999</v>
      </c>
      <c r="L15508" t="s">
        <v>25</v>
      </c>
      <c r="M15508">
        <v>800</v>
      </c>
      <c r="N15508" t="s">
        <v>26</v>
      </c>
      <c r="O15508" t="s">
        <v>27</v>
      </c>
      <c r="P15508">
        <v>2</v>
      </c>
      <c r="Q15508" t="s">
        <v>145</v>
      </c>
      <c r="R15508" t="s">
        <v>21</v>
      </c>
      <c r="S15508" t="s">
        <v>29</v>
      </c>
    </row>
    <row r="15509" spans="1:19">
      <c r="A15509" s="1">
        <v>44987.621631944443</v>
      </c>
      <c r="B15509" s="1" t="s">
        <v>19</v>
      </c>
      <c r="C15509" t="s">
        <v>370</v>
      </c>
      <c r="D15509">
        <v>0</v>
      </c>
      <c r="E15509" s="2">
        <v>2.3783680555570754</v>
      </c>
      <c r="G15509" t="s">
        <v>31</v>
      </c>
      <c r="H15509" t="s">
        <v>32</v>
      </c>
      <c r="I15509" t="s">
        <v>100</v>
      </c>
      <c r="J15509" t="s">
        <v>397</v>
      </c>
      <c r="K15509">
        <v>4.0999999999999996</v>
      </c>
      <c r="L15509" t="s">
        <v>25</v>
      </c>
      <c r="M15509">
        <v>409</v>
      </c>
      <c r="N15509" t="s">
        <v>26</v>
      </c>
      <c r="O15509" t="s">
        <v>27</v>
      </c>
      <c r="P15509">
        <v>2</v>
      </c>
      <c r="Q15509" t="s">
        <v>175</v>
      </c>
      <c r="R15509" t="s">
        <v>31</v>
      </c>
      <c r="S15509" t="s">
        <v>29</v>
      </c>
    </row>
    <row r="15510" spans="1:19">
      <c r="A15510" s="1">
        <v>44987.633877314816</v>
      </c>
      <c r="B15510" s="1" t="s">
        <v>19</v>
      </c>
      <c r="C15510" t="s">
        <v>370</v>
      </c>
      <c r="D15510">
        <v>0</v>
      </c>
      <c r="E15510" s="2">
        <v>2.3661226851836545</v>
      </c>
      <c r="G15510" t="s">
        <v>49</v>
      </c>
      <c r="H15510" t="s">
        <v>32</v>
      </c>
      <c r="I15510" t="s">
        <v>67</v>
      </c>
      <c r="J15510" t="s">
        <v>397</v>
      </c>
      <c r="K15510">
        <v>10</v>
      </c>
      <c r="L15510" t="s">
        <v>25</v>
      </c>
      <c r="M15510">
        <v>4250</v>
      </c>
      <c r="N15510" t="s">
        <v>26</v>
      </c>
      <c r="O15510" t="s">
        <v>35</v>
      </c>
      <c r="P15510">
        <v>1</v>
      </c>
      <c r="Q15510" t="s">
        <v>105</v>
      </c>
      <c r="R15510" t="s">
        <v>49</v>
      </c>
      <c r="S15510" t="s">
        <v>29</v>
      </c>
    </row>
    <row r="15511" spans="1:19">
      <c r="A15511" s="1">
        <v>44987.696921296294</v>
      </c>
      <c r="B15511" s="1" t="s">
        <v>19</v>
      </c>
      <c r="C15511" t="s">
        <v>346</v>
      </c>
      <c r="D15511">
        <v>0</v>
      </c>
      <c r="E15511" s="2">
        <v>0.30307870370597811</v>
      </c>
      <c r="G15511" t="s">
        <v>21</v>
      </c>
      <c r="H15511" t="s">
        <v>22</v>
      </c>
      <c r="I15511" t="s">
        <v>73</v>
      </c>
      <c r="J15511" t="s">
        <v>24</v>
      </c>
      <c r="K15511">
        <v>1</v>
      </c>
      <c r="L15511" t="s">
        <v>25</v>
      </c>
      <c r="M15511">
        <v>1</v>
      </c>
      <c r="N15511" t="s">
        <v>26</v>
      </c>
      <c r="O15511" t="s">
        <v>27</v>
      </c>
      <c r="P15511">
        <v>1</v>
      </c>
      <c r="Q15511" t="s">
        <v>28</v>
      </c>
      <c r="R15511" t="s">
        <v>21</v>
      </c>
      <c r="S15511" t="s">
        <v>29</v>
      </c>
    </row>
    <row r="15512" spans="1:19">
      <c r="A15512" s="1">
        <v>44987.706423611111</v>
      </c>
      <c r="B15512" s="1" t="s">
        <v>19</v>
      </c>
      <c r="C15512" t="s">
        <v>348</v>
      </c>
      <c r="D15512">
        <v>0</v>
      </c>
      <c r="E15512" s="2">
        <v>-0.70642361111094942</v>
      </c>
      <c r="G15512" t="s">
        <v>21</v>
      </c>
      <c r="H15512" t="s">
        <v>22</v>
      </c>
      <c r="I15512" t="s">
        <v>23</v>
      </c>
      <c r="J15512" t="s">
        <v>24</v>
      </c>
      <c r="K15512">
        <v>1</v>
      </c>
      <c r="L15512" t="s">
        <v>25</v>
      </c>
      <c r="M15512">
        <v>1</v>
      </c>
      <c r="N15512" t="s">
        <v>26</v>
      </c>
      <c r="O15512" t="s">
        <v>27</v>
      </c>
      <c r="P15512">
        <v>1</v>
      </c>
      <c r="Q15512" t="s">
        <v>28</v>
      </c>
      <c r="R15512" t="s">
        <v>21</v>
      </c>
      <c r="S15512" t="s">
        <v>29</v>
      </c>
    </row>
    <row r="15513" spans="1:19">
      <c r="A15513" s="1">
        <v>44987.716435185182</v>
      </c>
      <c r="B15513" s="1" t="s">
        <v>19</v>
      </c>
      <c r="C15513" t="s">
        <v>348</v>
      </c>
      <c r="D15513">
        <v>0</v>
      </c>
      <c r="E15513" s="2">
        <v>-0.71643518518249039</v>
      </c>
      <c r="G15513" t="s">
        <v>21</v>
      </c>
      <c r="H15513" t="s">
        <v>22</v>
      </c>
      <c r="I15513" t="s">
        <v>23</v>
      </c>
      <c r="J15513" t="s">
        <v>24</v>
      </c>
      <c r="K15513">
        <v>1</v>
      </c>
      <c r="L15513" t="s">
        <v>25</v>
      </c>
      <c r="M15513">
        <v>1</v>
      </c>
      <c r="N15513" t="s">
        <v>26</v>
      </c>
      <c r="O15513" t="s">
        <v>27</v>
      </c>
      <c r="P15513">
        <v>1</v>
      </c>
      <c r="Q15513" t="s">
        <v>28</v>
      </c>
      <c r="R15513" t="s">
        <v>21</v>
      </c>
      <c r="S15513" t="s">
        <v>29</v>
      </c>
    </row>
    <row r="15514" spans="1:19">
      <c r="A15514" s="1">
        <v>44987.726736111108</v>
      </c>
      <c r="B15514" s="1" t="s">
        <v>19</v>
      </c>
      <c r="C15514" t="s">
        <v>348</v>
      </c>
      <c r="D15514">
        <v>0</v>
      </c>
      <c r="E15514" s="2">
        <v>-0.72673611110803904</v>
      </c>
      <c r="G15514" t="s">
        <v>21</v>
      </c>
      <c r="H15514" t="s">
        <v>22</v>
      </c>
      <c r="I15514" t="s">
        <v>23</v>
      </c>
      <c r="J15514" t="s">
        <v>24</v>
      </c>
      <c r="K15514">
        <v>1</v>
      </c>
      <c r="L15514" t="s">
        <v>25</v>
      </c>
      <c r="M15514">
        <v>1</v>
      </c>
      <c r="N15514" t="s">
        <v>26</v>
      </c>
      <c r="O15514" t="s">
        <v>27</v>
      </c>
      <c r="P15514">
        <v>1</v>
      </c>
      <c r="Q15514" t="s">
        <v>28</v>
      </c>
      <c r="R15514" t="s">
        <v>21</v>
      </c>
      <c r="S15514" t="s">
        <v>29</v>
      </c>
    </row>
    <row r="15515" spans="1:19">
      <c r="A15515" s="1">
        <v>44987.737233796295</v>
      </c>
      <c r="B15515" s="1" t="s">
        <v>19</v>
      </c>
      <c r="C15515" t="s">
        <v>348</v>
      </c>
      <c r="D15515">
        <v>0</v>
      </c>
      <c r="E15515" s="2">
        <v>-0.73723379629518604</v>
      </c>
      <c r="G15515" t="s">
        <v>21</v>
      </c>
      <c r="H15515" t="s">
        <v>22</v>
      </c>
      <c r="I15515" t="s">
        <v>23</v>
      </c>
      <c r="J15515" t="s">
        <v>24</v>
      </c>
      <c r="K15515">
        <v>1</v>
      </c>
      <c r="L15515" t="s">
        <v>25</v>
      </c>
      <c r="M15515">
        <v>1</v>
      </c>
      <c r="N15515" t="s">
        <v>26</v>
      </c>
      <c r="O15515" t="s">
        <v>27</v>
      </c>
      <c r="P15515">
        <v>1</v>
      </c>
      <c r="Q15515" t="s">
        <v>28</v>
      </c>
      <c r="R15515" t="s">
        <v>21</v>
      </c>
      <c r="S15515" t="s">
        <v>29</v>
      </c>
    </row>
    <row r="15516" spans="1:19">
      <c r="A15516" s="1">
        <v>44987.747106481482</v>
      </c>
      <c r="B15516" s="1" t="s">
        <v>19</v>
      </c>
      <c r="C15516" t="s">
        <v>351</v>
      </c>
      <c r="D15516">
        <v>0</v>
      </c>
      <c r="E15516" s="2">
        <v>1.252893518518249</v>
      </c>
      <c r="G15516" t="s">
        <v>31</v>
      </c>
      <c r="H15516" t="s">
        <v>110</v>
      </c>
      <c r="I15516" t="s">
        <v>111</v>
      </c>
      <c r="J15516" t="s">
        <v>399</v>
      </c>
      <c r="K15516">
        <v>4.5999999999999999E-2</v>
      </c>
      <c r="L15516" t="s">
        <v>25</v>
      </c>
      <c r="M15516">
        <v>15</v>
      </c>
      <c r="N15516" t="s">
        <v>26</v>
      </c>
      <c r="O15516" t="s">
        <v>27</v>
      </c>
      <c r="P15516">
        <v>1</v>
      </c>
      <c r="Q15516" t="s">
        <v>81</v>
      </c>
      <c r="R15516" t="s">
        <v>31</v>
      </c>
      <c r="S15516" t="s">
        <v>29</v>
      </c>
    </row>
    <row r="15517" spans="1:19">
      <c r="A15517" s="1">
        <v>44987.74759259259</v>
      </c>
      <c r="B15517" s="1" t="s">
        <v>19</v>
      </c>
      <c r="C15517" t="s">
        <v>348</v>
      </c>
      <c r="D15517">
        <v>0</v>
      </c>
      <c r="E15517" s="2">
        <v>-0.74759259259008104</v>
      </c>
      <c r="G15517" t="s">
        <v>21</v>
      </c>
      <c r="H15517" t="s">
        <v>22</v>
      </c>
      <c r="I15517" t="s">
        <v>23</v>
      </c>
      <c r="J15517" t="s">
        <v>24</v>
      </c>
      <c r="K15517">
        <v>1</v>
      </c>
      <c r="L15517" t="s">
        <v>25</v>
      </c>
      <c r="M15517">
        <v>1</v>
      </c>
      <c r="N15517" t="s">
        <v>26</v>
      </c>
      <c r="O15517" t="s">
        <v>27</v>
      </c>
      <c r="P15517">
        <v>1</v>
      </c>
      <c r="Q15517" t="s">
        <v>28</v>
      </c>
      <c r="R15517" t="s">
        <v>21</v>
      </c>
      <c r="S15517" t="s">
        <v>29</v>
      </c>
    </row>
    <row r="15518" spans="1:19">
      <c r="A15518" s="1">
        <v>44987.758506944447</v>
      </c>
      <c r="B15518" s="1" t="s">
        <v>19</v>
      </c>
      <c r="C15518" t="s">
        <v>348</v>
      </c>
      <c r="D15518">
        <v>0</v>
      </c>
      <c r="E15518" s="2">
        <v>-0.75850694444670808</v>
      </c>
      <c r="G15518" t="s">
        <v>21</v>
      </c>
      <c r="H15518" t="s">
        <v>22</v>
      </c>
      <c r="I15518" t="s">
        <v>23</v>
      </c>
      <c r="J15518" t="s">
        <v>24</v>
      </c>
      <c r="K15518">
        <v>1</v>
      </c>
      <c r="L15518" t="s">
        <v>25</v>
      </c>
      <c r="M15518">
        <v>1</v>
      </c>
      <c r="N15518" t="s">
        <v>26</v>
      </c>
      <c r="O15518" t="s">
        <v>27</v>
      </c>
      <c r="P15518">
        <v>1</v>
      </c>
      <c r="Q15518" t="s">
        <v>28</v>
      </c>
      <c r="R15518" t="s">
        <v>21</v>
      </c>
      <c r="S15518" t="s">
        <v>29</v>
      </c>
    </row>
    <row r="15519" spans="1:19">
      <c r="A15519" s="1">
        <v>44987.768310185187</v>
      </c>
      <c r="B15519" s="1" t="s">
        <v>19</v>
      </c>
      <c r="C15519" t="s">
        <v>348</v>
      </c>
      <c r="D15519">
        <v>0</v>
      </c>
      <c r="E15519" s="2">
        <v>-0.768310185187147</v>
      </c>
      <c r="G15519" t="s">
        <v>21</v>
      </c>
      <c r="H15519" t="s">
        <v>22</v>
      </c>
      <c r="I15519" t="s">
        <v>23</v>
      </c>
      <c r="J15519" t="s">
        <v>24</v>
      </c>
      <c r="K15519">
        <v>1</v>
      </c>
      <c r="L15519" t="s">
        <v>25</v>
      </c>
      <c r="M15519">
        <v>1</v>
      </c>
      <c r="N15519" t="s">
        <v>26</v>
      </c>
      <c r="O15519" t="s">
        <v>27</v>
      </c>
      <c r="P15519">
        <v>1</v>
      </c>
      <c r="Q15519" t="s">
        <v>28</v>
      </c>
      <c r="R15519" t="s">
        <v>21</v>
      </c>
      <c r="S15519" t="s">
        <v>29</v>
      </c>
    </row>
    <row r="15520" spans="1:19">
      <c r="A15520" s="1">
        <v>44987.778958333336</v>
      </c>
      <c r="B15520" s="1" t="s">
        <v>19</v>
      </c>
      <c r="C15520" t="s">
        <v>348</v>
      </c>
      <c r="D15520">
        <v>0</v>
      </c>
      <c r="E15520" s="2">
        <v>-0.77895833333604969</v>
      </c>
      <c r="G15520" t="s">
        <v>21</v>
      </c>
      <c r="H15520" t="s">
        <v>22</v>
      </c>
      <c r="I15520" t="s">
        <v>23</v>
      </c>
      <c r="J15520" t="s">
        <v>24</v>
      </c>
      <c r="K15520">
        <v>1</v>
      </c>
      <c r="L15520" t="s">
        <v>25</v>
      </c>
      <c r="M15520">
        <v>1</v>
      </c>
      <c r="N15520" t="s">
        <v>26</v>
      </c>
      <c r="O15520" t="s">
        <v>27</v>
      </c>
      <c r="P15520">
        <v>1</v>
      </c>
      <c r="Q15520" t="s">
        <v>28</v>
      </c>
      <c r="R15520" t="s">
        <v>21</v>
      </c>
      <c r="S15520" t="s">
        <v>29</v>
      </c>
    </row>
    <row r="15521" spans="1:19">
      <c r="A15521" s="1">
        <v>44987.789421296293</v>
      </c>
      <c r="B15521" s="1" t="s">
        <v>19</v>
      </c>
      <c r="C15521" t="s">
        <v>348</v>
      </c>
      <c r="D15521">
        <v>0</v>
      </c>
      <c r="E15521" s="2">
        <v>-0.78942129629285773</v>
      </c>
      <c r="G15521" t="s">
        <v>21</v>
      </c>
      <c r="H15521" t="s">
        <v>22</v>
      </c>
      <c r="I15521" t="s">
        <v>23</v>
      </c>
      <c r="J15521" t="s">
        <v>24</v>
      </c>
      <c r="K15521">
        <v>1</v>
      </c>
      <c r="L15521" t="s">
        <v>25</v>
      </c>
      <c r="M15521">
        <v>1</v>
      </c>
      <c r="N15521" t="s">
        <v>26</v>
      </c>
      <c r="O15521" t="s">
        <v>27</v>
      </c>
      <c r="P15521">
        <v>1</v>
      </c>
      <c r="Q15521" t="s">
        <v>28</v>
      </c>
      <c r="R15521" t="s">
        <v>21</v>
      </c>
      <c r="S15521" t="s">
        <v>29</v>
      </c>
    </row>
    <row r="15522" spans="1:19">
      <c r="A15522" s="1">
        <v>44987.799340277779</v>
      </c>
      <c r="B15522" s="1" t="s">
        <v>19</v>
      </c>
      <c r="C15522" t="s">
        <v>348</v>
      </c>
      <c r="D15522">
        <v>0</v>
      </c>
      <c r="E15522" s="2">
        <v>-0.79934027777926531</v>
      </c>
      <c r="G15522" t="s">
        <v>21</v>
      </c>
      <c r="H15522" t="s">
        <v>22</v>
      </c>
      <c r="I15522" t="s">
        <v>23</v>
      </c>
      <c r="J15522" t="s">
        <v>24</v>
      </c>
      <c r="K15522">
        <v>1</v>
      </c>
      <c r="L15522" t="s">
        <v>25</v>
      </c>
      <c r="M15522">
        <v>1</v>
      </c>
      <c r="N15522" t="s">
        <v>26</v>
      </c>
      <c r="O15522" t="s">
        <v>27</v>
      </c>
      <c r="P15522">
        <v>1</v>
      </c>
      <c r="Q15522" t="s">
        <v>28</v>
      </c>
      <c r="R15522" t="s">
        <v>21</v>
      </c>
      <c r="S15522" t="s">
        <v>29</v>
      </c>
    </row>
    <row r="15523" spans="1:19">
      <c r="A15523" s="1">
        <v>44987.809965277775</v>
      </c>
      <c r="B15523" s="1" t="s">
        <v>19</v>
      </c>
      <c r="C15523" t="s">
        <v>348</v>
      </c>
      <c r="D15523">
        <v>0</v>
      </c>
      <c r="E15523" s="2">
        <v>-0.80996527777460869</v>
      </c>
      <c r="G15523" t="s">
        <v>21</v>
      </c>
      <c r="H15523" t="s">
        <v>22</v>
      </c>
      <c r="I15523" t="s">
        <v>23</v>
      </c>
      <c r="J15523" t="s">
        <v>24</v>
      </c>
      <c r="K15523">
        <v>1</v>
      </c>
      <c r="L15523" t="s">
        <v>25</v>
      </c>
      <c r="M15523">
        <v>1</v>
      </c>
      <c r="N15523" t="s">
        <v>26</v>
      </c>
      <c r="O15523" t="s">
        <v>27</v>
      </c>
      <c r="P15523">
        <v>1</v>
      </c>
      <c r="Q15523" t="s">
        <v>28</v>
      </c>
      <c r="R15523" t="s">
        <v>21</v>
      </c>
      <c r="S15523" t="s">
        <v>29</v>
      </c>
    </row>
    <row r="15524" spans="1:19">
      <c r="A15524" s="1">
        <v>44987.820162037038</v>
      </c>
      <c r="B15524" s="1" t="s">
        <v>19</v>
      </c>
      <c r="C15524" t="s">
        <v>348</v>
      </c>
      <c r="D15524">
        <v>0</v>
      </c>
      <c r="E15524" s="2">
        <v>-0.82016203703824431</v>
      </c>
      <c r="G15524" t="s">
        <v>21</v>
      </c>
      <c r="H15524" t="s">
        <v>22</v>
      </c>
      <c r="I15524" t="s">
        <v>23</v>
      </c>
      <c r="J15524" t="s">
        <v>24</v>
      </c>
      <c r="K15524">
        <v>1</v>
      </c>
      <c r="L15524" t="s">
        <v>25</v>
      </c>
      <c r="M15524">
        <v>1</v>
      </c>
      <c r="N15524" t="s">
        <v>26</v>
      </c>
      <c r="O15524" t="s">
        <v>27</v>
      </c>
      <c r="P15524">
        <v>1</v>
      </c>
      <c r="Q15524" t="s">
        <v>28</v>
      </c>
      <c r="R15524" t="s">
        <v>21</v>
      </c>
      <c r="S15524" t="s">
        <v>29</v>
      </c>
    </row>
    <row r="15525" spans="1:19">
      <c r="A15525" s="1">
        <v>44987.83079861111</v>
      </c>
      <c r="B15525" s="1" t="s">
        <v>19</v>
      </c>
      <c r="C15525" t="s">
        <v>348</v>
      </c>
      <c r="D15525">
        <v>0</v>
      </c>
      <c r="E15525" s="2">
        <v>-0.83079861111036735</v>
      </c>
      <c r="G15525" t="s">
        <v>21</v>
      </c>
      <c r="H15525" t="s">
        <v>22</v>
      </c>
      <c r="I15525" t="s">
        <v>23</v>
      </c>
      <c r="J15525" t="s">
        <v>24</v>
      </c>
      <c r="K15525">
        <v>1</v>
      </c>
      <c r="L15525" t="s">
        <v>25</v>
      </c>
      <c r="M15525">
        <v>1</v>
      </c>
      <c r="N15525" t="s">
        <v>26</v>
      </c>
      <c r="O15525" t="s">
        <v>27</v>
      </c>
      <c r="P15525">
        <v>1</v>
      </c>
      <c r="Q15525" t="s">
        <v>28</v>
      </c>
      <c r="R15525" t="s">
        <v>21</v>
      </c>
      <c r="S15525" t="s">
        <v>29</v>
      </c>
    </row>
    <row r="15526" spans="1:19">
      <c r="A15526" s="1">
        <v>44987.841469907406</v>
      </c>
      <c r="B15526" s="1" t="s">
        <v>19</v>
      </c>
      <c r="C15526" t="s">
        <v>348</v>
      </c>
      <c r="D15526">
        <v>0</v>
      </c>
      <c r="E15526" s="2">
        <v>-0.84146990740555339</v>
      </c>
      <c r="G15526" t="s">
        <v>21</v>
      </c>
      <c r="H15526" t="s">
        <v>22</v>
      </c>
      <c r="I15526" t="s">
        <v>23</v>
      </c>
      <c r="J15526" t="s">
        <v>24</v>
      </c>
      <c r="K15526">
        <v>1</v>
      </c>
      <c r="L15526" t="s">
        <v>25</v>
      </c>
      <c r="M15526">
        <v>1</v>
      </c>
      <c r="N15526" t="s">
        <v>26</v>
      </c>
      <c r="O15526" t="s">
        <v>27</v>
      </c>
      <c r="P15526">
        <v>1</v>
      </c>
      <c r="Q15526" t="s">
        <v>28</v>
      </c>
      <c r="R15526" t="s">
        <v>21</v>
      </c>
      <c r="S15526" t="s">
        <v>29</v>
      </c>
    </row>
    <row r="15527" spans="1:19">
      <c r="A15527" s="1">
        <v>44987.851331018515</v>
      </c>
      <c r="B15527" s="1" t="s">
        <v>19</v>
      </c>
      <c r="C15527" t="s">
        <v>348</v>
      </c>
      <c r="D15527">
        <v>0</v>
      </c>
      <c r="E15527" s="2">
        <v>-0.85133101851533866</v>
      </c>
      <c r="G15527" t="s">
        <v>21</v>
      </c>
      <c r="H15527" t="s">
        <v>22</v>
      </c>
      <c r="I15527" t="s">
        <v>23</v>
      </c>
      <c r="J15527" t="s">
        <v>24</v>
      </c>
      <c r="K15527">
        <v>1</v>
      </c>
      <c r="L15527" t="s">
        <v>25</v>
      </c>
      <c r="M15527">
        <v>1</v>
      </c>
      <c r="N15527" t="s">
        <v>26</v>
      </c>
      <c r="O15527" t="s">
        <v>27</v>
      </c>
      <c r="P15527">
        <v>1</v>
      </c>
      <c r="Q15527" t="s">
        <v>28</v>
      </c>
      <c r="R15527" t="s">
        <v>21</v>
      </c>
      <c r="S15527" t="s">
        <v>29</v>
      </c>
    </row>
    <row r="15528" spans="1:19">
      <c r="A15528" s="1">
        <v>44987.852453703701</v>
      </c>
      <c r="B15528" s="1" t="s">
        <v>19</v>
      </c>
      <c r="C15528" t="s">
        <v>351</v>
      </c>
      <c r="D15528">
        <v>0</v>
      </c>
      <c r="E15528" s="2">
        <v>1.1475462962989695</v>
      </c>
      <c r="G15528" t="s">
        <v>31</v>
      </c>
      <c r="H15528" t="s">
        <v>161</v>
      </c>
      <c r="I15528" t="s">
        <v>108</v>
      </c>
      <c r="J15528" t="s">
        <v>398</v>
      </c>
      <c r="K15528">
        <v>9.7000000000000003E-2</v>
      </c>
      <c r="L15528" t="s">
        <v>25</v>
      </c>
      <c r="M15528">
        <v>20</v>
      </c>
      <c r="N15528" t="s">
        <v>26</v>
      </c>
      <c r="O15528" t="s">
        <v>27</v>
      </c>
      <c r="P15528">
        <v>1</v>
      </c>
      <c r="Q15528" t="s">
        <v>81</v>
      </c>
      <c r="R15528" t="s">
        <v>31</v>
      </c>
      <c r="S15528" t="s">
        <v>29</v>
      </c>
    </row>
    <row r="15529" spans="1:19">
      <c r="A15529" s="1">
        <v>44987.852847222224</v>
      </c>
      <c r="B15529" s="1" t="s">
        <v>19</v>
      </c>
      <c r="C15529" t="s">
        <v>351</v>
      </c>
      <c r="D15529">
        <v>0</v>
      </c>
      <c r="E15529" s="2">
        <v>1.1471527777757728</v>
      </c>
      <c r="G15529" t="s">
        <v>31</v>
      </c>
      <c r="H15529" t="s">
        <v>32</v>
      </c>
      <c r="I15529" t="s">
        <v>43</v>
      </c>
      <c r="J15529" t="s">
        <v>396</v>
      </c>
      <c r="K15529">
        <v>4</v>
      </c>
      <c r="L15529" t="s">
        <v>25</v>
      </c>
      <c r="M15529">
        <v>900</v>
      </c>
      <c r="N15529" t="s">
        <v>26</v>
      </c>
      <c r="O15529" t="s">
        <v>35</v>
      </c>
      <c r="P15529">
        <v>1</v>
      </c>
      <c r="Q15529" t="s">
        <v>89</v>
      </c>
      <c r="R15529" t="s">
        <v>84</v>
      </c>
      <c r="S15529" t="s">
        <v>29</v>
      </c>
    </row>
    <row r="15530" spans="1:19">
      <c r="A15530" s="1">
        <v>44987.858784722222</v>
      </c>
      <c r="B15530" s="1" t="s">
        <v>19</v>
      </c>
      <c r="C15530" t="s">
        <v>351</v>
      </c>
      <c r="D15530">
        <v>0</v>
      </c>
      <c r="E15530" s="2">
        <v>1.1412152777775191</v>
      </c>
      <c r="G15530" t="s">
        <v>31</v>
      </c>
      <c r="H15530" t="s">
        <v>72</v>
      </c>
      <c r="I15530" t="s">
        <v>23</v>
      </c>
      <c r="J15530" t="s">
        <v>398</v>
      </c>
      <c r="K15530">
        <v>5.5E-2</v>
      </c>
      <c r="L15530" t="s">
        <v>25</v>
      </c>
      <c r="M15530">
        <v>11</v>
      </c>
      <c r="N15530" t="s">
        <v>26</v>
      </c>
      <c r="O15530" t="s">
        <v>27</v>
      </c>
      <c r="P15530">
        <v>1</v>
      </c>
      <c r="Q15530" t="s">
        <v>81</v>
      </c>
      <c r="R15530" t="s">
        <v>31</v>
      </c>
      <c r="S15530" t="s">
        <v>29</v>
      </c>
    </row>
    <row r="15531" spans="1:19">
      <c r="A15531" s="1">
        <v>44987.862245370372</v>
      </c>
      <c r="B15531" s="1" t="s">
        <v>19</v>
      </c>
      <c r="C15531" t="s">
        <v>348</v>
      </c>
      <c r="D15531">
        <v>0</v>
      </c>
      <c r="E15531" s="2">
        <v>-0.86224537037196569</v>
      </c>
      <c r="G15531" t="s">
        <v>21</v>
      </c>
      <c r="H15531" t="s">
        <v>22</v>
      </c>
      <c r="I15531" t="s">
        <v>23</v>
      </c>
      <c r="J15531" t="s">
        <v>24</v>
      </c>
      <c r="K15531">
        <v>1</v>
      </c>
      <c r="L15531" t="s">
        <v>25</v>
      </c>
      <c r="M15531">
        <v>1</v>
      </c>
      <c r="N15531" t="s">
        <v>26</v>
      </c>
      <c r="O15531" t="s">
        <v>27</v>
      </c>
      <c r="P15531">
        <v>1</v>
      </c>
      <c r="Q15531" t="s">
        <v>28</v>
      </c>
      <c r="R15531" t="s">
        <v>21</v>
      </c>
      <c r="S15531" t="s">
        <v>29</v>
      </c>
    </row>
    <row r="15532" spans="1:19">
      <c r="A15532" s="1">
        <v>44987.872152777774</v>
      </c>
      <c r="B15532" s="1" t="s">
        <v>19</v>
      </c>
      <c r="C15532" t="s">
        <v>348</v>
      </c>
      <c r="D15532">
        <v>0</v>
      </c>
      <c r="E15532" s="2">
        <v>-0.87215277777431766</v>
      </c>
      <c r="G15532" t="s">
        <v>21</v>
      </c>
      <c r="H15532" t="s">
        <v>22</v>
      </c>
      <c r="I15532" t="s">
        <v>23</v>
      </c>
      <c r="J15532" t="s">
        <v>24</v>
      </c>
      <c r="K15532">
        <v>1</v>
      </c>
      <c r="L15532" t="s">
        <v>25</v>
      </c>
      <c r="M15532">
        <v>1</v>
      </c>
      <c r="N15532" t="s">
        <v>26</v>
      </c>
      <c r="O15532" t="s">
        <v>27</v>
      </c>
      <c r="P15532">
        <v>1</v>
      </c>
      <c r="Q15532" t="s">
        <v>28</v>
      </c>
      <c r="R15532" t="s">
        <v>21</v>
      </c>
      <c r="S15532" t="s">
        <v>29</v>
      </c>
    </row>
    <row r="15533" spans="1:19">
      <c r="A15533" s="1">
        <v>44987.892997685187</v>
      </c>
      <c r="B15533" s="1" t="s">
        <v>19</v>
      </c>
      <c r="C15533" t="s">
        <v>348</v>
      </c>
      <c r="D15533">
        <v>0</v>
      </c>
      <c r="E15533" s="2">
        <v>-0.89299768518685596</v>
      </c>
      <c r="G15533" t="s">
        <v>21</v>
      </c>
      <c r="H15533" t="s">
        <v>22</v>
      </c>
      <c r="I15533" t="s">
        <v>23</v>
      </c>
      <c r="J15533" t="s">
        <v>24</v>
      </c>
      <c r="K15533">
        <v>1</v>
      </c>
      <c r="L15533" t="s">
        <v>25</v>
      </c>
      <c r="M15533">
        <v>1</v>
      </c>
      <c r="N15533" t="s">
        <v>26</v>
      </c>
      <c r="O15533" t="s">
        <v>27</v>
      </c>
      <c r="P15533">
        <v>1</v>
      </c>
      <c r="Q15533" t="s">
        <v>28</v>
      </c>
      <c r="R15533" t="s">
        <v>21</v>
      </c>
      <c r="S15533" t="s">
        <v>29</v>
      </c>
    </row>
    <row r="15534" spans="1:19">
      <c r="A15534" s="1">
        <v>44987.899282407408</v>
      </c>
      <c r="B15534" s="1" t="s">
        <v>19</v>
      </c>
      <c r="C15534" t="s">
        <v>351</v>
      </c>
      <c r="D15534">
        <v>0</v>
      </c>
      <c r="E15534" s="2">
        <v>1.1007175925915362</v>
      </c>
      <c r="G15534" t="s">
        <v>31</v>
      </c>
      <c r="H15534" t="s">
        <v>51</v>
      </c>
      <c r="I15534" t="s">
        <v>23</v>
      </c>
      <c r="J15534" t="s">
        <v>398</v>
      </c>
      <c r="K15534">
        <v>9.7000000000000003E-2</v>
      </c>
      <c r="L15534" t="s">
        <v>25</v>
      </c>
      <c r="M15534">
        <v>18</v>
      </c>
      <c r="N15534" t="s">
        <v>26</v>
      </c>
      <c r="O15534" t="s">
        <v>27</v>
      </c>
      <c r="P15534">
        <v>1</v>
      </c>
      <c r="Q15534" t="s">
        <v>81</v>
      </c>
      <c r="R15534" t="s">
        <v>31</v>
      </c>
      <c r="S15534" t="s">
        <v>29</v>
      </c>
    </row>
    <row r="15535" spans="1:19">
      <c r="A15535" s="1">
        <v>44987.903993055559</v>
      </c>
      <c r="B15535" s="1" t="s">
        <v>19</v>
      </c>
      <c r="C15535" t="s">
        <v>348</v>
      </c>
      <c r="D15535">
        <v>0</v>
      </c>
      <c r="E15535" s="2">
        <v>-0.90399305555911269</v>
      </c>
      <c r="G15535" t="s">
        <v>21</v>
      </c>
      <c r="H15535" t="s">
        <v>22</v>
      </c>
      <c r="I15535" t="s">
        <v>23</v>
      </c>
      <c r="J15535" t="s">
        <v>24</v>
      </c>
      <c r="K15535">
        <v>1</v>
      </c>
      <c r="L15535" t="s">
        <v>25</v>
      </c>
      <c r="M15535">
        <v>1</v>
      </c>
      <c r="N15535" t="s">
        <v>26</v>
      </c>
      <c r="O15535" t="s">
        <v>27</v>
      </c>
      <c r="P15535">
        <v>1</v>
      </c>
      <c r="Q15535" t="s">
        <v>28</v>
      </c>
      <c r="R15535" t="s">
        <v>21</v>
      </c>
      <c r="S15535" t="s">
        <v>29</v>
      </c>
    </row>
    <row r="15536" spans="1:19">
      <c r="A15536" s="1">
        <v>44987.913865740738</v>
      </c>
      <c r="B15536" s="1" t="s">
        <v>19</v>
      </c>
      <c r="C15536" t="s">
        <v>348</v>
      </c>
      <c r="D15536">
        <v>0</v>
      </c>
      <c r="E15536" s="2">
        <v>-0.91386574073840166</v>
      </c>
      <c r="G15536" t="s">
        <v>21</v>
      </c>
      <c r="H15536" t="s">
        <v>22</v>
      </c>
      <c r="I15536" t="s">
        <v>23</v>
      </c>
      <c r="J15536" t="s">
        <v>24</v>
      </c>
      <c r="K15536">
        <v>1</v>
      </c>
      <c r="L15536" t="s">
        <v>25</v>
      </c>
      <c r="M15536">
        <v>1</v>
      </c>
      <c r="N15536" t="s">
        <v>26</v>
      </c>
      <c r="O15536" t="s">
        <v>27</v>
      </c>
      <c r="P15536">
        <v>1</v>
      </c>
      <c r="Q15536" t="s">
        <v>28</v>
      </c>
      <c r="R15536" t="s">
        <v>21</v>
      </c>
      <c r="S15536" t="s">
        <v>29</v>
      </c>
    </row>
    <row r="15537" spans="1:19">
      <c r="A15537" s="1">
        <v>44987.924722222226</v>
      </c>
      <c r="B15537" s="1" t="s">
        <v>19</v>
      </c>
      <c r="C15537" t="s">
        <v>348</v>
      </c>
      <c r="D15537">
        <v>0</v>
      </c>
      <c r="E15537" s="2">
        <v>-0.92472222222568234</v>
      </c>
      <c r="G15537" t="s">
        <v>21</v>
      </c>
      <c r="H15537" t="s">
        <v>22</v>
      </c>
      <c r="I15537" t="s">
        <v>23</v>
      </c>
      <c r="J15537" t="s">
        <v>24</v>
      </c>
      <c r="K15537">
        <v>1</v>
      </c>
      <c r="L15537" t="s">
        <v>25</v>
      </c>
      <c r="M15537">
        <v>1</v>
      </c>
      <c r="N15537" t="s">
        <v>26</v>
      </c>
      <c r="O15537" t="s">
        <v>27</v>
      </c>
      <c r="P15537">
        <v>1</v>
      </c>
      <c r="Q15537" t="s">
        <v>28</v>
      </c>
      <c r="R15537" t="s">
        <v>21</v>
      </c>
      <c r="S15537" t="s">
        <v>29</v>
      </c>
    </row>
    <row r="15538" spans="1:19">
      <c r="A15538" s="1">
        <v>44987.934976851851</v>
      </c>
      <c r="B15538" s="1" t="s">
        <v>19</v>
      </c>
      <c r="C15538" t="s">
        <v>348</v>
      </c>
      <c r="D15538">
        <v>0</v>
      </c>
      <c r="E15538" s="2">
        <v>-0.93497685185138835</v>
      </c>
      <c r="G15538" t="s">
        <v>21</v>
      </c>
      <c r="H15538" t="s">
        <v>22</v>
      </c>
      <c r="I15538" t="s">
        <v>23</v>
      </c>
      <c r="J15538" t="s">
        <v>24</v>
      </c>
      <c r="K15538">
        <v>1</v>
      </c>
      <c r="L15538" t="s">
        <v>25</v>
      </c>
      <c r="M15538">
        <v>1</v>
      </c>
      <c r="N15538" t="s">
        <v>26</v>
      </c>
      <c r="O15538" t="s">
        <v>27</v>
      </c>
      <c r="P15538">
        <v>1</v>
      </c>
      <c r="Q15538" t="s">
        <v>28</v>
      </c>
      <c r="R15538" t="s">
        <v>21</v>
      </c>
      <c r="S15538" t="s">
        <v>29</v>
      </c>
    </row>
    <row r="15539" spans="1:19">
      <c r="A15539" s="1">
        <v>44987.945509259262</v>
      </c>
      <c r="B15539" s="1" t="s">
        <v>19</v>
      </c>
      <c r="C15539" t="s">
        <v>348</v>
      </c>
      <c r="D15539">
        <v>0</v>
      </c>
      <c r="E15539" s="2">
        <v>-0.94550925926159834</v>
      </c>
      <c r="G15539" t="s">
        <v>21</v>
      </c>
      <c r="H15539" t="s">
        <v>22</v>
      </c>
      <c r="I15539" t="s">
        <v>23</v>
      </c>
      <c r="J15539" t="s">
        <v>24</v>
      </c>
      <c r="K15539">
        <v>1</v>
      </c>
      <c r="L15539" t="s">
        <v>25</v>
      </c>
      <c r="M15539">
        <v>1</v>
      </c>
      <c r="N15539" t="s">
        <v>26</v>
      </c>
      <c r="O15539" t="s">
        <v>27</v>
      </c>
      <c r="P15539">
        <v>1</v>
      </c>
      <c r="Q15539" t="s">
        <v>28</v>
      </c>
      <c r="R15539" t="s">
        <v>21</v>
      </c>
      <c r="S15539" t="s">
        <v>29</v>
      </c>
    </row>
    <row r="15540" spans="1:19">
      <c r="A15540" s="1">
        <v>44987.956284722219</v>
      </c>
      <c r="B15540" s="1" t="s">
        <v>19</v>
      </c>
      <c r="C15540" t="s">
        <v>348</v>
      </c>
      <c r="D15540">
        <v>0</v>
      </c>
      <c r="E15540" s="2">
        <v>-0.95628472221869742</v>
      </c>
      <c r="G15540" t="s">
        <v>21</v>
      </c>
      <c r="H15540" t="s">
        <v>22</v>
      </c>
      <c r="I15540" t="s">
        <v>23</v>
      </c>
      <c r="J15540" t="s">
        <v>24</v>
      </c>
      <c r="K15540">
        <v>1</v>
      </c>
      <c r="L15540" t="s">
        <v>25</v>
      </c>
      <c r="M15540">
        <v>1</v>
      </c>
      <c r="N15540" t="s">
        <v>26</v>
      </c>
      <c r="O15540" t="s">
        <v>27</v>
      </c>
      <c r="P15540">
        <v>1</v>
      </c>
      <c r="Q15540" t="s">
        <v>28</v>
      </c>
      <c r="R15540" t="s">
        <v>21</v>
      </c>
      <c r="S15540" t="s">
        <v>29</v>
      </c>
    </row>
    <row r="15541" spans="1:19">
      <c r="A15541" s="1">
        <v>44987.966782407406</v>
      </c>
      <c r="B15541" s="1" t="s">
        <v>19</v>
      </c>
      <c r="C15541" t="s">
        <v>348</v>
      </c>
      <c r="D15541">
        <v>0</v>
      </c>
      <c r="E15541" s="2">
        <v>-0.96678240740584442</v>
      </c>
      <c r="G15541" t="s">
        <v>21</v>
      </c>
      <c r="H15541" t="s">
        <v>22</v>
      </c>
      <c r="I15541" t="s">
        <v>23</v>
      </c>
      <c r="J15541" t="s">
        <v>24</v>
      </c>
      <c r="K15541">
        <v>1</v>
      </c>
      <c r="L15541" t="s">
        <v>25</v>
      </c>
      <c r="M15541">
        <v>1</v>
      </c>
      <c r="N15541" t="s">
        <v>26</v>
      </c>
      <c r="O15541" t="s">
        <v>27</v>
      </c>
      <c r="P15541">
        <v>1</v>
      </c>
      <c r="Q15541" t="s">
        <v>28</v>
      </c>
      <c r="R15541" t="s">
        <v>21</v>
      </c>
      <c r="S15541" t="s">
        <v>29</v>
      </c>
    </row>
    <row r="15542" spans="1:19">
      <c r="A15542" s="1">
        <v>44987.9762962963</v>
      </c>
      <c r="B15542" s="1" t="s">
        <v>19</v>
      </c>
      <c r="C15542" t="s">
        <v>348</v>
      </c>
      <c r="D15542">
        <v>0</v>
      </c>
      <c r="E15542" s="2">
        <v>-0.97629629629955161</v>
      </c>
      <c r="G15542" t="s">
        <v>21</v>
      </c>
      <c r="H15542" t="s">
        <v>22</v>
      </c>
      <c r="I15542" t="s">
        <v>23</v>
      </c>
      <c r="J15542" t="s">
        <v>24</v>
      </c>
      <c r="K15542">
        <v>1</v>
      </c>
      <c r="L15542" t="s">
        <v>25</v>
      </c>
      <c r="M15542">
        <v>1</v>
      </c>
      <c r="N15542" t="s">
        <v>26</v>
      </c>
      <c r="O15542" t="s">
        <v>27</v>
      </c>
      <c r="P15542">
        <v>1</v>
      </c>
      <c r="Q15542" t="s">
        <v>28</v>
      </c>
      <c r="R15542" t="s">
        <v>21</v>
      </c>
      <c r="S15542" t="s">
        <v>29</v>
      </c>
    </row>
    <row r="15543" spans="1:19">
      <c r="A15543" s="1">
        <v>44987.986863425926</v>
      </c>
      <c r="B15543" s="1" t="s">
        <v>19</v>
      </c>
      <c r="C15543" t="s">
        <v>348</v>
      </c>
      <c r="D15543">
        <v>0</v>
      </c>
      <c r="E15543" s="2">
        <v>-0.98686342592554865</v>
      </c>
      <c r="G15543" t="s">
        <v>21</v>
      </c>
      <c r="H15543" t="s">
        <v>22</v>
      </c>
      <c r="I15543" t="s">
        <v>23</v>
      </c>
      <c r="J15543" t="s">
        <v>24</v>
      </c>
      <c r="K15543">
        <v>1</v>
      </c>
      <c r="L15543" t="s">
        <v>25</v>
      </c>
      <c r="M15543">
        <v>1</v>
      </c>
      <c r="N15543" t="s">
        <v>26</v>
      </c>
      <c r="O15543" t="s">
        <v>27</v>
      </c>
      <c r="P15543">
        <v>1</v>
      </c>
      <c r="Q15543" t="s">
        <v>28</v>
      </c>
      <c r="R15543" t="s">
        <v>21</v>
      </c>
      <c r="S15543" t="s">
        <v>29</v>
      </c>
    </row>
    <row r="15544" spans="1:19">
      <c r="A15544" s="1">
        <v>44987.997499999998</v>
      </c>
      <c r="B15544" s="1" t="s">
        <v>19</v>
      </c>
      <c r="C15544" t="s">
        <v>348</v>
      </c>
      <c r="D15544">
        <v>0</v>
      </c>
      <c r="E15544" s="2">
        <v>-0.99749999999767169</v>
      </c>
      <c r="G15544" t="s">
        <v>21</v>
      </c>
      <c r="H15544" t="s">
        <v>22</v>
      </c>
      <c r="I15544" t="s">
        <v>23</v>
      </c>
      <c r="J15544" t="s">
        <v>24</v>
      </c>
      <c r="K15544">
        <v>1</v>
      </c>
      <c r="L15544" t="s">
        <v>25</v>
      </c>
      <c r="M15544">
        <v>1</v>
      </c>
      <c r="N15544" t="s">
        <v>26</v>
      </c>
      <c r="O15544" t="s">
        <v>27</v>
      </c>
      <c r="P15544">
        <v>1</v>
      </c>
      <c r="Q15544" t="s">
        <v>28</v>
      </c>
      <c r="R15544" t="s">
        <v>21</v>
      </c>
      <c r="S15544" t="s">
        <v>29</v>
      </c>
    </row>
    <row r="15545" spans="1:19">
      <c r="A15545" s="1">
        <v>44988.008368055554</v>
      </c>
      <c r="B15545" s="1" t="s">
        <v>19</v>
      </c>
      <c r="C15545" t="s">
        <v>348</v>
      </c>
      <c r="D15545">
        <v>0</v>
      </c>
      <c r="E15545" s="2">
        <v>-1.0083680555544561</v>
      </c>
      <c r="G15545" t="s">
        <v>21</v>
      </c>
      <c r="H15545" t="s">
        <v>22</v>
      </c>
      <c r="I15545" t="s">
        <v>23</v>
      </c>
      <c r="J15545" t="s">
        <v>24</v>
      </c>
      <c r="K15545">
        <v>1</v>
      </c>
      <c r="L15545" t="s">
        <v>25</v>
      </c>
      <c r="M15545">
        <v>1</v>
      </c>
      <c r="N15545" t="s">
        <v>26</v>
      </c>
      <c r="O15545" t="s">
        <v>27</v>
      </c>
      <c r="P15545">
        <v>1</v>
      </c>
      <c r="Q15545" t="s">
        <v>28</v>
      </c>
      <c r="R15545" t="s">
        <v>21</v>
      </c>
      <c r="S15545" t="s">
        <v>29</v>
      </c>
    </row>
    <row r="15546" spans="1:19">
      <c r="A15546" s="1">
        <v>44988.017997685187</v>
      </c>
      <c r="B15546" s="1" t="s">
        <v>19</v>
      </c>
      <c r="C15546" t="s">
        <v>348</v>
      </c>
      <c r="D15546">
        <v>0</v>
      </c>
      <c r="E15546" s="2">
        <v>-1.017997685186856</v>
      </c>
      <c r="G15546" t="s">
        <v>21</v>
      </c>
      <c r="H15546" t="s">
        <v>22</v>
      </c>
      <c r="I15546" t="s">
        <v>23</v>
      </c>
      <c r="J15546" t="s">
        <v>24</v>
      </c>
      <c r="K15546">
        <v>1</v>
      </c>
      <c r="L15546" t="s">
        <v>25</v>
      </c>
      <c r="M15546">
        <v>1</v>
      </c>
      <c r="N15546" t="s">
        <v>26</v>
      </c>
      <c r="O15546" t="s">
        <v>27</v>
      </c>
      <c r="P15546">
        <v>1</v>
      </c>
      <c r="Q15546" t="s">
        <v>28</v>
      </c>
      <c r="R15546" t="s">
        <v>21</v>
      </c>
      <c r="S15546" t="s">
        <v>29</v>
      </c>
    </row>
    <row r="15547" spans="1:19">
      <c r="A15547" s="1">
        <v>44988.028935185182</v>
      </c>
      <c r="B15547" s="1" t="s">
        <v>19</v>
      </c>
      <c r="C15547" t="s">
        <v>348</v>
      </c>
      <c r="D15547">
        <v>0</v>
      </c>
      <c r="E15547" s="2">
        <v>-1.0289351851824904</v>
      </c>
      <c r="G15547" t="s">
        <v>21</v>
      </c>
      <c r="H15547" t="s">
        <v>22</v>
      </c>
      <c r="I15547" t="s">
        <v>23</v>
      </c>
      <c r="J15547" t="s">
        <v>24</v>
      </c>
      <c r="K15547">
        <v>1</v>
      </c>
      <c r="L15547" t="s">
        <v>25</v>
      </c>
      <c r="M15547">
        <v>1</v>
      </c>
      <c r="N15547" t="s">
        <v>26</v>
      </c>
      <c r="O15547" t="s">
        <v>27</v>
      </c>
      <c r="P15547">
        <v>1</v>
      </c>
      <c r="Q15547" t="s">
        <v>28</v>
      </c>
      <c r="R15547" t="s">
        <v>21</v>
      </c>
      <c r="S15547" t="s">
        <v>29</v>
      </c>
    </row>
    <row r="15548" spans="1:19">
      <c r="A15548" s="1">
        <v>44988.038807870369</v>
      </c>
      <c r="B15548" s="1" t="s">
        <v>19</v>
      </c>
      <c r="C15548" t="s">
        <v>348</v>
      </c>
      <c r="D15548">
        <v>0</v>
      </c>
      <c r="E15548" s="2">
        <v>-1.0388078703690553</v>
      </c>
      <c r="G15548" t="s">
        <v>21</v>
      </c>
      <c r="H15548" t="s">
        <v>22</v>
      </c>
      <c r="I15548" t="s">
        <v>23</v>
      </c>
      <c r="J15548" t="s">
        <v>24</v>
      </c>
      <c r="K15548">
        <v>1</v>
      </c>
      <c r="L15548" t="s">
        <v>25</v>
      </c>
      <c r="M15548">
        <v>1</v>
      </c>
      <c r="N15548" t="s">
        <v>26</v>
      </c>
      <c r="O15548" t="s">
        <v>27</v>
      </c>
      <c r="P15548">
        <v>1</v>
      </c>
      <c r="Q15548" t="s">
        <v>28</v>
      </c>
      <c r="R15548" t="s">
        <v>21</v>
      </c>
      <c r="S15548" t="s">
        <v>29</v>
      </c>
    </row>
    <row r="15549" spans="1:19">
      <c r="A15549" s="1">
        <v>44988.049710648149</v>
      </c>
      <c r="B15549" s="1" t="s">
        <v>19</v>
      </c>
      <c r="C15549" t="s">
        <v>348</v>
      </c>
      <c r="D15549">
        <v>0</v>
      </c>
      <c r="E15549" s="2">
        <v>-1.0497106481489027</v>
      </c>
      <c r="G15549" t="s">
        <v>21</v>
      </c>
      <c r="H15549" t="s">
        <v>22</v>
      </c>
      <c r="I15549" t="s">
        <v>23</v>
      </c>
      <c r="J15549" t="s">
        <v>24</v>
      </c>
      <c r="K15549">
        <v>1</v>
      </c>
      <c r="L15549" t="s">
        <v>25</v>
      </c>
      <c r="M15549">
        <v>1</v>
      </c>
      <c r="N15549" t="s">
        <v>26</v>
      </c>
      <c r="O15549" t="s">
        <v>27</v>
      </c>
      <c r="P15549">
        <v>1</v>
      </c>
      <c r="Q15549" t="s">
        <v>28</v>
      </c>
      <c r="R15549" t="s">
        <v>21</v>
      </c>
      <c r="S15549" t="s">
        <v>29</v>
      </c>
    </row>
    <row r="15550" spans="1:19">
      <c r="A15550" s="1">
        <v>44988.070451388892</v>
      </c>
      <c r="B15550" s="1" t="s">
        <v>19</v>
      </c>
      <c r="C15550" t="s">
        <v>348</v>
      </c>
      <c r="D15550">
        <v>0</v>
      </c>
      <c r="E15550" s="2">
        <v>-1.070451388892252</v>
      </c>
      <c r="G15550" t="s">
        <v>21</v>
      </c>
      <c r="H15550" t="s">
        <v>22</v>
      </c>
      <c r="I15550" t="s">
        <v>23</v>
      </c>
      <c r="J15550" t="s">
        <v>24</v>
      </c>
      <c r="K15550">
        <v>1</v>
      </c>
      <c r="L15550" t="s">
        <v>25</v>
      </c>
      <c r="M15550">
        <v>1</v>
      </c>
      <c r="N15550" t="s">
        <v>26</v>
      </c>
      <c r="O15550" t="s">
        <v>27</v>
      </c>
      <c r="P15550">
        <v>1</v>
      </c>
      <c r="Q15550" t="s">
        <v>28</v>
      </c>
      <c r="R15550" t="s">
        <v>21</v>
      </c>
      <c r="S15550" t="s">
        <v>29</v>
      </c>
    </row>
    <row r="15551" spans="1:19">
      <c r="A15551" s="1">
        <v>44988.08079861111</v>
      </c>
      <c r="B15551" s="1" t="s">
        <v>19</v>
      </c>
      <c r="C15551" t="s">
        <v>348</v>
      </c>
      <c r="D15551">
        <v>0</v>
      </c>
      <c r="E15551" s="2">
        <v>-1.0807986111103673</v>
      </c>
      <c r="G15551" t="s">
        <v>21</v>
      </c>
      <c r="H15551" t="s">
        <v>22</v>
      </c>
      <c r="I15551" t="s">
        <v>23</v>
      </c>
      <c r="J15551" t="s">
        <v>24</v>
      </c>
      <c r="K15551">
        <v>1</v>
      </c>
      <c r="L15551" t="s">
        <v>25</v>
      </c>
      <c r="M15551">
        <v>1</v>
      </c>
      <c r="N15551" t="s">
        <v>26</v>
      </c>
      <c r="O15551" t="s">
        <v>27</v>
      </c>
      <c r="P15551">
        <v>1</v>
      </c>
      <c r="Q15551" t="s">
        <v>28</v>
      </c>
      <c r="R15551" t="s">
        <v>21</v>
      </c>
      <c r="S15551" t="s">
        <v>29</v>
      </c>
    </row>
    <row r="15552" spans="1:19">
      <c r="A15552" s="1">
        <v>44988.091423611113</v>
      </c>
      <c r="B15552" s="1" t="s">
        <v>19</v>
      </c>
      <c r="C15552" t="s">
        <v>348</v>
      </c>
      <c r="D15552">
        <v>0</v>
      </c>
      <c r="E15552" s="2">
        <v>-1.0914236111129867</v>
      </c>
      <c r="G15552" t="s">
        <v>21</v>
      </c>
      <c r="H15552" t="s">
        <v>22</v>
      </c>
      <c r="I15552" t="s">
        <v>23</v>
      </c>
      <c r="J15552" t="s">
        <v>24</v>
      </c>
      <c r="K15552">
        <v>1</v>
      </c>
      <c r="L15552" t="s">
        <v>25</v>
      </c>
      <c r="M15552">
        <v>1</v>
      </c>
      <c r="N15552" t="s">
        <v>26</v>
      </c>
      <c r="O15552" t="s">
        <v>27</v>
      </c>
      <c r="P15552">
        <v>1</v>
      </c>
      <c r="Q15552" t="s">
        <v>28</v>
      </c>
      <c r="R15552" t="s">
        <v>21</v>
      </c>
      <c r="S15552" t="s">
        <v>29</v>
      </c>
    </row>
    <row r="15553" spans="1:19">
      <c r="A15553" s="1">
        <v>44988.101655092592</v>
      </c>
      <c r="B15553" s="1" t="s">
        <v>19</v>
      </c>
      <c r="C15553" t="s">
        <v>348</v>
      </c>
      <c r="D15553">
        <v>0</v>
      </c>
      <c r="E15553" s="2">
        <v>-1.1016550925924093</v>
      </c>
      <c r="G15553" t="s">
        <v>21</v>
      </c>
      <c r="H15553" t="s">
        <v>22</v>
      </c>
      <c r="I15553" t="s">
        <v>23</v>
      </c>
      <c r="J15553" t="s">
        <v>24</v>
      </c>
      <c r="K15553">
        <v>1</v>
      </c>
      <c r="L15553" t="s">
        <v>25</v>
      </c>
      <c r="M15553">
        <v>1</v>
      </c>
      <c r="N15553" t="s">
        <v>26</v>
      </c>
      <c r="O15553" t="s">
        <v>27</v>
      </c>
      <c r="P15553">
        <v>1</v>
      </c>
      <c r="Q15553" t="s">
        <v>28</v>
      </c>
      <c r="R15553" t="s">
        <v>21</v>
      </c>
      <c r="S15553" t="s">
        <v>29</v>
      </c>
    </row>
    <row r="15554" spans="1:19">
      <c r="A15554" s="1">
        <v>44988.112500000003</v>
      </c>
      <c r="B15554" s="1" t="s">
        <v>19</v>
      </c>
      <c r="C15554" t="s">
        <v>348</v>
      </c>
      <c r="D15554">
        <v>0</v>
      </c>
      <c r="E15554" s="2">
        <v>-1.1125000000029104</v>
      </c>
      <c r="G15554" t="s">
        <v>21</v>
      </c>
      <c r="H15554" t="s">
        <v>22</v>
      </c>
      <c r="I15554" t="s">
        <v>23</v>
      </c>
      <c r="J15554" t="s">
        <v>24</v>
      </c>
      <c r="K15554">
        <v>1</v>
      </c>
      <c r="L15554" t="s">
        <v>25</v>
      </c>
      <c r="M15554">
        <v>1</v>
      </c>
      <c r="N15554" t="s">
        <v>26</v>
      </c>
      <c r="O15554" t="s">
        <v>27</v>
      </c>
      <c r="P15554">
        <v>1</v>
      </c>
      <c r="Q15554" t="s">
        <v>28</v>
      </c>
      <c r="R15554" t="s">
        <v>21</v>
      </c>
      <c r="S15554" t="s">
        <v>29</v>
      </c>
    </row>
    <row r="15555" spans="1:19">
      <c r="A15555" s="1">
        <v>44988.122118055559</v>
      </c>
      <c r="B15555" s="1" t="s">
        <v>19</v>
      </c>
      <c r="C15555" t="s">
        <v>348</v>
      </c>
      <c r="D15555">
        <v>0</v>
      </c>
      <c r="E15555" s="2">
        <v>-1.1221180555585306</v>
      </c>
      <c r="G15555" t="s">
        <v>21</v>
      </c>
      <c r="H15555" t="s">
        <v>22</v>
      </c>
      <c r="I15555" t="s">
        <v>23</v>
      </c>
      <c r="J15555" t="s">
        <v>24</v>
      </c>
      <c r="K15555">
        <v>1</v>
      </c>
      <c r="L15555" t="s">
        <v>25</v>
      </c>
      <c r="M15555">
        <v>1</v>
      </c>
      <c r="N15555" t="s">
        <v>26</v>
      </c>
      <c r="O15555" t="s">
        <v>27</v>
      </c>
      <c r="P15555">
        <v>1</v>
      </c>
      <c r="Q15555" t="s">
        <v>28</v>
      </c>
      <c r="R15555" t="s">
        <v>21</v>
      </c>
      <c r="S15555" t="s">
        <v>29</v>
      </c>
    </row>
    <row r="15556" spans="1:19">
      <c r="A15556" s="1">
        <v>44988.132974537039</v>
      </c>
      <c r="B15556" s="1" t="s">
        <v>19</v>
      </c>
      <c r="C15556" t="s">
        <v>348</v>
      </c>
      <c r="D15556">
        <v>0</v>
      </c>
      <c r="E15556" s="2">
        <v>-1.1329745370385353</v>
      </c>
      <c r="G15556" t="s">
        <v>21</v>
      </c>
      <c r="H15556" t="s">
        <v>22</v>
      </c>
      <c r="I15556" t="s">
        <v>23</v>
      </c>
      <c r="J15556" t="s">
        <v>24</v>
      </c>
      <c r="K15556">
        <v>1</v>
      </c>
      <c r="L15556" t="s">
        <v>25</v>
      </c>
      <c r="M15556">
        <v>1</v>
      </c>
      <c r="N15556" t="s">
        <v>26</v>
      </c>
      <c r="O15556" t="s">
        <v>27</v>
      </c>
      <c r="P15556">
        <v>1</v>
      </c>
      <c r="Q15556" t="s">
        <v>28</v>
      </c>
      <c r="R15556" t="s">
        <v>21</v>
      </c>
      <c r="S15556" t="s">
        <v>29</v>
      </c>
    </row>
    <row r="15557" spans="1:19">
      <c r="A15557" s="1">
        <v>44988.14366898148</v>
      </c>
      <c r="B15557" s="1" t="s">
        <v>19</v>
      </c>
      <c r="C15557" t="s">
        <v>348</v>
      </c>
      <c r="D15557">
        <v>0</v>
      </c>
      <c r="E15557" s="2">
        <v>-1.1436689814800047</v>
      </c>
      <c r="G15557" t="s">
        <v>21</v>
      </c>
      <c r="H15557" t="s">
        <v>22</v>
      </c>
      <c r="I15557" t="s">
        <v>23</v>
      </c>
      <c r="J15557" t="s">
        <v>24</v>
      </c>
      <c r="K15557">
        <v>1</v>
      </c>
      <c r="L15557" t="s">
        <v>25</v>
      </c>
      <c r="M15557">
        <v>1</v>
      </c>
      <c r="N15557" t="s">
        <v>26</v>
      </c>
      <c r="O15557" t="s">
        <v>27</v>
      </c>
      <c r="P15557">
        <v>1</v>
      </c>
      <c r="Q15557" t="s">
        <v>28</v>
      </c>
      <c r="R15557" t="s">
        <v>21</v>
      </c>
      <c r="S15557" t="s">
        <v>29</v>
      </c>
    </row>
    <row r="15558" spans="1:19">
      <c r="A15558" s="1">
        <v>44988.15357638889</v>
      </c>
      <c r="B15558" s="1" t="s">
        <v>19</v>
      </c>
      <c r="C15558" t="s">
        <v>348</v>
      </c>
      <c r="D15558">
        <v>0</v>
      </c>
      <c r="E15558" s="2">
        <v>-1.1535763888896327</v>
      </c>
      <c r="G15558" t="s">
        <v>21</v>
      </c>
      <c r="H15558" t="s">
        <v>22</v>
      </c>
      <c r="I15558" t="s">
        <v>23</v>
      </c>
      <c r="J15558" t="s">
        <v>24</v>
      </c>
      <c r="K15558">
        <v>1</v>
      </c>
      <c r="L15558" t="s">
        <v>25</v>
      </c>
      <c r="M15558">
        <v>1</v>
      </c>
      <c r="N15558" t="s">
        <v>26</v>
      </c>
      <c r="O15558" t="s">
        <v>27</v>
      </c>
      <c r="P15558">
        <v>1</v>
      </c>
      <c r="Q15558" t="s">
        <v>28</v>
      </c>
      <c r="R15558" t="s">
        <v>21</v>
      </c>
      <c r="S15558" t="s">
        <v>29</v>
      </c>
    </row>
    <row r="15559" spans="1:19">
      <c r="A15559" s="1">
        <v>44988.164143518516</v>
      </c>
      <c r="B15559" s="1" t="s">
        <v>19</v>
      </c>
      <c r="C15559" t="s">
        <v>348</v>
      </c>
      <c r="D15559">
        <v>0</v>
      </c>
      <c r="E15559" s="2">
        <v>-1.1641435185156297</v>
      </c>
      <c r="G15559" t="s">
        <v>21</v>
      </c>
      <c r="H15559" t="s">
        <v>22</v>
      </c>
      <c r="I15559" t="s">
        <v>23</v>
      </c>
      <c r="J15559" t="s">
        <v>24</v>
      </c>
      <c r="K15559">
        <v>1</v>
      </c>
      <c r="L15559" t="s">
        <v>25</v>
      </c>
      <c r="M15559">
        <v>1</v>
      </c>
      <c r="N15559" t="s">
        <v>26</v>
      </c>
      <c r="O15559" t="s">
        <v>27</v>
      </c>
      <c r="P15559">
        <v>1</v>
      </c>
      <c r="Q15559" t="s">
        <v>28</v>
      </c>
      <c r="R15559" t="s">
        <v>21</v>
      </c>
      <c r="S15559" t="s">
        <v>29</v>
      </c>
    </row>
    <row r="15560" spans="1:19">
      <c r="A15560" s="1">
        <v>44988.174803240741</v>
      </c>
      <c r="B15560" s="1" t="s">
        <v>19</v>
      </c>
      <c r="C15560" t="s">
        <v>348</v>
      </c>
      <c r="D15560">
        <v>0</v>
      </c>
      <c r="E15560" s="2">
        <v>-1.174803240741312</v>
      </c>
      <c r="G15560" t="s">
        <v>21</v>
      </c>
      <c r="H15560" t="s">
        <v>22</v>
      </c>
      <c r="I15560" t="s">
        <v>23</v>
      </c>
      <c r="J15560" t="s">
        <v>24</v>
      </c>
      <c r="K15560">
        <v>1</v>
      </c>
      <c r="L15560" t="s">
        <v>25</v>
      </c>
      <c r="M15560">
        <v>1</v>
      </c>
      <c r="N15560" t="s">
        <v>26</v>
      </c>
      <c r="O15560" t="s">
        <v>27</v>
      </c>
      <c r="P15560">
        <v>1</v>
      </c>
      <c r="Q15560" t="s">
        <v>28</v>
      </c>
      <c r="R15560" t="s">
        <v>21</v>
      </c>
      <c r="S15560" t="s">
        <v>29</v>
      </c>
    </row>
    <row r="15561" spans="1:19">
      <c r="A15561" s="1">
        <v>44988.187025462961</v>
      </c>
      <c r="B15561" s="1" t="s">
        <v>19</v>
      </c>
      <c r="C15561" t="s">
        <v>370</v>
      </c>
      <c r="D15561">
        <v>0</v>
      </c>
      <c r="E15561" s="2">
        <v>1.8129745370388264</v>
      </c>
      <c r="G15561" t="s">
        <v>135</v>
      </c>
      <c r="H15561" t="s">
        <v>32</v>
      </c>
      <c r="I15561" t="s">
        <v>257</v>
      </c>
      <c r="J15561" t="s">
        <v>24</v>
      </c>
      <c r="K15561">
        <v>3.5339999999999998</v>
      </c>
      <c r="L15561" t="s">
        <v>25</v>
      </c>
      <c r="M15561">
        <v>921</v>
      </c>
      <c r="N15561" t="s">
        <v>26</v>
      </c>
      <c r="O15561" t="s">
        <v>27</v>
      </c>
      <c r="P15561">
        <v>9</v>
      </c>
      <c r="Q15561" t="s">
        <v>168</v>
      </c>
      <c r="R15561" t="s">
        <v>135</v>
      </c>
      <c r="S15561" t="s">
        <v>29</v>
      </c>
    </row>
    <row r="15562" spans="1:19">
      <c r="A15562" s="1">
        <v>44988.18849537037</v>
      </c>
      <c r="B15562" s="1" t="s">
        <v>19</v>
      </c>
      <c r="C15562" t="s">
        <v>370</v>
      </c>
      <c r="D15562">
        <v>0</v>
      </c>
      <c r="E15562" s="2">
        <v>1.8115046296297805</v>
      </c>
      <c r="G15562" t="s">
        <v>135</v>
      </c>
      <c r="H15562" t="s">
        <v>32</v>
      </c>
      <c r="I15562" t="s">
        <v>257</v>
      </c>
      <c r="J15562" t="s">
        <v>24</v>
      </c>
      <c r="K15562">
        <v>3.5339999999999998</v>
      </c>
      <c r="L15562" t="s">
        <v>25</v>
      </c>
      <c r="M15562">
        <v>921</v>
      </c>
      <c r="N15562" t="s">
        <v>26</v>
      </c>
      <c r="O15562" t="s">
        <v>27</v>
      </c>
      <c r="P15562">
        <v>9</v>
      </c>
      <c r="Q15562" t="s">
        <v>168</v>
      </c>
      <c r="R15562" t="s">
        <v>135</v>
      </c>
      <c r="S15562" t="s">
        <v>29</v>
      </c>
    </row>
    <row r="15563" spans="1:19">
      <c r="A15563" s="1">
        <v>44988.189016203702</v>
      </c>
      <c r="B15563" s="1" t="s">
        <v>19</v>
      </c>
      <c r="C15563" t="s">
        <v>370</v>
      </c>
      <c r="D15563">
        <v>0</v>
      </c>
      <c r="E15563" s="2">
        <v>1.8109837962983875</v>
      </c>
      <c r="G15563" t="s">
        <v>135</v>
      </c>
      <c r="H15563" t="s">
        <v>32</v>
      </c>
      <c r="I15563" t="s">
        <v>257</v>
      </c>
      <c r="J15563" t="s">
        <v>24</v>
      </c>
      <c r="K15563">
        <v>17.28</v>
      </c>
      <c r="L15563" t="s">
        <v>25</v>
      </c>
      <c r="M15563">
        <v>3123</v>
      </c>
      <c r="N15563" t="s">
        <v>26</v>
      </c>
      <c r="O15563" t="s">
        <v>27</v>
      </c>
      <c r="P15563">
        <v>9</v>
      </c>
      <c r="Q15563" t="s">
        <v>168</v>
      </c>
      <c r="R15563" t="s">
        <v>135</v>
      </c>
      <c r="S15563" t="s">
        <v>29</v>
      </c>
    </row>
    <row r="15564" spans="1:19">
      <c r="A15564" s="1">
        <v>44988.189629629633</v>
      </c>
      <c r="B15564" s="1" t="s">
        <v>19</v>
      </c>
      <c r="C15564" t="s">
        <v>370</v>
      </c>
      <c r="D15564">
        <v>0</v>
      </c>
      <c r="E15564" s="2">
        <v>1.8103703703673091</v>
      </c>
      <c r="G15564" t="s">
        <v>135</v>
      </c>
      <c r="H15564" t="s">
        <v>32</v>
      </c>
      <c r="I15564" t="s">
        <v>257</v>
      </c>
      <c r="J15564" t="s">
        <v>24</v>
      </c>
      <c r="K15564">
        <v>17.28</v>
      </c>
      <c r="L15564" t="s">
        <v>25</v>
      </c>
      <c r="M15564">
        <v>3123</v>
      </c>
      <c r="N15564" t="s">
        <v>26</v>
      </c>
      <c r="O15564" t="s">
        <v>27</v>
      </c>
      <c r="P15564">
        <v>9</v>
      </c>
      <c r="Q15564" t="s">
        <v>168</v>
      </c>
      <c r="R15564" t="s">
        <v>135</v>
      </c>
      <c r="S15564" t="s">
        <v>29</v>
      </c>
    </row>
    <row r="15565" spans="1:19">
      <c r="A15565" s="1">
        <v>44988.195937500001</v>
      </c>
      <c r="B15565" s="1" t="s">
        <v>19</v>
      </c>
      <c r="C15565" t="s">
        <v>348</v>
      </c>
      <c r="D15565">
        <v>0</v>
      </c>
      <c r="E15565" s="2">
        <v>-1.1959375000005821</v>
      </c>
      <c r="G15565" t="s">
        <v>21</v>
      </c>
      <c r="H15565" t="s">
        <v>22</v>
      </c>
      <c r="I15565" t="s">
        <v>23</v>
      </c>
      <c r="J15565" t="s">
        <v>24</v>
      </c>
      <c r="K15565">
        <v>1</v>
      </c>
      <c r="L15565" t="s">
        <v>25</v>
      </c>
      <c r="M15565">
        <v>1</v>
      </c>
      <c r="N15565" t="s">
        <v>26</v>
      </c>
      <c r="O15565" t="s">
        <v>27</v>
      </c>
      <c r="P15565">
        <v>1</v>
      </c>
      <c r="Q15565" t="s">
        <v>28</v>
      </c>
      <c r="R15565" t="s">
        <v>21</v>
      </c>
      <c r="S15565" t="s">
        <v>29</v>
      </c>
    </row>
    <row r="15566" spans="1:19">
      <c r="A15566" s="1">
        <v>44988.205810185187</v>
      </c>
      <c r="B15566" s="1" t="s">
        <v>19</v>
      </c>
      <c r="C15566" t="s">
        <v>348</v>
      </c>
      <c r="D15566">
        <v>0</v>
      </c>
      <c r="E15566" s="2">
        <v>-1.205810185187147</v>
      </c>
      <c r="G15566" t="s">
        <v>21</v>
      </c>
      <c r="H15566" t="s">
        <v>22</v>
      </c>
      <c r="I15566" t="s">
        <v>23</v>
      </c>
      <c r="J15566" t="s">
        <v>24</v>
      </c>
      <c r="K15566">
        <v>1</v>
      </c>
      <c r="L15566" t="s">
        <v>25</v>
      </c>
      <c r="M15566">
        <v>1</v>
      </c>
      <c r="N15566" t="s">
        <v>26</v>
      </c>
      <c r="O15566" t="s">
        <v>27</v>
      </c>
      <c r="P15566">
        <v>1</v>
      </c>
      <c r="Q15566" t="s">
        <v>28</v>
      </c>
      <c r="R15566" t="s">
        <v>21</v>
      </c>
      <c r="S15566" t="s">
        <v>29</v>
      </c>
    </row>
    <row r="15567" spans="1:19">
      <c r="A15567" s="1">
        <v>44988.208923611113</v>
      </c>
      <c r="B15567" s="1" t="s">
        <v>19</v>
      </c>
      <c r="C15567" t="s">
        <v>370</v>
      </c>
      <c r="D15567">
        <v>0</v>
      </c>
      <c r="E15567" s="2">
        <v>1.7910763888867223</v>
      </c>
      <c r="G15567" t="s">
        <v>135</v>
      </c>
      <c r="H15567" t="s">
        <v>32</v>
      </c>
      <c r="I15567" t="s">
        <v>23</v>
      </c>
      <c r="J15567" t="s">
        <v>24</v>
      </c>
      <c r="K15567">
        <v>22.8</v>
      </c>
      <c r="L15567" t="s">
        <v>25</v>
      </c>
      <c r="M15567">
        <v>3900</v>
      </c>
      <c r="N15567" t="s">
        <v>26</v>
      </c>
      <c r="O15567" t="s">
        <v>27</v>
      </c>
      <c r="P15567">
        <v>300</v>
      </c>
      <c r="Q15567" t="s">
        <v>105</v>
      </c>
      <c r="R15567" t="s">
        <v>136</v>
      </c>
      <c r="S15567" t="s">
        <v>29</v>
      </c>
    </row>
    <row r="15568" spans="1:19">
      <c r="A15568" s="1">
        <v>44988.216620370367</v>
      </c>
      <c r="B15568" s="1" t="s">
        <v>19</v>
      </c>
      <c r="C15568" t="s">
        <v>348</v>
      </c>
      <c r="D15568">
        <v>0</v>
      </c>
      <c r="E15568" s="2">
        <v>-1.2166203703673091</v>
      </c>
      <c r="G15568" t="s">
        <v>21</v>
      </c>
      <c r="H15568" t="s">
        <v>22</v>
      </c>
      <c r="I15568" t="s">
        <v>23</v>
      </c>
      <c r="J15568" t="s">
        <v>24</v>
      </c>
      <c r="K15568">
        <v>1</v>
      </c>
      <c r="L15568" t="s">
        <v>25</v>
      </c>
      <c r="M15568">
        <v>1</v>
      </c>
      <c r="N15568" t="s">
        <v>26</v>
      </c>
      <c r="O15568" t="s">
        <v>27</v>
      </c>
      <c r="P15568">
        <v>1</v>
      </c>
      <c r="Q15568" t="s">
        <v>28</v>
      </c>
      <c r="R15568" t="s">
        <v>21</v>
      </c>
      <c r="S15568" t="s">
        <v>29</v>
      </c>
    </row>
    <row r="15569" spans="1:19">
      <c r="A15569" s="1">
        <v>44988.223541666666</v>
      </c>
      <c r="B15569" s="1" t="s">
        <v>19</v>
      </c>
      <c r="C15569" t="s">
        <v>373</v>
      </c>
      <c r="D15569">
        <v>0</v>
      </c>
      <c r="E15569" s="2">
        <v>9.7764583333337214</v>
      </c>
      <c r="G15569" t="s">
        <v>21</v>
      </c>
      <c r="H15569" t="s">
        <v>32</v>
      </c>
      <c r="I15569" t="s">
        <v>67</v>
      </c>
      <c r="J15569" t="s">
        <v>397</v>
      </c>
      <c r="K15569">
        <v>10</v>
      </c>
      <c r="L15569" t="s">
        <v>25</v>
      </c>
      <c r="M15569">
        <v>2000</v>
      </c>
      <c r="N15569" t="s">
        <v>26</v>
      </c>
      <c r="O15569" t="s">
        <v>35</v>
      </c>
      <c r="P15569">
        <v>1</v>
      </c>
      <c r="Q15569" t="s">
        <v>66</v>
      </c>
      <c r="R15569" t="s">
        <v>21</v>
      </c>
      <c r="S15569" t="s">
        <v>29</v>
      </c>
    </row>
    <row r="15570" spans="1:19">
      <c r="A15570" s="1">
        <v>44988.22420138889</v>
      </c>
      <c r="B15570" s="1" t="s">
        <v>19</v>
      </c>
      <c r="C15570" t="s">
        <v>373</v>
      </c>
      <c r="D15570">
        <v>0</v>
      </c>
      <c r="E15570" s="2">
        <v>9.7757986111100763</v>
      </c>
      <c r="G15570" t="s">
        <v>21</v>
      </c>
      <c r="H15570" t="s">
        <v>32</v>
      </c>
      <c r="I15570" t="s">
        <v>67</v>
      </c>
      <c r="J15570" t="s">
        <v>397</v>
      </c>
      <c r="K15570">
        <v>10</v>
      </c>
      <c r="L15570" t="s">
        <v>25</v>
      </c>
      <c r="M15570">
        <v>2000</v>
      </c>
      <c r="N15570" t="s">
        <v>26</v>
      </c>
      <c r="O15570" t="s">
        <v>35</v>
      </c>
      <c r="P15570">
        <v>1</v>
      </c>
      <c r="Q15570" t="s">
        <v>66</v>
      </c>
      <c r="R15570" t="s">
        <v>21</v>
      </c>
      <c r="S15570" t="s">
        <v>29</v>
      </c>
    </row>
    <row r="15571" spans="1:19">
      <c r="A15571" s="1">
        <v>44988.224224537036</v>
      </c>
      <c r="B15571" s="1" t="s">
        <v>19</v>
      </c>
      <c r="C15571" t="s">
        <v>375</v>
      </c>
      <c r="D15571">
        <v>0</v>
      </c>
      <c r="E15571" s="2">
        <v>12.775775462963793</v>
      </c>
      <c r="G15571" t="s">
        <v>21</v>
      </c>
      <c r="H15571" t="s">
        <v>32</v>
      </c>
      <c r="I15571" t="s">
        <v>67</v>
      </c>
      <c r="J15571" t="s">
        <v>397</v>
      </c>
      <c r="K15571">
        <v>10</v>
      </c>
      <c r="L15571" t="s">
        <v>25</v>
      </c>
      <c r="M15571">
        <v>2000</v>
      </c>
      <c r="N15571" t="s">
        <v>26</v>
      </c>
      <c r="O15571" t="s">
        <v>35</v>
      </c>
      <c r="P15571">
        <v>1</v>
      </c>
      <c r="Q15571" t="s">
        <v>66</v>
      </c>
      <c r="R15571" t="s">
        <v>21</v>
      </c>
      <c r="S15571" t="s">
        <v>29</v>
      </c>
    </row>
    <row r="15572" spans="1:19">
      <c r="A15572" s="1">
        <v>44988.224791666667</v>
      </c>
      <c r="B15572" s="1" t="s">
        <v>19</v>
      </c>
      <c r="C15572" t="s">
        <v>375</v>
      </c>
      <c r="D15572">
        <v>0</v>
      </c>
      <c r="E15572" s="2">
        <v>12.775208333332557</v>
      </c>
      <c r="G15572" t="s">
        <v>21</v>
      </c>
      <c r="H15572" t="s">
        <v>32</v>
      </c>
      <c r="I15572" t="s">
        <v>67</v>
      </c>
      <c r="J15572" t="s">
        <v>397</v>
      </c>
      <c r="K15572">
        <v>4</v>
      </c>
      <c r="L15572" t="s">
        <v>25</v>
      </c>
      <c r="M15572">
        <v>1200</v>
      </c>
      <c r="N15572" t="s">
        <v>26</v>
      </c>
      <c r="O15572" t="s">
        <v>35</v>
      </c>
      <c r="P15572">
        <v>1</v>
      </c>
      <c r="Q15572" t="s">
        <v>66</v>
      </c>
      <c r="R15572" t="s">
        <v>21</v>
      </c>
      <c r="S15572" t="s">
        <v>29</v>
      </c>
    </row>
    <row r="15573" spans="1:19">
      <c r="A15573" s="1">
        <v>44988.227118055554</v>
      </c>
      <c r="B15573" s="1" t="s">
        <v>19</v>
      </c>
      <c r="C15573" t="s">
        <v>348</v>
      </c>
      <c r="D15573">
        <v>0</v>
      </c>
      <c r="E15573" s="2">
        <v>-1.2271180555544561</v>
      </c>
      <c r="G15573" t="s">
        <v>21</v>
      </c>
      <c r="H15573" t="s">
        <v>22</v>
      </c>
      <c r="I15573" t="s">
        <v>23</v>
      </c>
      <c r="J15573" t="s">
        <v>24</v>
      </c>
      <c r="K15573">
        <v>1</v>
      </c>
      <c r="L15573" t="s">
        <v>25</v>
      </c>
      <c r="M15573">
        <v>1</v>
      </c>
      <c r="N15573" t="s">
        <v>26</v>
      </c>
      <c r="O15573" t="s">
        <v>27</v>
      </c>
      <c r="P15573">
        <v>1</v>
      </c>
      <c r="Q15573" t="s">
        <v>28</v>
      </c>
      <c r="R15573" t="s">
        <v>21</v>
      </c>
      <c r="S15573" t="s">
        <v>29</v>
      </c>
    </row>
    <row r="15574" spans="1:19">
      <c r="A15574" s="1">
        <v>44988.236030092594</v>
      </c>
      <c r="B15574" s="1" t="s">
        <v>19</v>
      </c>
      <c r="C15574" t="s">
        <v>370</v>
      </c>
      <c r="D15574">
        <v>0</v>
      </c>
      <c r="E15574" s="2">
        <v>1.7639699074061355</v>
      </c>
      <c r="G15574" t="s">
        <v>135</v>
      </c>
      <c r="H15574" t="s">
        <v>186</v>
      </c>
      <c r="I15574" t="s">
        <v>257</v>
      </c>
      <c r="J15574" t="s">
        <v>24</v>
      </c>
      <c r="K15574">
        <v>4.95</v>
      </c>
      <c r="L15574" t="s">
        <v>25</v>
      </c>
      <c r="M15574">
        <v>1050</v>
      </c>
      <c r="N15574" t="s">
        <v>26</v>
      </c>
      <c r="O15574" t="s">
        <v>27</v>
      </c>
      <c r="P15574">
        <v>3</v>
      </c>
      <c r="Q15574" t="s">
        <v>258</v>
      </c>
      <c r="R15574" t="s">
        <v>135</v>
      </c>
      <c r="S15574" t="s">
        <v>29</v>
      </c>
    </row>
    <row r="15575" spans="1:19">
      <c r="A15575" s="1">
        <v>44988.23715277778</v>
      </c>
      <c r="B15575" s="1" t="s">
        <v>19</v>
      </c>
      <c r="C15575" t="s">
        <v>348</v>
      </c>
      <c r="D15575">
        <v>0</v>
      </c>
      <c r="E15575" s="2">
        <v>-1.2371527777795563</v>
      </c>
      <c r="G15575" t="s">
        <v>21</v>
      </c>
      <c r="H15575" t="s">
        <v>22</v>
      </c>
      <c r="I15575" t="s">
        <v>23</v>
      </c>
      <c r="J15575" t="s">
        <v>24</v>
      </c>
      <c r="K15575">
        <v>1</v>
      </c>
      <c r="L15575" t="s">
        <v>25</v>
      </c>
      <c r="M15575">
        <v>1</v>
      </c>
      <c r="N15575" t="s">
        <v>26</v>
      </c>
      <c r="O15575" t="s">
        <v>27</v>
      </c>
      <c r="P15575">
        <v>1</v>
      </c>
      <c r="Q15575" t="s">
        <v>28</v>
      </c>
      <c r="R15575" t="s">
        <v>21</v>
      </c>
      <c r="S15575" t="s">
        <v>29</v>
      </c>
    </row>
    <row r="15576" spans="1:19">
      <c r="A15576" s="1">
        <v>44988.2424537037</v>
      </c>
      <c r="B15576" s="1" t="s">
        <v>19</v>
      </c>
      <c r="C15576" t="s">
        <v>346</v>
      </c>
      <c r="D15576">
        <v>0</v>
      </c>
      <c r="E15576" s="2">
        <v>-0.24245370370044839</v>
      </c>
      <c r="G15576" t="s">
        <v>31</v>
      </c>
      <c r="H15576" t="s">
        <v>204</v>
      </c>
      <c r="I15576" t="s">
        <v>53</v>
      </c>
      <c r="J15576" t="s">
        <v>24</v>
      </c>
      <c r="K15576">
        <v>13.185</v>
      </c>
      <c r="L15576" t="s">
        <v>25</v>
      </c>
      <c r="M15576">
        <v>4500</v>
      </c>
      <c r="N15576" t="s">
        <v>26</v>
      </c>
      <c r="O15576" t="s">
        <v>27</v>
      </c>
      <c r="P15576">
        <v>9</v>
      </c>
      <c r="Q15576" t="s">
        <v>52</v>
      </c>
      <c r="R15576" t="s">
        <v>21</v>
      </c>
      <c r="S15576" t="s">
        <v>29</v>
      </c>
    </row>
    <row r="15577" spans="1:19">
      <c r="A15577" s="1">
        <v>44988.247152777774</v>
      </c>
      <c r="B15577" s="1" t="s">
        <v>19</v>
      </c>
      <c r="C15577" t="s">
        <v>348</v>
      </c>
      <c r="D15577">
        <v>0</v>
      </c>
      <c r="E15577" s="2">
        <v>-1.2471527777743177</v>
      </c>
      <c r="G15577" t="s">
        <v>21</v>
      </c>
      <c r="H15577" t="s">
        <v>22</v>
      </c>
      <c r="I15577" t="s">
        <v>23</v>
      </c>
      <c r="J15577" t="s">
        <v>24</v>
      </c>
      <c r="K15577">
        <v>1</v>
      </c>
      <c r="L15577" t="s">
        <v>25</v>
      </c>
      <c r="M15577">
        <v>1</v>
      </c>
      <c r="N15577" t="s">
        <v>26</v>
      </c>
      <c r="O15577" t="s">
        <v>27</v>
      </c>
      <c r="P15577">
        <v>1</v>
      </c>
      <c r="Q15577" t="s">
        <v>28</v>
      </c>
      <c r="R15577" t="s">
        <v>21</v>
      </c>
      <c r="S15577" t="s">
        <v>29</v>
      </c>
    </row>
    <row r="15578" spans="1:19">
      <c r="A15578" s="1">
        <v>44988.250474537039</v>
      </c>
      <c r="B15578" s="1" t="s">
        <v>19</v>
      </c>
      <c r="C15578" t="s">
        <v>371</v>
      </c>
      <c r="D15578">
        <v>0</v>
      </c>
      <c r="E15578" s="2">
        <v>2.7495254629611736</v>
      </c>
      <c r="G15578" t="s">
        <v>31</v>
      </c>
      <c r="H15578" t="s">
        <v>32</v>
      </c>
      <c r="I15578" t="s">
        <v>43</v>
      </c>
      <c r="J15578" t="s">
        <v>396</v>
      </c>
      <c r="K15578">
        <v>2</v>
      </c>
      <c r="L15578" t="s">
        <v>25</v>
      </c>
      <c r="M15578">
        <v>560</v>
      </c>
      <c r="N15578" t="s">
        <v>26</v>
      </c>
      <c r="O15578" t="s">
        <v>27</v>
      </c>
      <c r="P15578">
        <v>40</v>
      </c>
      <c r="Q15578" t="s">
        <v>441</v>
      </c>
      <c r="R15578" t="s">
        <v>31</v>
      </c>
      <c r="S15578" t="s">
        <v>29</v>
      </c>
    </row>
    <row r="15579" spans="1:19">
      <c r="A15579" s="1">
        <v>44988.258159722223</v>
      </c>
      <c r="B15579" s="1" t="s">
        <v>19</v>
      </c>
      <c r="C15579" t="s">
        <v>348</v>
      </c>
      <c r="D15579">
        <v>0</v>
      </c>
      <c r="E15579" s="2">
        <v>-1.258159722223354</v>
      </c>
      <c r="G15579" t="s">
        <v>21</v>
      </c>
      <c r="H15579" t="s">
        <v>22</v>
      </c>
      <c r="I15579" t="s">
        <v>23</v>
      </c>
      <c r="J15579" t="s">
        <v>24</v>
      </c>
      <c r="K15579">
        <v>1</v>
      </c>
      <c r="L15579" t="s">
        <v>25</v>
      </c>
      <c r="M15579">
        <v>1</v>
      </c>
      <c r="N15579" t="s">
        <v>26</v>
      </c>
      <c r="O15579" t="s">
        <v>27</v>
      </c>
      <c r="P15579">
        <v>1</v>
      </c>
      <c r="Q15579" t="s">
        <v>28</v>
      </c>
      <c r="R15579" t="s">
        <v>21</v>
      </c>
      <c r="S15579" t="s">
        <v>29</v>
      </c>
    </row>
    <row r="15580" spans="1:19">
      <c r="A15580" s="1">
        <v>44988.262650462966</v>
      </c>
      <c r="B15580" s="1" t="s">
        <v>19</v>
      </c>
      <c r="C15580" t="s">
        <v>346</v>
      </c>
      <c r="D15580">
        <v>0</v>
      </c>
      <c r="E15580" s="2">
        <v>-0.26265046296612127</v>
      </c>
      <c r="G15580" t="s">
        <v>31</v>
      </c>
      <c r="H15580" t="s">
        <v>32</v>
      </c>
      <c r="I15580" t="s">
        <v>115</v>
      </c>
      <c r="J15580" t="s">
        <v>400</v>
      </c>
      <c r="K15580">
        <v>2.5000000000000001E-2</v>
      </c>
      <c r="L15580" t="s">
        <v>25</v>
      </c>
      <c r="M15580">
        <v>1</v>
      </c>
      <c r="N15580" t="s">
        <v>26</v>
      </c>
      <c r="O15580" t="s">
        <v>27</v>
      </c>
      <c r="P15580">
        <v>1</v>
      </c>
      <c r="Q15580" t="s">
        <v>59</v>
      </c>
      <c r="R15580" t="s">
        <v>31</v>
      </c>
      <c r="S15580" t="s">
        <v>29</v>
      </c>
    </row>
    <row r="15581" spans="1:19">
      <c r="A15581" s="1">
        <v>44988.262962962966</v>
      </c>
      <c r="B15581" s="1" t="s">
        <v>19</v>
      </c>
      <c r="C15581" t="s">
        <v>351</v>
      </c>
      <c r="D15581">
        <v>0</v>
      </c>
      <c r="E15581" s="2">
        <v>0.73703703703358769</v>
      </c>
      <c r="G15581" t="s">
        <v>31</v>
      </c>
      <c r="H15581" t="s">
        <v>32</v>
      </c>
      <c r="I15581" t="s">
        <v>115</v>
      </c>
      <c r="J15581" t="s">
        <v>400</v>
      </c>
      <c r="K15581">
        <v>2.5000000000000001E-2</v>
      </c>
      <c r="L15581" t="s">
        <v>25</v>
      </c>
      <c r="M15581">
        <v>1</v>
      </c>
      <c r="N15581" t="s">
        <v>26</v>
      </c>
      <c r="O15581" t="s">
        <v>27</v>
      </c>
      <c r="P15581">
        <v>1</v>
      </c>
      <c r="Q15581" t="s">
        <v>59</v>
      </c>
      <c r="R15581" t="s">
        <v>31</v>
      </c>
      <c r="S15581" t="s">
        <v>29</v>
      </c>
    </row>
    <row r="15582" spans="1:19">
      <c r="A15582" s="1">
        <v>44988.263113425928</v>
      </c>
      <c r="B15582" s="1" t="s">
        <v>19</v>
      </c>
      <c r="C15582" t="s">
        <v>371</v>
      </c>
      <c r="D15582">
        <v>0</v>
      </c>
      <c r="E15582" s="2">
        <v>2.736886574071832</v>
      </c>
      <c r="G15582" t="s">
        <v>31</v>
      </c>
      <c r="H15582" t="s">
        <v>32</v>
      </c>
      <c r="I15582" t="s">
        <v>115</v>
      </c>
      <c r="J15582" t="s">
        <v>400</v>
      </c>
      <c r="K15582">
        <v>2.5000000000000001E-2</v>
      </c>
      <c r="L15582" t="s">
        <v>25</v>
      </c>
      <c r="M15582">
        <v>1</v>
      </c>
      <c r="N15582" t="s">
        <v>26</v>
      </c>
      <c r="O15582" t="s">
        <v>27</v>
      </c>
      <c r="P15582">
        <v>1</v>
      </c>
      <c r="Q15582" t="s">
        <v>59</v>
      </c>
      <c r="R15582" t="s">
        <v>31</v>
      </c>
      <c r="S15582" t="s">
        <v>29</v>
      </c>
    </row>
    <row r="15583" spans="1:19">
      <c r="A15583" s="1">
        <v>44988.26834490741</v>
      </c>
      <c r="B15583" s="1" t="s">
        <v>19</v>
      </c>
      <c r="C15583" t="s">
        <v>348</v>
      </c>
      <c r="D15583">
        <v>0</v>
      </c>
      <c r="E15583" s="2">
        <v>-1.26834490741021</v>
      </c>
      <c r="G15583" t="s">
        <v>21</v>
      </c>
      <c r="H15583" t="s">
        <v>22</v>
      </c>
      <c r="I15583" t="s">
        <v>23</v>
      </c>
      <c r="J15583" t="s">
        <v>24</v>
      </c>
      <c r="K15583">
        <v>1</v>
      </c>
      <c r="L15583" t="s">
        <v>25</v>
      </c>
      <c r="M15583">
        <v>1</v>
      </c>
      <c r="N15583" t="s">
        <v>26</v>
      </c>
      <c r="O15583" t="s">
        <v>27</v>
      </c>
      <c r="P15583">
        <v>1</v>
      </c>
      <c r="Q15583" t="s">
        <v>28</v>
      </c>
      <c r="R15583" t="s">
        <v>21</v>
      </c>
      <c r="S15583" t="s">
        <v>29</v>
      </c>
    </row>
    <row r="15584" spans="1:19">
      <c r="A15584" s="1">
        <v>44988.270474537036</v>
      </c>
      <c r="B15584" s="1" t="s">
        <v>19</v>
      </c>
      <c r="C15584" t="s">
        <v>370</v>
      </c>
      <c r="D15584">
        <v>0</v>
      </c>
      <c r="E15584" s="2">
        <v>1.729525462964375</v>
      </c>
      <c r="G15584" t="s">
        <v>21</v>
      </c>
      <c r="H15584" t="s">
        <v>32</v>
      </c>
      <c r="I15584" t="s">
        <v>67</v>
      </c>
      <c r="J15584" t="s">
        <v>397</v>
      </c>
      <c r="K15584">
        <v>10</v>
      </c>
      <c r="L15584" t="s">
        <v>25</v>
      </c>
      <c r="M15584">
        <v>4400</v>
      </c>
      <c r="N15584" t="s">
        <v>26</v>
      </c>
      <c r="O15584" t="s">
        <v>35</v>
      </c>
      <c r="P15584">
        <v>1</v>
      </c>
      <c r="Q15584" t="s">
        <v>99</v>
      </c>
      <c r="R15584" t="s">
        <v>21</v>
      </c>
      <c r="S15584" t="s">
        <v>29</v>
      </c>
    </row>
    <row r="15585" spans="1:19">
      <c r="A15585" s="1">
        <v>44988.270868055559</v>
      </c>
      <c r="B15585" s="1" t="s">
        <v>19</v>
      </c>
      <c r="C15585" t="s">
        <v>351</v>
      </c>
      <c r="D15585">
        <v>0</v>
      </c>
      <c r="E15585" s="2">
        <v>0.72913194444117835</v>
      </c>
      <c r="G15585" t="s">
        <v>21</v>
      </c>
      <c r="H15585" t="s">
        <v>32</v>
      </c>
      <c r="I15585" t="s">
        <v>67</v>
      </c>
      <c r="J15585" t="s">
        <v>397</v>
      </c>
      <c r="K15585">
        <v>10</v>
      </c>
      <c r="L15585" t="s">
        <v>25</v>
      </c>
      <c r="M15585">
        <v>4400</v>
      </c>
      <c r="N15585" t="s">
        <v>26</v>
      </c>
      <c r="O15585" t="s">
        <v>35</v>
      </c>
      <c r="P15585">
        <v>1</v>
      </c>
      <c r="Q15585" t="s">
        <v>99</v>
      </c>
      <c r="R15585" t="s">
        <v>21</v>
      </c>
      <c r="S15585" t="s">
        <v>29</v>
      </c>
    </row>
    <row r="15586" spans="1:19">
      <c r="A15586" s="1">
        <v>44988.270891203705</v>
      </c>
      <c r="B15586" s="1" t="s">
        <v>19</v>
      </c>
      <c r="C15586" t="s">
        <v>372</v>
      </c>
      <c r="D15586">
        <v>0</v>
      </c>
      <c r="E15586" s="2">
        <v>4.729108796294895</v>
      </c>
      <c r="G15586" t="s">
        <v>31</v>
      </c>
      <c r="H15586" t="s">
        <v>32</v>
      </c>
      <c r="I15586" t="s">
        <v>43</v>
      </c>
      <c r="J15586" t="s">
        <v>396</v>
      </c>
      <c r="K15586">
        <v>4.68</v>
      </c>
      <c r="L15586" t="s">
        <v>25</v>
      </c>
      <c r="M15586">
        <v>1040</v>
      </c>
      <c r="N15586" t="s">
        <v>26</v>
      </c>
      <c r="O15586" t="s">
        <v>27</v>
      </c>
      <c r="P15586">
        <v>52</v>
      </c>
      <c r="Q15586" t="s">
        <v>54</v>
      </c>
      <c r="R15586" t="s">
        <v>31</v>
      </c>
      <c r="S15586" t="s">
        <v>29</v>
      </c>
    </row>
    <row r="15587" spans="1:19">
      <c r="A15587" s="1">
        <v>44988.278993055559</v>
      </c>
      <c r="B15587" s="1" t="s">
        <v>19</v>
      </c>
      <c r="C15587" t="s">
        <v>348</v>
      </c>
      <c r="D15587">
        <v>0</v>
      </c>
      <c r="E15587" s="2">
        <v>-1.2789930555591127</v>
      </c>
      <c r="G15587" t="s">
        <v>21</v>
      </c>
      <c r="H15587" t="s">
        <v>22</v>
      </c>
      <c r="I15587" t="s">
        <v>23</v>
      </c>
      <c r="J15587" t="s">
        <v>24</v>
      </c>
      <c r="K15587">
        <v>1</v>
      </c>
      <c r="L15587" t="s">
        <v>25</v>
      </c>
      <c r="M15587">
        <v>1</v>
      </c>
      <c r="N15587" t="s">
        <v>26</v>
      </c>
      <c r="O15587" t="s">
        <v>27</v>
      </c>
      <c r="P15587">
        <v>1</v>
      </c>
      <c r="Q15587" t="s">
        <v>28</v>
      </c>
      <c r="R15587" t="s">
        <v>21</v>
      </c>
      <c r="S15587" t="s">
        <v>29</v>
      </c>
    </row>
    <row r="15588" spans="1:19">
      <c r="A15588" s="1">
        <v>44988.283715277779</v>
      </c>
      <c r="B15588" s="1" t="s">
        <v>19</v>
      </c>
      <c r="C15588" t="s">
        <v>370</v>
      </c>
      <c r="D15588">
        <v>0</v>
      </c>
      <c r="E15588" s="2">
        <v>1.7162847222207347</v>
      </c>
      <c r="G15588" t="s">
        <v>31</v>
      </c>
      <c r="H15588" t="s">
        <v>85</v>
      </c>
      <c r="I15588" t="s">
        <v>76</v>
      </c>
      <c r="J15588" t="s">
        <v>397</v>
      </c>
      <c r="K15588">
        <v>4</v>
      </c>
      <c r="L15588" t="s">
        <v>25</v>
      </c>
      <c r="M15588">
        <v>1400</v>
      </c>
      <c r="N15588" t="s">
        <v>26</v>
      </c>
      <c r="O15588" t="s">
        <v>35</v>
      </c>
      <c r="P15588">
        <v>1</v>
      </c>
      <c r="Q15588" t="s">
        <v>141</v>
      </c>
      <c r="R15588" t="s">
        <v>31</v>
      </c>
      <c r="S15588" t="s">
        <v>29</v>
      </c>
    </row>
    <row r="15589" spans="1:19">
      <c r="A15589" s="1">
        <v>44988.285092592596</v>
      </c>
      <c r="B15589" s="1" t="s">
        <v>19</v>
      </c>
      <c r="C15589" t="s">
        <v>370</v>
      </c>
      <c r="D15589">
        <v>0</v>
      </c>
      <c r="E15589" s="2">
        <v>1.7149074074040982</v>
      </c>
      <c r="G15589" t="s">
        <v>31</v>
      </c>
      <c r="H15589" t="s">
        <v>85</v>
      </c>
      <c r="I15589" t="s">
        <v>76</v>
      </c>
      <c r="J15589" t="s">
        <v>397</v>
      </c>
      <c r="K15589">
        <v>4</v>
      </c>
      <c r="L15589" t="s">
        <v>25</v>
      </c>
      <c r="M15589">
        <v>1440</v>
      </c>
      <c r="N15589" t="s">
        <v>26</v>
      </c>
      <c r="O15589" t="s">
        <v>35</v>
      </c>
      <c r="P15589">
        <v>1</v>
      </c>
      <c r="Q15589" t="s">
        <v>141</v>
      </c>
      <c r="R15589" t="s">
        <v>31</v>
      </c>
      <c r="S15589" t="s">
        <v>29</v>
      </c>
    </row>
    <row r="15590" spans="1:19">
      <c r="A15590" s="1">
        <v>44988.289131944446</v>
      </c>
      <c r="B15590" s="1" t="s">
        <v>19</v>
      </c>
      <c r="C15590" t="s">
        <v>348</v>
      </c>
      <c r="D15590">
        <v>0</v>
      </c>
      <c r="E15590" s="2">
        <v>-1.289131944446126</v>
      </c>
      <c r="G15590" t="s">
        <v>21</v>
      </c>
      <c r="H15590" t="s">
        <v>22</v>
      </c>
      <c r="I15590" t="s">
        <v>23</v>
      </c>
      <c r="J15590" t="s">
        <v>24</v>
      </c>
      <c r="K15590">
        <v>1</v>
      </c>
      <c r="L15590" t="s">
        <v>25</v>
      </c>
      <c r="M15590">
        <v>1</v>
      </c>
      <c r="N15590" t="s">
        <v>26</v>
      </c>
      <c r="O15590" t="s">
        <v>27</v>
      </c>
      <c r="P15590">
        <v>1</v>
      </c>
      <c r="Q15590" t="s">
        <v>28</v>
      </c>
      <c r="R15590" t="s">
        <v>21</v>
      </c>
      <c r="S15590" t="s">
        <v>29</v>
      </c>
    </row>
    <row r="15591" spans="1:19">
      <c r="A15591" s="1">
        <v>44988.290462962963</v>
      </c>
      <c r="B15591" s="1" t="s">
        <v>19</v>
      </c>
      <c r="C15591" t="s">
        <v>372</v>
      </c>
      <c r="D15591">
        <v>0</v>
      </c>
      <c r="E15591" s="2">
        <v>4.7095370370370802</v>
      </c>
      <c r="G15591" t="s">
        <v>135</v>
      </c>
      <c r="H15591" t="s">
        <v>196</v>
      </c>
      <c r="I15591" t="s">
        <v>53</v>
      </c>
      <c r="J15591" t="s">
        <v>24</v>
      </c>
      <c r="K15591">
        <v>1</v>
      </c>
      <c r="L15591" t="s">
        <v>25</v>
      </c>
      <c r="M15591">
        <v>860</v>
      </c>
      <c r="N15591" t="s">
        <v>26</v>
      </c>
      <c r="O15591" t="s">
        <v>27</v>
      </c>
      <c r="P15591">
        <v>3</v>
      </c>
      <c r="Q15591" t="s">
        <v>347</v>
      </c>
      <c r="R15591" t="s">
        <v>135</v>
      </c>
      <c r="S15591" t="s">
        <v>29</v>
      </c>
    </row>
    <row r="15592" spans="1:19">
      <c r="A15592" s="1">
        <v>44988.296435185184</v>
      </c>
      <c r="B15592" s="1" t="s">
        <v>19</v>
      </c>
      <c r="C15592" t="s">
        <v>370</v>
      </c>
      <c r="D15592">
        <v>0</v>
      </c>
      <c r="E15592" s="2">
        <v>1.7035648148157634</v>
      </c>
      <c r="G15592" t="s">
        <v>135</v>
      </c>
      <c r="H15592" t="s">
        <v>186</v>
      </c>
      <c r="I15592" t="s">
        <v>53</v>
      </c>
      <c r="J15592" t="s">
        <v>24</v>
      </c>
      <c r="K15592">
        <v>3</v>
      </c>
      <c r="L15592" t="s">
        <v>25</v>
      </c>
      <c r="M15592">
        <v>1071</v>
      </c>
      <c r="N15592" t="s">
        <v>26</v>
      </c>
      <c r="O15592" t="s">
        <v>27</v>
      </c>
      <c r="P15592">
        <v>3</v>
      </c>
      <c r="Q15592" t="s">
        <v>258</v>
      </c>
      <c r="R15592" t="s">
        <v>135</v>
      </c>
      <c r="S15592" t="s">
        <v>29</v>
      </c>
    </row>
    <row r="15593" spans="1:19">
      <c r="A15593" s="1">
        <v>44988.299375000002</v>
      </c>
      <c r="B15593" s="1" t="s">
        <v>19</v>
      </c>
      <c r="C15593" t="s">
        <v>348</v>
      </c>
      <c r="D15593">
        <v>0</v>
      </c>
      <c r="E15593" s="2">
        <v>-1.2993750000023283</v>
      </c>
      <c r="G15593" t="s">
        <v>21</v>
      </c>
      <c r="H15593" t="s">
        <v>22</v>
      </c>
      <c r="I15593" t="s">
        <v>23</v>
      </c>
      <c r="J15593" t="s">
        <v>24</v>
      </c>
      <c r="K15593">
        <v>1</v>
      </c>
      <c r="L15593" t="s">
        <v>25</v>
      </c>
      <c r="M15593">
        <v>1</v>
      </c>
      <c r="N15593" t="s">
        <v>26</v>
      </c>
      <c r="O15593" t="s">
        <v>27</v>
      </c>
      <c r="P15593">
        <v>1</v>
      </c>
      <c r="Q15593" t="s">
        <v>28</v>
      </c>
      <c r="R15593" t="s">
        <v>21</v>
      </c>
      <c r="S15593" t="s">
        <v>29</v>
      </c>
    </row>
    <row r="15594" spans="1:19">
      <c r="A15594" s="1">
        <v>44988.30263888889</v>
      </c>
      <c r="B15594" s="1" t="s">
        <v>19</v>
      </c>
      <c r="C15594" t="s">
        <v>363</v>
      </c>
      <c r="D15594">
        <v>0</v>
      </c>
      <c r="E15594" s="2">
        <v>3.6973611111097853</v>
      </c>
      <c r="G15594" t="s">
        <v>21</v>
      </c>
      <c r="H15594" t="s">
        <v>32</v>
      </c>
      <c r="I15594" t="s">
        <v>164</v>
      </c>
      <c r="J15594" t="s">
        <v>24</v>
      </c>
      <c r="K15594">
        <v>0.1</v>
      </c>
      <c r="L15594" t="s">
        <v>25</v>
      </c>
      <c r="M15594">
        <v>20</v>
      </c>
      <c r="N15594" t="s">
        <v>26</v>
      </c>
      <c r="O15594" t="s">
        <v>27</v>
      </c>
      <c r="P15594">
        <v>3</v>
      </c>
      <c r="Q15594" t="s">
        <v>165</v>
      </c>
      <c r="R15594" t="s">
        <v>21</v>
      </c>
      <c r="S15594" t="s">
        <v>29</v>
      </c>
    </row>
    <row r="15595" spans="1:19">
      <c r="A15595" s="1">
        <v>44988.30300925926</v>
      </c>
      <c r="B15595" s="1" t="s">
        <v>19</v>
      </c>
      <c r="C15595" t="s">
        <v>346</v>
      </c>
      <c r="D15595">
        <v>0</v>
      </c>
      <c r="E15595" s="2">
        <v>-0.30300925925985212</v>
      </c>
      <c r="G15595" t="s">
        <v>21</v>
      </c>
      <c r="H15595" t="s">
        <v>32</v>
      </c>
      <c r="I15595" t="s">
        <v>61</v>
      </c>
      <c r="J15595" t="s">
        <v>24</v>
      </c>
      <c r="K15595">
        <v>46.875</v>
      </c>
      <c r="L15595" t="s">
        <v>25</v>
      </c>
      <c r="M15595">
        <v>10000</v>
      </c>
      <c r="N15595" t="s">
        <v>26</v>
      </c>
      <c r="O15595" t="s">
        <v>27</v>
      </c>
      <c r="P15595">
        <v>25</v>
      </c>
      <c r="Q15595" t="s">
        <v>144</v>
      </c>
      <c r="R15595" t="s">
        <v>21</v>
      </c>
      <c r="S15595" t="s">
        <v>29</v>
      </c>
    </row>
    <row r="15596" spans="1:19">
      <c r="A15596" s="1">
        <v>44988.303680555553</v>
      </c>
      <c r="B15596" s="1" t="s">
        <v>19</v>
      </c>
      <c r="C15596" t="s">
        <v>351</v>
      </c>
      <c r="D15596">
        <v>0</v>
      </c>
      <c r="E15596" s="2">
        <v>0.69631944444699911</v>
      </c>
      <c r="G15596" t="s">
        <v>21</v>
      </c>
      <c r="H15596" t="s">
        <v>32</v>
      </c>
      <c r="I15596" t="s">
        <v>53</v>
      </c>
      <c r="J15596" t="s">
        <v>24</v>
      </c>
      <c r="K15596">
        <v>7.67</v>
      </c>
      <c r="L15596" t="s">
        <v>25</v>
      </c>
      <c r="M15596">
        <v>950</v>
      </c>
      <c r="N15596" t="s">
        <v>26</v>
      </c>
      <c r="O15596" t="s">
        <v>27</v>
      </c>
      <c r="P15596">
        <v>5</v>
      </c>
      <c r="Q15596" t="s">
        <v>436</v>
      </c>
      <c r="R15596" t="s">
        <v>21</v>
      </c>
      <c r="S15596" t="s">
        <v>29</v>
      </c>
    </row>
    <row r="15597" spans="1:19">
      <c r="A15597" s="1">
        <v>44988.3044212963</v>
      </c>
      <c r="B15597" s="1" t="s">
        <v>19</v>
      </c>
      <c r="C15597" t="s">
        <v>346</v>
      </c>
      <c r="D15597">
        <v>0</v>
      </c>
      <c r="E15597" s="2">
        <v>-0.30442129629955161</v>
      </c>
      <c r="G15597" t="s">
        <v>21</v>
      </c>
      <c r="H15597" t="s">
        <v>32</v>
      </c>
      <c r="I15597" t="s">
        <v>61</v>
      </c>
      <c r="J15597" t="s">
        <v>24</v>
      </c>
      <c r="K15597">
        <v>46.875</v>
      </c>
      <c r="L15597" t="s">
        <v>25</v>
      </c>
      <c r="M15597">
        <v>10000</v>
      </c>
      <c r="N15597" t="s">
        <v>26</v>
      </c>
      <c r="O15597" t="s">
        <v>27</v>
      </c>
      <c r="P15597">
        <v>25</v>
      </c>
      <c r="Q15597" t="s">
        <v>144</v>
      </c>
      <c r="R15597" t="s">
        <v>21</v>
      </c>
      <c r="S15597" t="s">
        <v>29</v>
      </c>
    </row>
    <row r="15598" spans="1:19">
      <c r="A15598" s="1">
        <v>44988.304490740738</v>
      </c>
      <c r="B15598" s="1" t="s">
        <v>19</v>
      </c>
      <c r="C15598" t="s">
        <v>370</v>
      </c>
      <c r="D15598">
        <v>0</v>
      </c>
      <c r="E15598" s="2">
        <v>1.6955092592615983</v>
      </c>
      <c r="G15598" t="s">
        <v>21</v>
      </c>
      <c r="H15598" t="s">
        <v>32</v>
      </c>
      <c r="I15598" t="s">
        <v>61</v>
      </c>
      <c r="J15598" t="s">
        <v>24</v>
      </c>
      <c r="K15598">
        <v>46.875</v>
      </c>
      <c r="L15598" t="s">
        <v>25</v>
      </c>
      <c r="M15598">
        <v>10000</v>
      </c>
      <c r="N15598" t="s">
        <v>26</v>
      </c>
      <c r="O15598" t="s">
        <v>27</v>
      </c>
      <c r="P15598">
        <v>25</v>
      </c>
      <c r="Q15598" t="s">
        <v>144</v>
      </c>
      <c r="R15598" t="s">
        <v>21</v>
      </c>
      <c r="S15598" t="s">
        <v>29</v>
      </c>
    </row>
    <row r="15599" spans="1:19">
      <c r="A15599" s="1">
        <v>44988.304502314815</v>
      </c>
      <c r="B15599" s="1" t="s">
        <v>19</v>
      </c>
      <c r="C15599" t="s">
        <v>371</v>
      </c>
      <c r="D15599">
        <v>0</v>
      </c>
      <c r="E15599" s="2">
        <v>2.6954976851848187</v>
      </c>
      <c r="G15599" t="s">
        <v>21</v>
      </c>
      <c r="H15599" t="s">
        <v>32</v>
      </c>
      <c r="I15599" t="s">
        <v>61</v>
      </c>
      <c r="J15599" t="s">
        <v>24</v>
      </c>
      <c r="K15599">
        <v>46.875</v>
      </c>
      <c r="L15599" t="s">
        <v>25</v>
      </c>
      <c r="M15599">
        <v>10000</v>
      </c>
      <c r="N15599" t="s">
        <v>26</v>
      </c>
      <c r="O15599" t="s">
        <v>27</v>
      </c>
      <c r="P15599">
        <v>25</v>
      </c>
      <c r="Q15599" t="s">
        <v>144</v>
      </c>
      <c r="R15599" t="s">
        <v>21</v>
      </c>
      <c r="S15599" t="s">
        <v>29</v>
      </c>
    </row>
    <row r="15600" spans="1:19">
      <c r="A15600" s="1">
        <v>44988.305995370371</v>
      </c>
      <c r="B15600" s="1" t="s">
        <v>19</v>
      </c>
      <c r="C15600" t="s">
        <v>363</v>
      </c>
      <c r="D15600">
        <v>0</v>
      </c>
      <c r="E15600" s="2">
        <v>3.6940046296294895</v>
      </c>
      <c r="G15600" t="s">
        <v>31</v>
      </c>
      <c r="H15600" t="s">
        <v>32</v>
      </c>
      <c r="I15600" t="s">
        <v>47</v>
      </c>
      <c r="J15600" t="s">
        <v>396</v>
      </c>
      <c r="K15600">
        <v>2.1</v>
      </c>
      <c r="L15600" t="s">
        <v>25</v>
      </c>
      <c r="M15600">
        <v>420</v>
      </c>
      <c r="N15600" t="s">
        <v>26</v>
      </c>
      <c r="O15600" t="s">
        <v>27</v>
      </c>
      <c r="P15600">
        <v>35</v>
      </c>
      <c r="Q15600" t="s">
        <v>118</v>
      </c>
      <c r="R15600" t="s">
        <v>31</v>
      </c>
      <c r="S15600" t="s">
        <v>29</v>
      </c>
    </row>
    <row r="15601" spans="1:19">
      <c r="A15601" s="1">
        <v>44988.306967592594</v>
      </c>
      <c r="B15601" s="1" t="s">
        <v>19</v>
      </c>
      <c r="C15601" t="s">
        <v>363</v>
      </c>
      <c r="D15601">
        <v>0</v>
      </c>
      <c r="E15601" s="2">
        <v>3.6930324074055534</v>
      </c>
      <c r="G15601" t="s">
        <v>31</v>
      </c>
      <c r="H15601" t="s">
        <v>32</v>
      </c>
      <c r="I15601" t="s">
        <v>47</v>
      </c>
      <c r="J15601" t="s">
        <v>396</v>
      </c>
      <c r="K15601">
        <v>1.08</v>
      </c>
      <c r="L15601" t="s">
        <v>25</v>
      </c>
      <c r="M15601">
        <v>216</v>
      </c>
      <c r="N15601" t="s">
        <v>26</v>
      </c>
      <c r="O15601" t="s">
        <v>27</v>
      </c>
      <c r="P15601">
        <v>18</v>
      </c>
      <c r="Q15601" t="s">
        <v>118</v>
      </c>
      <c r="R15601" t="s">
        <v>31</v>
      </c>
      <c r="S15601" t="s">
        <v>29</v>
      </c>
    </row>
    <row r="15602" spans="1:19">
      <c r="A15602" s="1">
        <v>44988.309976851851</v>
      </c>
      <c r="B15602" s="1" t="s">
        <v>19</v>
      </c>
      <c r="C15602" t="s">
        <v>348</v>
      </c>
      <c r="D15602">
        <v>0</v>
      </c>
      <c r="E15602" s="2">
        <v>-1.3099768518513883</v>
      </c>
      <c r="G15602" t="s">
        <v>21</v>
      </c>
      <c r="H15602" t="s">
        <v>22</v>
      </c>
      <c r="I15602" t="s">
        <v>23</v>
      </c>
      <c r="J15602" t="s">
        <v>24</v>
      </c>
      <c r="K15602">
        <v>1</v>
      </c>
      <c r="L15602" t="s">
        <v>25</v>
      </c>
      <c r="M15602">
        <v>1</v>
      </c>
      <c r="N15602" t="s">
        <v>26</v>
      </c>
      <c r="O15602" t="s">
        <v>27</v>
      </c>
      <c r="P15602">
        <v>1</v>
      </c>
      <c r="Q15602" t="s">
        <v>28</v>
      </c>
      <c r="R15602" t="s">
        <v>21</v>
      </c>
      <c r="S15602" t="s">
        <v>29</v>
      </c>
    </row>
    <row r="15603" spans="1:19">
      <c r="A15603" s="1">
        <v>44988.32068287037</v>
      </c>
      <c r="B15603" s="1" t="s">
        <v>19</v>
      </c>
      <c r="C15603" t="s">
        <v>348</v>
      </c>
      <c r="D15603">
        <v>0</v>
      </c>
      <c r="E15603" s="2">
        <v>-1.3206828703696374</v>
      </c>
      <c r="G15603" t="s">
        <v>21</v>
      </c>
      <c r="H15603" t="s">
        <v>22</v>
      </c>
      <c r="I15603" t="s">
        <v>23</v>
      </c>
      <c r="J15603" t="s">
        <v>24</v>
      </c>
      <c r="K15603">
        <v>1</v>
      </c>
      <c r="L15603" t="s">
        <v>25</v>
      </c>
      <c r="M15603">
        <v>1</v>
      </c>
      <c r="N15603" t="s">
        <v>26</v>
      </c>
      <c r="O15603" t="s">
        <v>27</v>
      </c>
      <c r="P15603">
        <v>1</v>
      </c>
      <c r="Q15603" t="s">
        <v>28</v>
      </c>
      <c r="R15603" t="s">
        <v>21</v>
      </c>
      <c r="S15603" t="s">
        <v>29</v>
      </c>
    </row>
    <row r="15604" spans="1:19">
      <c r="A15604" s="1">
        <v>44988.32916666667</v>
      </c>
      <c r="B15604" s="1" t="s">
        <v>19</v>
      </c>
      <c r="C15604" t="s">
        <v>370</v>
      </c>
      <c r="D15604">
        <v>1500</v>
      </c>
      <c r="E15604" s="2">
        <v>1.6708333333299379</v>
      </c>
      <c r="G15604" t="s">
        <v>135</v>
      </c>
      <c r="H15604" t="s">
        <v>39</v>
      </c>
      <c r="I15604" t="s">
        <v>167</v>
      </c>
      <c r="J15604" t="s">
        <v>397</v>
      </c>
      <c r="K15604">
        <v>2</v>
      </c>
      <c r="L15604" t="s">
        <v>25</v>
      </c>
      <c r="M15604">
        <v>730</v>
      </c>
      <c r="N15604" t="s">
        <v>26</v>
      </c>
      <c r="O15604" t="s">
        <v>35</v>
      </c>
      <c r="P15604">
        <v>1</v>
      </c>
      <c r="Q15604" t="s">
        <v>168</v>
      </c>
      <c r="R15604" t="s">
        <v>135</v>
      </c>
      <c r="S15604" t="s">
        <v>29</v>
      </c>
    </row>
    <row r="15605" spans="1:19">
      <c r="A15605" s="1">
        <v>44988.329189814816</v>
      </c>
      <c r="B15605" s="1" t="s">
        <v>19</v>
      </c>
      <c r="C15605" t="s">
        <v>370</v>
      </c>
      <c r="D15605">
        <v>1500</v>
      </c>
      <c r="E15605" s="2">
        <v>1.6708101851836545</v>
      </c>
      <c r="G15605" t="s">
        <v>135</v>
      </c>
      <c r="H15605" t="s">
        <v>39</v>
      </c>
      <c r="I15605" t="s">
        <v>167</v>
      </c>
      <c r="J15605" t="s">
        <v>397</v>
      </c>
      <c r="K15605">
        <v>2</v>
      </c>
      <c r="L15605" t="s">
        <v>25</v>
      </c>
      <c r="M15605">
        <v>730</v>
      </c>
      <c r="N15605" t="s">
        <v>26</v>
      </c>
      <c r="O15605" t="s">
        <v>35</v>
      </c>
      <c r="P15605">
        <v>1</v>
      </c>
      <c r="Q15605" t="s">
        <v>168</v>
      </c>
      <c r="R15605" t="s">
        <v>135</v>
      </c>
      <c r="S15605" t="s">
        <v>29</v>
      </c>
    </row>
    <row r="15606" spans="1:19">
      <c r="A15606" s="1">
        <v>44988.329201388886</v>
      </c>
      <c r="B15606" s="1" t="s">
        <v>19</v>
      </c>
      <c r="C15606" t="s">
        <v>370</v>
      </c>
      <c r="D15606">
        <v>1500</v>
      </c>
      <c r="E15606" s="2">
        <v>1.6707986111141508</v>
      </c>
      <c r="G15606" t="s">
        <v>135</v>
      </c>
      <c r="H15606" t="s">
        <v>39</v>
      </c>
      <c r="I15606" t="s">
        <v>167</v>
      </c>
      <c r="J15606" t="s">
        <v>397</v>
      </c>
      <c r="K15606">
        <v>2</v>
      </c>
      <c r="L15606" t="s">
        <v>25</v>
      </c>
      <c r="M15606">
        <v>730</v>
      </c>
      <c r="N15606" t="s">
        <v>26</v>
      </c>
      <c r="O15606" t="s">
        <v>35</v>
      </c>
      <c r="P15606">
        <v>1</v>
      </c>
      <c r="Q15606" t="s">
        <v>168</v>
      </c>
      <c r="R15606" t="s">
        <v>135</v>
      </c>
      <c r="S15606" t="s">
        <v>29</v>
      </c>
    </row>
    <row r="15607" spans="1:19">
      <c r="A15607" s="1">
        <v>44988.329664351855</v>
      </c>
      <c r="B15607" s="1" t="s">
        <v>19</v>
      </c>
      <c r="C15607" t="s">
        <v>346</v>
      </c>
      <c r="D15607">
        <v>1500</v>
      </c>
      <c r="E15607" s="2">
        <v>-0.32966435185517184</v>
      </c>
      <c r="G15607" t="s">
        <v>135</v>
      </c>
      <c r="H15607" t="s">
        <v>39</v>
      </c>
      <c r="I15607" t="s">
        <v>167</v>
      </c>
      <c r="J15607" t="s">
        <v>397</v>
      </c>
      <c r="K15607">
        <v>2</v>
      </c>
      <c r="L15607" t="s">
        <v>25</v>
      </c>
      <c r="M15607">
        <v>730</v>
      </c>
      <c r="N15607" t="s">
        <v>26</v>
      </c>
      <c r="O15607" t="s">
        <v>35</v>
      </c>
      <c r="P15607">
        <v>1</v>
      </c>
      <c r="Q15607" t="s">
        <v>168</v>
      </c>
      <c r="R15607" t="s">
        <v>135</v>
      </c>
      <c r="S15607" t="s">
        <v>29</v>
      </c>
    </row>
    <row r="15608" spans="1:19">
      <c r="A15608" s="1">
        <v>44988.330509259256</v>
      </c>
      <c r="B15608" s="1" t="s">
        <v>19</v>
      </c>
      <c r="C15608" t="s">
        <v>348</v>
      </c>
      <c r="D15608">
        <v>0</v>
      </c>
      <c r="E15608" s="2">
        <v>-1.3305092592563597</v>
      </c>
      <c r="G15608" t="s">
        <v>21</v>
      </c>
      <c r="H15608" t="s">
        <v>22</v>
      </c>
      <c r="I15608" t="s">
        <v>23</v>
      </c>
      <c r="J15608" t="s">
        <v>24</v>
      </c>
      <c r="K15608">
        <v>1</v>
      </c>
      <c r="L15608" t="s">
        <v>25</v>
      </c>
      <c r="M15608">
        <v>1</v>
      </c>
      <c r="N15608" t="s">
        <v>26</v>
      </c>
      <c r="O15608" t="s">
        <v>27</v>
      </c>
      <c r="P15608">
        <v>1</v>
      </c>
      <c r="Q15608" t="s">
        <v>28</v>
      </c>
      <c r="R15608" t="s">
        <v>21</v>
      </c>
      <c r="S15608" t="s">
        <v>29</v>
      </c>
    </row>
    <row r="15609" spans="1:19">
      <c r="A15609" s="1">
        <v>44988.33148148148</v>
      </c>
      <c r="B15609" s="1" t="s">
        <v>19</v>
      </c>
      <c r="C15609" t="s">
        <v>351</v>
      </c>
      <c r="D15609">
        <v>0</v>
      </c>
      <c r="E15609" s="2">
        <v>0.66851851851970423</v>
      </c>
      <c r="G15609" t="s">
        <v>21</v>
      </c>
      <c r="H15609" t="s">
        <v>22</v>
      </c>
      <c r="I15609" t="s">
        <v>178</v>
      </c>
      <c r="J15609" t="s">
        <v>24</v>
      </c>
      <c r="K15609">
        <v>1.68</v>
      </c>
      <c r="L15609" t="s">
        <v>25</v>
      </c>
      <c r="M15609">
        <v>506</v>
      </c>
      <c r="N15609" t="s">
        <v>26</v>
      </c>
      <c r="O15609" t="s">
        <v>27</v>
      </c>
      <c r="P15609">
        <v>1</v>
      </c>
      <c r="Q15609" t="s">
        <v>145</v>
      </c>
      <c r="R15609" t="s">
        <v>21</v>
      </c>
      <c r="S15609" t="s">
        <v>29</v>
      </c>
    </row>
    <row r="15610" spans="1:19">
      <c r="A15610" s="1">
        <v>44988.331504629627</v>
      </c>
      <c r="B15610" s="1" t="s">
        <v>19</v>
      </c>
      <c r="C15610" t="s">
        <v>370</v>
      </c>
      <c r="D15610">
        <v>0</v>
      </c>
      <c r="E15610" s="2">
        <v>1.6684953703734209</v>
      </c>
      <c r="G15610" t="s">
        <v>21</v>
      </c>
      <c r="H15610" t="s">
        <v>22</v>
      </c>
      <c r="I15610" t="s">
        <v>178</v>
      </c>
      <c r="J15610" t="s">
        <v>24</v>
      </c>
      <c r="K15610">
        <v>1.68</v>
      </c>
      <c r="L15610" t="s">
        <v>25</v>
      </c>
      <c r="M15610">
        <v>506</v>
      </c>
      <c r="N15610" t="s">
        <v>26</v>
      </c>
      <c r="O15610" t="s">
        <v>27</v>
      </c>
      <c r="P15610">
        <v>1</v>
      </c>
      <c r="Q15610" t="s">
        <v>145</v>
      </c>
      <c r="R15610" t="s">
        <v>21</v>
      </c>
      <c r="S15610" t="s">
        <v>29</v>
      </c>
    </row>
    <row r="15611" spans="1:19">
      <c r="A15611" s="1">
        <v>44988.333090277774</v>
      </c>
      <c r="B15611" s="1" t="s">
        <v>19</v>
      </c>
      <c r="C15611" t="s">
        <v>370</v>
      </c>
      <c r="D15611">
        <v>0</v>
      </c>
      <c r="E15611" s="2">
        <v>1.6669097222256823</v>
      </c>
      <c r="G15611" t="s">
        <v>135</v>
      </c>
      <c r="H15611" t="s">
        <v>39</v>
      </c>
      <c r="I15611" t="s">
        <v>167</v>
      </c>
      <c r="J15611" t="s">
        <v>397</v>
      </c>
      <c r="K15611">
        <v>4</v>
      </c>
      <c r="L15611" t="s">
        <v>25</v>
      </c>
      <c r="M15611">
        <v>1000</v>
      </c>
      <c r="N15611" t="s">
        <v>26</v>
      </c>
      <c r="O15611" t="s">
        <v>27</v>
      </c>
      <c r="P15611">
        <v>1</v>
      </c>
      <c r="Q15611" t="s">
        <v>168</v>
      </c>
      <c r="R15611" t="s">
        <v>135</v>
      </c>
      <c r="S15611" t="s">
        <v>29</v>
      </c>
    </row>
    <row r="15612" spans="1:19">
      <c r="A15612" s="1">
        <v>44988.342233796298</v>
      </c>
      <c r="B15612" s="1" t="s">
        <v>19</v>
      </c>
      <c r="C15612" t="s">
        <v>346</v>
      </c>
      <c r="D15612">
        <v>0</v>
      </c>
      <c r="E15612" s="2">
        <v>-0.34223379629838746</v>
      </c>
      <c r="G15612" t="s">
        <v>21</v>
      </c>
      <c r="H15612" t="s">
        <v>22</v>
      </c>
      <c r="I15612" t="s">
        <v>23</v>
      </c>
      <c r="J15612" t="s">
        <v>24</v>
      </c>
      <c r="K15612">
        <v>1</v>
      </c>
      <c r="L15612" t="s">
        <v>25</v>
      </c>
      <c r="M15612">
        <v>1</v>
      </c>
      <c r="N15612" t="s">
        <v>26</v>
      </c>
      <c r="O15612" t="s">
        <v>27</v>
      </c>
      <c r="P15612">
        <v>1</v>
      </c>
      <c r="Q15612" t="s">
        <v>28</v>
      </c>
      <c r="R15612" t="s">
        <v>21</v>
      </c>
      <c r="S15612" t="s">
        <v>29</v>
      </c>
    </row>
    <row r="15613" spans="1:19">
      <c r="A15613" s="1">
        <v>44988.344212962962</v>
      </c>
      <c r="B15613" s="1" t="s">
        <v>19</v>
      </c>
      <c r="C15613" t="s">
        <v>364</v>
      </c>
      <c r="D15613">
        <v>0</v>
      </c>
      <c r="E15613" s="2">
        <v>10.655787037037953</v>
      </c>
      <c r="G15613" t="s">
        <v>31</v>
      </c>
      <c r="H15613" t="s">
        <v>32</v>
      </c>
      <c r="I15613" t="s">
        <v>142</v>
      </c>
      <c r="J15613" t="s">
        <v>397</v>
      </c>
      <c r="K15613">
        <v>1.9159999999999999</v>
      </c>
      <c r="L15613" t="s">
        <v>25</v>
      </c>
      <c r="M15613">
        <v>550</v>
      </c>
      <c r="N15613" t="s">
        <v>26</v>
      </c>
      <c r="O15613" t="s">
        <v>27</v>
      </c>
      <c r="P15613">
        <v>1</v>
      </c>
      <c r="Q15613" t="s">
        <v>175</v>
      </c>
      <c r="R15613" t="s">
        <v>31</v>
      </c>
      <c r="S15613" t="s">
        <v>29</v>
      </c>
    </row>
    <row r="15614" spans="1:19">
      <c r="A15614" s="1">
        <v>44988.344583333332</v>
      </c>
      <c r="B15614" s="1" t="s">
        <v>19</v>
      </c>
      <c r="C15614" t="s">
        <v>374</v>
      </c>
      <c r="D15614">
        <v>0</v>
      </c>
      <c r="E15614" s="2">
        <v>11.655416666668316</v>
      </c>
      <c r="G15614" t="s">
        <v>31</v>
      </c>
      <c r="H15614" t="s">
        <v>32</v>
      </c>
      <c r="I15614" t="s">
        <v>142</v>
      </c>
      <c r="J15614" t="s">
        <v>397</v>
      </c>
      <c r="K15614">
        <v>1.9159999999999999</v>
      </c>
      <c r="L15614" t="s">
        <v>25</v>
      </c>
      <c r="M15614">
        <v>550</v>
      </c>
      <c r="N15614" t="s">
        <v>26</v>
      </c>
      <c r="O15614" t="s">
        <v>27</v>
      </c>
      <c r="P15614">
        <v>1</v>
      </c>
      <c r="Q15614" t="s">
        <v>175</v>
      </c>
      <c r="R15614" t="s">
        <v>31</v>
      </c>
      <c r="S15614" t="s">
        <v>29</v>
      </c>
    </row>
    <row r="15615" spans="1:19">
      <c r="A15615" s="1">
        <v>44988.352037037039</v>
      </c>
      <c r="B15615" s="1" t="s">
        <v>19</v>
      </c>
      <c r="C15615" t="s">
        <v>363</v>
      </c>
      <c r="D15615">
        <v>0</v>
      </c>
      <c r="E15615" s="2">
        <v>3.6479629629611736</v>
      </c>
      <c r="G15615" t="s">
        <v>91</v>
      </c>
      <c r="H15615" t="s">
        <v>32</v>
      </c>
      <c r="I15615" t="s">
        <v>76</v>
      </c>
      <c r="J15615" t="s">
        <v>397</v>
      </c>
      <c r="K15615">
        <v>10</v>
      </c>
      <c r="L15615" t="s">
        <v>25</v>
      </c>
      <c r="M15615">
        <v>4300</v>
      </c>
      <c r="N15615" t="s">
        <v>26</v>
      </c>
      <c r="O15615" t="s">
        <v>35</v>
      </c>
      <c r="P15615">
        <v>1</v>
      </c>
      <c r="Q15615" t="s">
        <v>109</v>
      </c>
      <c r="R15615" t="s">
        <v>63</v>
      </c>
      <c r="S15615" t="s">
        <v>29</v>
      </c>
    </row>
    <row r="15616" spans="1:19">
      <c r="A15616" s="1">
        <v>44988.354444444441</v>
      </c>
      <c r="B15616" s="1" t="s">
        <v>19</v>
      </c>
      <c r="C15616" t="s">
        <v>370</v>
      </c>
      <c r="D15616">
        <v>0</v>
      </c>
      <c r="E15616" s="2">
        <v>1.6455555555585306</v>
      </c>
      <c r="G15616" t="s">
        <v>21</v>
      </c>
      <c r="H15616" t="s">
        <v>32</v>
      </c>
      <c r="I15616" t="s">
        <v>68</v>
      </c>
      <c r="J15616" t="s">
        <v>397</v>
      </c>
      <c r="K15616">
        <v>10</v>
      </c>
      <c r="L15616" t="s">
        <v>25</v>
      </c>
      <c r="M15616">
        <v>2100</v>
      </c>
      <c r="N15616" t="s">
        <v>26</v>
      </c>
      <c r="O15616" t="s">
        <v>35</v>
      </c>
      <c r="P15616">
        <v>1</v>
      </c>
      <c r="Q15616" t="s">
        <v>66</v>
      </c>
      <c r="R15616" t="s">
        <v>21</v>
      </c>
      <c r="S15616" t="s">
        <v>29</v>
      </c>
    </row>
    <row r="15617" spans="1:19">
      <c r="A15617" s="1">
        <v>44988.36210648148</v>
      </c>
      <c r="B15617" s="1" t="s">
        <v>19</v>
      </c>
      <c r="C15617" t="s">
        <v>346</v>
      </c>
      <c r="D15617">
        <v>0</v>
      </c>
      <c r="E15617" s="2">
        <v>-0.36210648147971369</v>
      </c>
      <c r="G15617" t="s">
        <v>21</v>
      </c>
      <c r="H15617" t="s">
        <v>22</v>
      </c>
      <c r="I15617" t="s">
        <v>23</v>
      </c>
      <c r="J15617" t="s">
        <v>24</v>
      </c>
      <c r="K15617">
        <v>1</v>
      </c>
      <c r="L15617" t="s">
        <v>25</v>
      </c>
      <c r="M15617">
        <v>1</v>
      </c>
      <c r="N15617" t="s">
        <v>26</v>
      </c>
      <c r="O15617" t="s">
        <v>27</v>
      </c>
      <c r="P15617">
        <v>1</v>
      </c>
      <c r="Q15617" t="s">
        <v>28</v>
      </c>
      <c r="R15617" t="s">
        <v>21</v>
      </c>
      <c r="S15617" t="s">
        <v>29</v>
      </c>
    </row>
    <row r="15618" spans="1:19">
      <c r="A15618" s="1">
        <v>44988.363993055558</v>
      </c>
      <c r="B15618" s="1" t="s">
        <v>19</v>
      </c>
      <c r="C15618" t="s">
        <v>372</v>
      </c>
      <c r="D15618">
        <v>0</v>
      </c>
      <c r="E15618" s="2">
        <v>4.6360069444417604</v>
      </c>
      <c r="G15618" t="s">
        <v>21</v>
      </c>
      <c r="H15618" t="s">
        <v>21</v>
      </c>
      <c r="I15618" t="s">
        <v>61</v>
      </c>
      <c r="J15618" t="s">
        <v>24</v>
      </c>
      <c r="K15618">
        <v>7.5</v>
      </c>
      <c r="L15618" t="s">
        <v>25</v>
      </c>
      <c r="M15618">
        <v>1400</v>
      </c>
      <c r="N15618" t="s">
        <v>26</v>
      </c>
      <c r="O15618" t="s">
        <v>27</v>
      </c>
      <c r="P15618">
        <v>4</v>
      </c>
      <c r="Q15618" t="s">
        <v>144</v>
      </c>
      <c r="R15618" t="s">
        <v>21</v>
      </c>
      <c r="S15618" t="s">
        <v>29</v>
      </c>
    </row>
    <row r="15619" spans="1:19">
      <c r="A15619" s="1">
        <v>44988.364733796298</v>
      </c>
      <c r="B15619" s="1" t="s">
        <v>19</v>
      </c>
      <c r="C15619" t="s">
        <v>372</v>
      </c>
      <c r="D15619">
        <v>0</v>
      </c>
      <c r="E15619" s="2">
        <v>4.6352662037024857</v>
      </c>
      <c r="G15619" t="s">
        <v>21</v>
      </c>
      <c r="H15619" t="s">
        <v>160</v>
      </c>
      <c r="I15619" t="s">
        <v>61</v>
      </c>
      <c r="J15619" t="s">
        <v>24</v>
      </c>
      <c r="K15619">
        <v>7.5</v>
      </c>
      <c r="L15619" t="s">
        <v>25</v>
      </c>
      <c r="M15619">
        <v>1400</v>
      </c>
      <c r="N15619" t="s">
        <v>26</v>
      </c>
      <c r="O15619" t="s">
        <v>27</v>
      </c>
      <c r="P15619">
        <v>4</v>
      </c>
      <c r="Q15619" t="s">
        <v>144</v>
      </c>
      <c r="R15619" t="s">
        <v>21</v>
      </c>
      <c r="S15619" t="s">
        <v>29</v>
      </c>
    </row>
    <row r="15620" spans="1:19">
      <c r="A15620" s="1">
        <v>44988.366979166669</v>
      </c>
      <c r="B15620" s="1" t="s">
        <v>19</v>
      </c>
      <c r="C15620" t="s">
        <v>351</v>
      </c>
      <c r="D15620">
        <v>0</v>
      </c>
      <c r="E15620" s="2">
        <v>0.63302083333110204</v>
      </c>
      <c r="G15620" t="s">
        <v>31</v>
      </c>
      <c r="H15620" t="s">
        <v>110</v>
      </c>
      <c r="I15620" t="s">
        <v>111</v>
      </c>
      <c r="J15620" t="s">
        <v>399</v>
      </c>
      <c r="K15620">
        <v>1.9E-2</v>
      </c>
      <c r="L15620" t="s">
        <v>25</v>
      </c>
      <c r="M15620">
        <v>1</v>
      </c>
      <c r="N15620" t="s">
        <v>26</v>
      </c>
      <c r="O15620" t="s">
        <v>27</v>
      </c>
      <c r="P15620">
        <v>1</v>
      </c>
      <c r="Q15620" t="s">
        <v>81</v>
      </c>
      <c r="R15620" t="s">
        <v>31</v>
      </c>
      <c r="S15620" t="s">
        <v>29</v>
      </c>
    </row>
    <row r="15621" spans="1:19">
      <c r="A15621" s="1">
        <v>44988.36791666667</v>
      </c>
      <c r="B15621" s="1" t="s">
        <v>19</v>
      </c>
      <c r="C15621" t="s">
        <v>363</v>
      </c>
      <c r="D15621">
        <v>0</v>
      </c>
      <c r="E15621" s="2">
        <v>3.6320833333302289</v>
      </c>
      <c r="G15621" t="s">
        <v>91</v>
      </c>
      <c r="H15621" t="s">
        <v>32</v>
      </c>
      <c r="I15621" t="s">
        <v>76</v>
      </c>
      <c r="J15621" t="s">
        <v>397</v>
      </c>
      <c r="K15621">
        <v>10</v>
      </c>
      <c r="L15621" t="s">
        <v>25</v>
      </c>
      <c r="M15621">
        <v>4300</v>
      </c>
      <c r="N15621" t="s">
        <v>26</v>
      </c>
      <c r="O15621" t="s">
        <v>35</v>
      </c>
      <c r="P15621">
        <v>1</v>
      </c>
      <c r="Q15621" t="s">
        <v>109</v>
      </c>
      <c r="R15621" t="s">
        <v>63</v>
      </c>
      <c r="S15621" t="s">
        <v>29</v>
      </c>
    </row>
    <row r="15622" spans="1:19">
      <c r="A15622" s="1">
        <v>44988.368206018517</v>
      </c>
      <c r="B15622" s="1" t="s">
        <v>19</v>
      </c>
      <c r="C15622" t="s">
        <v>363</v>
      </c>
      <c r="D15622">
        <v>0</v>
      </c>
      <c r="E15622" s="2">
        <v>3.6317939814834972</v>
      </c>
      <c r="G15622" t="s">
        <v>63</v>
      </c>
      <c r="H15622" t="s">
        <v>32</v>
      </c>
      <c r="I15622" t="s">
        <v>100</v>
      </c>
      <c r="J15622" t="s">
        <v>397</v>
      </c>
      <c r="K15622">
        <v>1.9359999999999999</v>
      </c>
      <c r="L15622" t="s">
        <v>25</v>
      </c>
      <c r="M15622">
        <v>350</v>
      </c>
      <c r="N15622" t="s">
        <v>26</v>
      </c>
      <c r="O15622" t="s">
        <v>27</v>
      </c>
      <c r="P15622">
        <v>1</v>
      </c>
      <c r="Q15622" t="s">
        <v>66</v>
      </c>
      <c r="R15622" t="s">
        <v>63</v>
      </c>
      <c r="S15622" t="s">
        <v>29</v>
      </c>
    </row>
    <row r="15623" spans="1:19">
      <c r="A15623" s="1">
        <v>44988.369120370371</v>
      </c>
      <c r="B15623" s="1" t="s">
        <v>19</v>
      </c>
      <c r="C15623" t="s">
        <v>351</v>
      </c>
      <c r="D15623">
        <v>0</v>
      </c>
      <c r="E15623" s="2">
        <v>0.63087962962890742</v>
      </c>
      <c r="G15623" t="s">
        <v>31</v>
      </c>
      <c r="H15623" t="s">
        <v>72</v>
      </c>
      <c r="I15623" t="s">
        <v>23</v>
      </c>
      <c r="J15623" t="s">
        <v>398</v>
      </c>
      <c r="K15623">
        <v>0.44700000000000001</v>
      </c>
      <c r="L15623" t="s">
        <v>25</v>
      </c>
      <c r="M15623">
        <v>90</v>
      </c>
      <c r="N15623" t="s">
        <v>26</v>
      </c>
      <c r="O15623" t="s">
        <v>27</v>
      </c>
      <c r="P15623">
        <v>3</v>
      </c>
      <c r="Q15623" t="s">
        <v>81</v>
      </c>
      <c r="R15623" t="s">
        <v>31</v>
      </c>
      <c r="S15623" t="s">
        <v>29</v>
      </c>
    </row>
    <row r="15624" spans="1:19">
      <c r="A15624" s="1">
        <v>44988.370763888888</v>
      </c>
      <c r="B15624" s="1" t="s">
        <v>19</v>
      </c>
      <c r="C15624" t="s">
        <v>372</v>
      </c>
      <c r="D15624">
        <v>0</v>
      </c>
      <c r="E15624" s="2">
        <v>4.6292361111118225</v>
      </c>
      <c r="G15624" t="s">
        <v>31</v>
      </c>
      <c r="H15624" t="s">
        <v>32</v>
      </c>
      <c r="I15624" t="s">
        <v>43</v>
      </c>
      <c r="J15624" t="s">
        <v>396</v>
      </c>
      <c r="K15624">
        <v>4</v>
      </c>
      <c r="L15624" t="s">
        <v>25</v>
      </c>
      <c r="M15624">
        <v>1000</v>
      </c>
      <c r="N15624" t="s">
        <v>26</v>
      </c>
      <c r="O15624" t="s">
        <v>35</v>
      </c>
      <c r="P15624">
        <v>1</v>
      </c>
      <c r="Q15624" t="s">
        <v>45</v>
      </c>
      <c r="R15624" t="s">
        <v>31</v>
      </c>
      <c r="S15624" t="s">
        <v>29</v>
      </c>
    </row>
    <row r="15625" spans="1:19">
      <c r="A15625" s="1">
        <v>44988.371041666665</v>
      </c>
      <c r="B15625" s="1" t="s">
        <v>19</v>
      </c>
      <c r="C15625" t="s">
        <v>387</v>
      </c>
      <c r="D15625">
        <v>0</v>
      </c>
      <c r="E15625" s="2">
        <v>5.6289583333345945</v>
      </c>
      <c r="G15625" t="s">
        <v>21</v>
      </c>
      <c r="H15625" t="s">
        <v>32</v>
      </c>
      <c r="I15625" t="s">
        <v>61</v>
      </c>
      <c r="J15625" t="s">
        <v>24</v>
      </c>
      <c r="K15625">
        <v>5.625</v>
      </c>
      <c r="L15625" t="s">
        <v>25</v>
      </c>
      <c r="M15625">
        <v>1050</v>
      </c>
      <c r="N15625" t="s">
        <v>26</v>
      </c>
      <c r="O15625" t="s">
        <v>27</v>
      </c>
      <c r="P15625">
        <v>3</v>
      </c>
      <c r="Q15625" t="s">
        <v>144</v>
      </c>
      <c r="R15625" t="s">
        <v>21</v>
      </c>
      <c r="S15625" t="s">
        <v>29</v>
      </c>
    </row>
    <row r="15626" spans="1:19">
      <c r="A15626" s="1">
        <v>44988.372476851851</v>
      </c>
      <c r="B15626" s="1" t="s">
        <v>19</v>
      </c>
      <c r="C15626" t="s">
        <v>346</v>
      </c>
      <c r="D15626">
        <v>0</v>
      </c>
      <c r="E15626" s="2">
        <v>-0.37247685185138835</v>
      </c>
      <c r="G15626" t="s">
        <v>21</v>
      </c>
      <c r="H15626" t="s">
        <v>22</v>
      </c>
      <c r="I15626" t="s">
        <v>23</v>
      </c>
      <c r="J15626" t="s">
        <v>24</v>
      </c>
      <c r="K15626">
        <v>1</v>
      </c>
      <c r="L15626" t="s">
        <v>25</v>
      </c>
      <c r="M15626">
        <v>1</v>
      </c>
      <c r="N15626" t="s">
        <v>26</v>
      </c>
      <c r="O15626" t="s">
        <v>27</v>
      </c>
      <c r="P15626">
        <v>1</v>
      </c>
      <c r="Q15626" t="s">
        <v>28</v>
      </c>
      <c r="R15626" t="s">
        <v>21</v>
      </c>
      <c r="S15626" t="s">
        <v>29</v>
      </c>
    </row>
    <row r="15627" spans="1:19">
      <c r="A15627" s="1">
        <v>44988.372557870367</v>
      </c>
      <c r="B15627" s="1" t="s">
        <v>19</v>
      </c>
      <c r="C15627" t="s">
        <v>363</v>
      </c>
      <c r="D15627">
        <v>0</v>
      </c>
      <c r="E15627" s="2">
        <v>3.627442129632982</v>
      </c>
      <c r="G15627" t="s">
        <v>91</v>
      </c>
      <c r="H15627" t="s">
        <v>32</v>
      </c>
      <c r="I15627" t="s">
        <v>76</v>
      </c>
      <c r="J15627" t="s">
        <v>397</v>
      </c>
      <c r="K15627">
        <v>10</v>
      </c>
      <c r="L15627" t="s">
        <v>25</v>
      </c>
      <c r="M15627">
        <v>4300</v>
      </c>
      <c r="N15627" t="s">
        <v>26</v>
      </c>
      <c r="O15627" t="s">
        <v>35</v>
      </c>
      <c r="P15627">
        <v>1</v>
      </c>
      <c r="Q15627" t="s">
        <v>109</v>
      </c>
      <c r="R15627" t="s">
        <v>63</v>
      </c>
      <c r="S15627" t="s">
        <v>29</v>
      </c>
    </row>
    <row r="15628" spans="1:19">
      <c r="A15628" s="1">
        <v>44988.374050925922</v>
      </c>
      <c r="B15628" s="1" t="s">
        <v>19</v>
      </c>
      <c r="C15628" t="s">
        <v>387</v>
      </c>
      <c r="D15628">
        <v>0</v>
      </c>
      <c r="E15628" s="2">
        <v>5.6259490740776528</v>
      </c>
      <c r="G15628" t="s">
        <v>21</v>
      </c>
      <c r="H15628" t="s">
        <v>32</v>
      </c>
      <c r="I15628" t="s">
        <v>61</v>
      </c>
      <c r="J15628" t="s">
        <v>24</v>
      </c>
      <c r="K15628">
        <v>13.125</v>
      </c>
      <c r="L15628" t="s">
        <v>25</v>
      </c>
      <c r="M15628">
        <v>2100</v>
      </c>
      <c r="N15628" t="s">
        <v>26</v>
      </c>
      <c r="O15628" t="s">
        <v>27</v>
      </c>
      <c r="P15628">
        <v>7</v>
      </c>
      <c r="Q15628" t="s">
        <v>144</v>
      </c>
      <c r="R15628" t="s">
        <v>21</v>
      </c>
      <c r="S15628" t="s">
        <v>29</v>
      </c>
    </row>
    <row r="15629" spans="1:19">
      <c r="A15629" s="1">
        <v>44988.374282407407</v>
      </c>
      <c r="B15629" s="1" t="s">
        <v>19</v>
      </c>
      <c r="C15629" t="s">
        <v>346</v>
      </c>
      <c r="D15629">
        <v>0</v>
      </c>
      <c r="E15629" s="2">
        <v>-0.37428240740700858</v>
      </c>
      <c r="G15629" t="s">
        <v>31</v>
      </c>
      <c r="H15629" t="s">
        <v>72</v>
      </c>
      <c r="I15629" t="s">
        <v>79</v>
      </c>
      <c r="J15629" t="s">
        <v>398</v>
      </c>
      <c r="K15629">
        <v>9.7000000000000003E-2</v>
      </c>
      <c r="L15629" t="s">
        <v>25</v>
      </c>
      <c r="M15629">
        <v>20</v>
      </c>
      <c r="N15629" t="s">
        <v>26</v>
      </c>
      <c r="O15629" t="s">
        <v>27</v>
      </c>
      <c r="P15629">
        <v>1</v>
      </c>
      <c r="Q15629" t="s">
        <v>81</v>
      </c>
      <c r="R15629" t="s">
        <v>31</v>
      </c>
      <c r="S15629" t="s">
        <v>29</v>
      </c>
    </row>
    <row r="15630" spans="1:19">
      <c r="A15630" s="1">
        <v>44988.374351851853</v>
      </c>
      <c r="B15630" s="1" t="s">
        <v>19</v>
      </c>
      <c r="C15630" t="s">
        <v>351</v>
      </c>
      <c r="D15630">
        <v>0</v>
      </c>
      <c r="E15630" s="2">
        <v>0.62564814814686542</v>
      </c>
      <c r="G15630" t="s">
        <v>31</v>
      </c>
      <c r="H15630" t="s">
        <v>72</v>
      </c>
      <c r="I15630" t="s">
        <v>79</v>
      </c>
      <c r="J15630" t="s">
        <v>398</v>
      </c>
      <c r="K15630">
        <v>9.7000000000000003E-2</v>
      </c>
      <c r="L15630" t="s">
        <v>25</v>
      </c>
      <c r="M15630">
        <v>20</v>
      </c>
      <c r="N15630" t="s">
        <v>26</v>
      </c>
      <c r="O15630" t="s">
        <v>27</v>
      </c>
      <c r="P15630">
        <v>1</v>
      </c>
      <c r="Q15630" t="s">
        <v>81</v>
      </c>
      <c r="R15630" t="s">
        <v>31</v>
      </c>
      <c r="S15630" t="s">
        <v>29</v>
      </c>
    </row>
    <row r="15631" spans="1:19">
      <c r="A15631" s="1">
        <v>44988.382997685185</v>
      </c>
      <c r="B15631" s="1" t="s">
        <v>19</v>
      </c>
      <c r="C15631" t="s">
        <v>346</v>
      </c>
      <c r="D15631">
        <v>0</v>
      </c>
      <c r="E15631" s="2">
        <v>-0.38299768518481869</v>
      </c>
      <c r="G15631" t="s">
        <v>21</v>
      </c>
      <c r="H15631" t="s">
        <v>22</v>
      </c>
      <c r="I15631" t="s">
        <v>23</v>
      </c>
      <c r="J15631" t="s">
        <v>24</v>
      </c>
      <c r="K15631">
        <v>1</v>
      </c>
      <c r="L15631" t="s">
        <v>25</v>
      </c>
      <c r="M15631">
        <v>1</v>
      </c>
      <c r="N15631" t="s">
        <v>26</v>
      </c>
      <c r="O15631" t="s">
        <v>27</v>
      </c>
      <c r="P15631">
        <v>1</v>
      </c>
      <c r="Q15631" t="s">
        <v>28</v>
      </c>
      <c r="R15631" t="s">
        <v>21</v>
      </c>
      <c r="S15631" t="s">
        <v>29</v>
      </c>
    </row>
    <row r="15632" spans="1:19">
      <c r="A15632" s="1">
        <v>44988.390034722222</v>
      </c>
      <c r="B15632" s="1" t="s">
        <v>19</v>
      </c>
      <c r="C15632" t="s">
        <v>351</v>
      </c>
      <c r="D15632">
        <v>0</v>
      </c>
      <c r="E15632" s="2">
        <v>0.60996527777751908</v>
      </c>
      <c r="G15632" t="s">
        <v>31</v>
      </c>
      <c r="H15632" t="s">
        <v>272</v>
      </c>
      <c r="I15632" t="s">
        <v>79</v>
      </c>
      <c r="J15632" t="s">
        <v>398</v>
      </c>
      <c r="K15632">
        <v>5.5E-2</v>
      </c>
      <c r="L15632" t="s">
        <v>25</v>
      </c>
      <c r="M15632">
        <v>11</v>
      </c>
      <c r="N15632" t="s">
        <v>26</v>
      </c>
      <c r="O15632" t="s">
        <v>27</v>
      </c>
      <c r="P15632">
        <v>1</v>
      </c>
      <c r="Q15632" t="s">
        <v>81</v>
      </c>
      <c r="R15632" t="s">
        <v>31</v>
      </c>
      <c r="S15632" t="s">
        <v>29</v>
      </c>
    </row>
    <row r="15633" spans="1:19">
      <c r="A15633" s="1">
        <v>44988.3903125</v>
      </c>
      <c r="B15633" s="1" t="s">
        <v>19</v>
      </c>
      <c r="C15633" t="s">
        <v>346</v>
      </c>
      <c r="D15633">
        <v>0</v>
      </c>
      <c r="E15633" s="2">
        <v>-0.39031249999970896</v>
      </c>
      <c r="G15633" t="s">
        <v>21</v>
      </c>
      <c r="H15633" t="s">
        <v>22</v>
      </c>
      <c r="I15633" t="s">
        <v>178</v>
      </c>
      <c r="J15633" t="s">
        <v>24</v>
      </c>
      <c r="K15633">
        <v>33.6</v>
      </c>
      <c r="L15633" t="s">
        <v>25</v>
      </c>
      <c r="M15633">
        <v>6000</v>
      </c>
      <c r="N15633" t="s">
        <v>26</v>
      </c>
      <c r="O15633" t="s">
        <v>27</v>
      </c>
      <c r="P15633">
        <v>20</v>
      </c>
      <c r="Q15633" t="s">
        <v>145</v>
      </c>
      <c r="R15633" t="s">
        <v>21</v>
      </c>
      <c r="S15633" t="s">
        <v>29</v>
      </c>
    </row>
    <row r="15634" spans="1:19">
      <c r="A15634" s="1">
        <v>44988.390451388892</v>
      </c>
      <c r="B15634" s="1" t="s">
        <v>19</v>
      </c>
      <c r="C15634" t="s">
        <v>363</v>
      </c>
      <c r="D15634">
        <v>0</v>
      </c>
      <c r="E15634" s="2">
        <v>3.609548611108039</v>
      </c>
      <c r="G15634" t="s">
        <v>21</v>
      </c>
      <c r="H15634" t="s">
        <v>22</v>
      </c>
      <c r="I15634" t="s">
        <v>178</v>
      </c>
      <c r="J15634" t="s">
        <v>24</v>
      </c>
      <c r="K15634">
        <v>33.6</v>
      </c>
      <c r="L15634" t="s">
        <v>25</v>
      </c>
      <c r="M15634">
        <v>6000</v>
      </c>
      <c r="N15634" t="s">
        <v>26</v>
      </c>
      <c r="O15634" t="s">
        <v>27</v>
      </c>
      <c r="P15634">
        <v>20</v>
      </c>
      <c r="Q15634" t="s">
        <v>145</v>
      </c>
      <c r="R15634" t="s">
        <v>21</v>
      </c>
      <c r="S15634" t="s">
        <v>29</v>
      </c>
    </row>
    <row r="15635" spans="1:19">
      <c r="A15635" s="1">
        <v>44988.391018518516</v>
      </c>
      <c r="B15635" s="1" t="s">
        <v>19</v>
      </c>
      <c r="C15635" t="s">
        <v>363</v>
      </c>
      <c r="D15635">
        <v>0</v>
      </c>
      <c r="E15635" s="2">
        <v>3.6089814814840793</v>
      </c>
      <c r="G15635" t="s">
        <v>21</v>
      </c>
      <c r="H15635" t="s">
        <v>22</v>
      </c>
      <c r="I15635" t="s">
        <v>178</v>
      </c>
      <c r="J15635" t="s">
        <v>24</v>
      </c>
      <c r="K15635">
        <v>33.6</v>
      </c>
      <c r="L15635" t="s">
        <v>25</v>
      </c>
      <c r="M15635">
        <v>6000</v>
      </c>
      <c r="N15635" t="s">
        <v>26</v>
      </c>
      <c r="O15635" t="s">
        <v>27</v>
      </c>
      <c r="P15635">
        <v>20</v>
      </c>
      <c r="Q15635" t="s">
        <v>145</v>
      </c>
      <c r="R15635" t="s">
        <v>21</v>
      </c>
      <c r="S15635" t="s">
        <v>29</v>
      </c>
    </row>
    <row r="15636" spans="1:19">
      <c r="A15636" s="1">
        <v>44988.391539351855</v>
      </c>
      <c r="B15636" s="1" t="s">
        <v>19</v>
      </c>
      <c r="C15636" t="s">
        <v>363</v>
      </c>
      <c r="D15636">
        <v>0</v>
      </c>
      <c r="E15636" s="2">
        <v>3.6084606481454102</v>
      </c>
      <c r="G15636" t="s">
        <v>21</v>
      </c>
      <c r="H15636" t="s">
        <v>22</v>
      </c>
      <c r="I15636" t="s">
        <v>178</v>
      </c>
      <c r="J15636" t="s">
        <v>24</v>
      </c>
      <c r="K15636">
        <v>20.16</v>
      </c>
      <c r="L15636" t="s">
        <v>25</v>
      </c>
      <c r="M15636">
        <v>3600</v>
      </c>
      <c r="N15636" t="s">
        <v>26</v>
      </c>
      <c r="O15636" t="s">
        <v>27</v>
      </c>
      <c r="P15636">
        <v>12</v>
      </c>
      <c r="Q15636" t="s">
        <v>145</v>
      </c>
      <c r="R15636" t="s">
        <v>21</v>
      </c>
      <c r="S15636" t="s">
        <v>29</v>
      </c>
    </row>
    <row r="15637" spans="1:19">
      <c r="A15637" s="1">
        <v>44988.392256944448</v>
      </c>
      <c r="B15637" s="1" t="s">
        <v>19</v>
      </c>
      <c r="C15637" t="s">
        <v>346</v>
      </c>
      <c r="D15637">
        <v>0</v>
      </c>
      <c r="E15637" s="2">
        <v>-0.39225694444758119</v>
      </c>
      <c r="G15637" t="s">
        <v>21</v>
      </c>
      <c r="H15637" t="s">
        <v>22</v>
      </c>
      <c r="I15637" t="s">
        <v>178</v>
      </c>
      <c r="J15637" t="s">
        <v>24</v>
      </c>
      <c r="K15637">
        <v>8.4</v>
      </c>
      <c r="L15637" t="s">
        <v>25</v>
      </c>
      <c r="M15637">
        <v>1500</v>
      </c>
      <c r="N15637" t="s">
        <v>26</v>
      </c>
      <c r="O15637" t="s">
        <v>27</v>
      </c>
      <c r="P15637">
        <v>5</v>
      </c>
      <c r="Q15637" t="s">
        <v>145</v>
      </c>
      <c r="R15637" t="s">
        <v>21</v>
      </c>
      <c r="S15637" t="s">
        <v>29</v>
      </c>
    </row>
    <row r="15638" spans="1:19">
      <c r="A15638" s="1">
        <v>44988.392361111109</v>
      </c>
      <c r="B15638" s="1" t="s">
        <v>19</v>
      </c>
      <c r="C15638" t="s">
        <v>363</v>
      </c>
      <c r="D15638">
        <v>0</v>
      </c>
      <c r="E15638" s="2">
        <v>3.6076388888905058</v>
      </c>
      <c r="G15638" t="s">
        <v>21</v>
      </c>
      <c r="H15638" t="s">
        <v>22</v>
      </c>
      <c r="I15638" t="s">
        <v>178</v>
      </c>
      <c r="J15638" t="s">
        <v>24</v>
      </c>
      <c r="K15638">
        <v>8.4</v>
      </c>
      <c r="L15638" t="s">
        <v>25</v>
      </c>
      <c r="M15638">
        <v>1500</v>
      </c>
      <c r="N15638" t="s">
        <v>26</v>
      </c>
      <c r="O15638" t="s">
        <v>27</v>
      </c>
      <c r="P15638">
        <v>5</v>
      </c>
      <c r="Q15638" t="s">
        <v>145</v>
      </c>
      <c r="R15638" t="s">
        <v>21</v>
      </c>
      <c r="S15638" t="s">
        <v>29</v>
      </c>
    </row>
    <row r="15639" spans="1:19">
      <c r="A15639" s="1">
        <v>44988.392962962964</v>
      </c>
      <c r="B15639" s="1" t="s">
        <v>19</v>
      </c>
      <c r="C15639" t="s">
        <v>346</v>
      </c>
      <c r="D15639">
        <v>0</v>
      </c>
      <c r="E15639" s="2">
        <v>-0.39296296296379296</v>
      </c>
      <c r="G15639" t="s">
        <v>21</v>
      </c>
      <c r="H15639" t="s">
        <v>22</v>
      </c>
      <c r="I15639" t="s">
        <v>23</v>
      </c>
      <c r="J15639" t="s">
        <v>24</v>
      </c>
      <c r="K15639">
        <v>1</v>
      </c>
      <c r="L15639" t="s">
        <v>25</v>
      </c>
      <c r="M15639">
        <v>1</v>
      </c>
      <c r="N15639" t="s">
        <v>26</v>
      </c>
      <c r="O15639" t="s">
        <v>27</v>
      </c>
      <c r="P15639">
        <v>1</v>
      </c>
      <c r="Q15639" t="s">
        <v>28</v>
      </c>
      <c r="R15639" t="s">
        <v>21</v>
      </c>
      <c r="S15639" t="s">
        <v>29</v>
      </c>
    </row>
    <row r="15640" spans="1:19">
      <c r="A15640" s="1">
        <v>44988.398240740738</v>
      </c>
      <c r="B15640" s="1" t="s">
        <v>19</v>
      </c>
      <c r="C15640" t="s">
        <v>370</v>
      </c>
      <c r="D15640">
        <v>0</v>
      </c>
      <c r="E15640" s="2">
        <v>1.6017592592615983</v>
      </c>
      <c r="G15640" t="s">
        <v>49</v>
      </c>
      <c r="H15640" t="s">
        <v>252</v>
      </c>
      <c r="I15640" t="s">
        <v>23</v>
      </c>
      <c r="J15640" t="s">
        <v>24</v>
      </c>
      <c r="K15640">
        <v>1.8939999999999999</v>
      </c>
      <c r="L15640" t="s">
        <v>25</v>
      </c>
      <c r="M15640">
        <v>1320</v>
      </c>
      <c r="N15640" t="s">
        <v>26</v>
      </c>
      <c r="O15640" t="s">
        <v>27</v>
      </c>
      <c r="P15640">
        <v>1</v>
      </c>
      <c r="Q15640" t="s">
        <v>105</v>
      </c>
      <c r="R15640" t="s">
        <v>49</v>
      </c>
      <c r="S15640" t="s">
        <v>29</v>
      </c>
    </row>
    <row r="15641" spans="1:19">
      <c r="A15641" s="1">
        <v>44988.40384259259</v>
      </c>
      <c r="B15641" s="1" t="s">
        <v>19</v>
      </c>
      <c r="C15641" t="s">
        <v>346</v>
      </c>
      <c r="D15641">
        <v>0</v>
      </c>
      <c r="E15641" s="2">
        <v>-0.40384259259008104</v>
      </c>
      <c r="G15641" t="s">
        <v>21</v>
      </c>
      <c r="H15641" t="s">
        <v>22</v>
      </c>
      <c r="I15641" t="s">
        <v>23</v>
      </c>
      <c r="J15641" t="s">
        <v>24</v>
      </c>
      <c r="K15641">
        <v>1</v>
      </c>
      <c r="L15641" t="s">
        <v>25</v>
      </c>
      <c r="M15641">
        <v>1</v>
      </c>
      <c r="N15641" t="s">
        <v>26</v>
      </c>
      <c r="O15641" t="s">
        <v>27</v>
      </c>
      <c r="P15641">
        <v>1</v>
      </c>
      <c r="Q15641" t="s">
        <v>28</v>
      </c>
      <c r="R15641" t="s">
        <v>21</v>
      </c>
      <c r="S15641" t="s">
        <v>29</v>
      </c>
    </row>
    <row r="15642" spans="1:19">
      <c r="A15642" s="1">
        <v>44988.414131944446</v>
      </c>
      <c r="B15642" s="1" t="s">
        <v>19</v>
      </c>
      <c r="C15642" t="s">
        <v>346</v>
      </c>
      <c r="D15642">
        <v>0</v>
      </c>
      <c r="E15642" s="2">
        <v>-0.414131944446126</v>
      </c>
      <c r="G15642" t="s">
        <v>21</v>
      </c>
      <c r="H15642" t="s">
        <v>22</v>
      </c>
      <c r="I15642" t="s">
        <v>23</v>
      </c>
      <c r="J15642" t="s">
        <v>24</v>
      </c>
      <c r="K15642">
        <v>1</v>
      </c>
      <c r="L15642" t="s">
        <v>25</v>
      </c>
      <c r="M15642">
        <v>1</v>
      </c>
      <c r="N15642" t="s">
        <v>26</v>
      </c>
      <c r="O15642" t="s">
        <v>27</v>
      </c>
      <c r="P15642">
        <v>1</v>
      </c>
      <c r="Q15642" t="s">
        <v>28</v>
      </c>
      <c r="R15642" t="s">
        <v>21</v>
      </c>
      <c r="S15642" t="s">
        <v>29</v>
      </c>
    </row>
    <row r="15643" spans="1:19">
      <c r="A15643" s="1">
        <v>44988.417071759257</v>
      </c>
      <c r="B15643" s="1" t="s">
        <v>19</v>
      </c>
      <c r="C15643" t="s">
        <v>351</v>
      </c>
      <c r="D15643">
        <v>0</v>
      </c>
      <c r="E15643" s="2">
        <v>0.58292824074305827</v>
      </c>
      <c r="G15643" t="s">
        <v>31</v>
      </c>
      <c r="H15643" t="s">
        <v>32</v>
      </c>
      <c r="I15643" t="s">
        <v>101</v>
      </c>
      <c r="J15643" t="s">
        <v>397</v>
      </c>
      <c r="K15643">
        <v>10</v>
      </c>
      <c r="L15643" t="s">
        <v>25</v>
      </c>
      <c r="M15643">
        <v>4400</v>
      </c>
      <c r="N15643" t="s">
        <v>26</v>
      </c>
      <c r="O15643" t="s">
        <v>35</v>
      </c>
      <c r="P15643">
        <v>1</v>
      </c>
      <c r="Q15643" t="s">
        <v>141</v>
      </c>
      <c r="R15643" t="s">
        <v>31</v>
      </c>
      <c r="S15643" t="s">
        <v>29</v>
      </c>
    </row>
    <row r="15644" spans="1:19">
      <c r="A15644" s="1">
        <v>44988.419953703706</v>
      </c>
      <c r="B15644" s="1" t="s">
        <v>19</v>
      </c>
      <c r="C15644" t="s">
        <v>370</v>
      </c>
      <c r="D15644">
        <v>0</v>
      </c>
      <c r="E15644" s="2">
        <v>1.5800462962943129</v>
      </c>
      <c r="G15644" t="s">
        <v>21</v>
      </c>
      <c r="H15644" t="s">
        <v>32</v>
      </c>
      <c r="I15644" t="s">
        <v>67</v>
      </c>
      <c r="J15644" t="s">
        <v>397</v>
      </c>
      <c r="K15644">
        <v>10</v>
      </c>
      <c r="L15644" t="s">
        <v>25</v>
      </c>
      <c r="M15644">
        <v>3000</v>
      </c>
      <c r="N15644" t="s">
        <v>26</v>
      </c>
      <c r="O15644" t="s">
        <v>35</v>
      </c>
      <c r="P15644">
        <v>1</v>
      </c>
      <c r="Q15644" t="s">
        <v>66</v>
      </c>
      <c r="R15644" t="s">
        <v>21</v>
      </c>
      <c r="S15644" t="s">
        <v>29</v>
      </c>
    </row>
    <row r="15645" spans="1:19">
      <c r="A15645" s="1">
        <v>44988.420590277776</v>
      </c>
      <c r="B15645" s="1" t="s">
        <v>19</v>
      </c>
      <c r="C15645" t="s">
        <v>370</v>
      </c>
      <c r="D15645">
        <v>0</v>
      </c>
      <c r="E15645" s="2">
        <v>1.5794097222242272</v>
      </c>
      <c r="G15645" t="s">
        <v>21</v>
      </c>
      <c r="H15645" t="s">
        <v>32</v>
      </c>
      <c r="I15645" t="s">
        <v>67</v>
      </c>
      <c r="J15645" t="s">
        <v>397</v>
      </c>
      <c r="K15645">
        <v>10</v>
      </c>
      <c r="L15645" t="s">
        <v>25</v>
      </c>
      <c r="M15645">
        <v>3000</v>
      </c>
      <c r="N15645" t="s">
        <v>26</v>
      </c>
      <c r="O15645" t="s">
        <v>35</v>
      </c>
      <c r="P15645">
        <v>1</v>
      </c>
      <c r="Q15645" t="s">
        <v>66</v>
      </c>
      <c r="R15645" t="s">
        <v>21</v>
      </c>
      <c r="S15645" t="s">
        <v>29</v>
      </c>
    </row>
    <row r="15646" spans="1:19">
      <c r="A15646" s="1">
        <v>44988.420902777776</v>
      </c>
      <c r="B15646" s="1" t="s">
        <v>19</v>
      </c>
      <c r="C15646" t="s">
        <v>370</v>
      </c>
      <c r="D15646">
        <v>0</v>
      </c>
      <c r="E15646" s="2">
        <v>1.5790972222239361</v>
      </c>
      <c r="G15646" t="s">
        <v>49</v>
      </c>
      <c r="H15646" t="s">
        <v>32</v>
      </c>
      <c r="I15646" t="s">
        <v>43</v>
      </c>
      <c r="J15646" t="s">
        <v>396</v>
      </c>
      <c r="K15646">
        <v>1.6559999999999999</v>
      </c>
      <c r="L15646" t="s">
        <v>25</v>
      </c>
      <c r="M15646">
        <v>391</v>
      </c>
      <c r="N15646" t="s">
        <v>26</v>
      </c>
      <c r="O15646" t="s">
        <v>27</v>
      </c>
      <c r="P15646">
        <v>23</v>
      </c>
      <c r="Q15646" t="s">
        <v>152</v>
      </c>
      <c r="R15646" t="s">
        <v>49</v>
      </c>
      <c r="S15646" t="s">
        <v>29</v>
      </c>
    </row>
    <row r="15647" spans="1:19">
      <c r="A15647" s="1">
        <v>44988.423125000001</v>
      </c>
      <c r="B15647" s="1" t="s">
        <v>19</v>
      </c>
      <c r="C15647" t="s">
        <v>372</v>
      </c>
      <c r="D15647">
        <v>0</v>
      </c>
      <c r="E15647" s="2">
        <v>4.5768749999988358</v>
      </c>
      <c r="G15647" t="s">
        <v>31</v>
      </c>
      <c r="H15647" t="s">
        <v>32</v>
      </c>
      <c r="I15647" t="s">
        <v>47</v>
      </c>
      <c r="J15647" t="s">
        <v>396</v>
      </c>
      <c r="K15647">
        <v>3.5350000000000001</v>
      </c>
      <c r="L15647" t="s">
        <v>25</v>
      </c>
      <c r="M15647">
        <v>525</v>
      </c>
      <c r="N15647" t="s">
        <v>26</v>
      </c>
      <c r="O15647" t="s">
        <v>27</v>
      </c>
      <c r="P15647">
        <v>35</v>
      </c>
      <c r="Q15647" t="s">
        <v>45</v>
      </c>
      <c r="R15647" t="s">
        <v>31</v>
      </c>
      <c r="S15647" t="s">
        <v>29</v>
      </c>
    </row>
    <row r="15648" spans="1:19">
      <c r="A15648" s="1">
        <v>44988.424340277779</v>
      </c>
      <c r="B15648" s="1" t="s">
        <v>19</v>
      </c>
      <c r="C15648" t="s">
        <v>346</v>
      </c>
      <c r="D15648">
        <v>0</v>
      </c>
      <c r="E15648" s="2">
        <v>-0.42434027777926531</v>
      </c>
      <c r="G15648" t="s">
        <v>21</v>
      </c>
      <c r="H15648" t="s">
        <v>22</v>
      </c>
      <c r="I15648" t="s">
        <v>23</v>
      </c>
      <c r="J15648" t="s">
        <v>24</v>
      </c>
      <c r="K15648">
        <v>1</v>
      </c>
      <c r="L15648" t="s">
        <v>25</v>
      </c>
      <c r="M15648">
        <v>1</v>
      </c>
      <c r="N15648" t="s">
        <v>26</v>
      </c>
      <c r="O15648" t="s">
        <v>27</v>
      </c>
      <c r="P15648">
        <v>1</v>
      </c>
      <c r="Q15648" t="s">
        <v>28</v>
      </c>
      <c r="R15648" t="s">
        <v>21</v>
      </c>
      <c r="S15648" t="s">
        <v>29</v>
      </c>
    </row>
    <row r="15649" spans="1:19">
      <c r="A15649" s="1">
        <v>44988.432916666665</v>
      </c>
      <c r="B15649" s="1" t="s">
        <v>19</v>
      </c>
      <c r="C15649" t="s">
        <v>346</v>
      </c>
      <c r="D15649">
        <v>0</v>
      </c>
      <c r="E15649" s="2">
        <v>-0.43291666666482342</v>
      </c>
      <c r="G15649" t="s">
        <v>135</v>
      </c>
      <c r="H15649" t="s">
        <v>32</v>
      </c>
      <c r="I15649" t="s">
        <v>68</v>
      </c>
      <c r="J15649" t="s">
        <v>397</v>
      </c>
      <c r="K15649">
        <v>10</v>
      </c>
      <c r="L15649" t="s">
        <v>25</v>
      </c>
      <c r="M15649">
        <v>3600</v>
      </c>
      <c r="N15649" t="s">
        <v>26</v>
      </c>
      <c r="O15649" t="s">
        <v>27</v>
      </c>
      <c r="P15649">
        <v>1</v>
      </c>
      <c r="Q15649" t="s">
        <v>62</v>
      </c>
      <c r="R15649" t="s">
        <v>135</v>
      </c>
      <c r="S15649" t="s">
        <v>29</v>
      </c>
    </row>
    <row r="15650" spans="1:19">
      <c r="A15650" s="1">
        <v>44988.432986111111</v>
      </c>
      <c r="B15650" s="1" t="s">
        <v>19</v>
      </c>
      <c r="C15650" t="s">
        <v>374</v>
      </c>
      <c r="D15650">
        <v>0</v>
      </c>
      <c r="E15650" s="2">
        <v>11.567013888889051</v>
      </c>
      <c r="G15650" t="s">
        <v>135</v>
      </c>
      <c r="H15650" t="s">
        <v>32</v>
      </c>
      <c r="I15650" t="s">
        <v>68</v>
      </c>
      <c r="J15650" t="s">
        <v>397</v>
      </c>
      <c r="K15650">
        <v>10</v>
      </c>
      <c r="L15650" t="s">
        <v>25</v>
      </c>
      <c r="M15650">
        <v>3600</v>
      </c>
      <c r="N15650" t="s">
        <v>26</v>
      </c>
      <c r="O15650" t="s">
        <v>27</v>
      </c>
      <c r="P15650">
        <v>1</v>
      </c>
      <c r="Q15650" t="s">
        <v>62</v>
      </c>
      <c r="R15650" t="s">
        <v>135</v>
      </c>
      <c r="S15650" t="s">
        <v>29</v>
      </c>
    </row>
    <row r="15651" spans="1:19">
      <c r="A15651" s="1">
        <v>44988.434710648151</v>
      </c>
      <c r="B15651" s="1" t="s">
        <v>19</v>
      </c>
      <c r="C15651" t="s">
        <v>346</v>
      </c>
      <c r="D15651">
        <v>0</v>
      </c>
      <c r="E15651" s="2">
        <v>-0.43471064815093996</v>
      </c>
      <c r="G15651" t="s">
        <v>21</v>
      </c>
      <c r="H15651" t="s">
        <v>22</v>
      </c>
      <c r="I15651" t="s">
        <v>23</v>
      </c>
      <c r="J15651" t="s">
        <v>24</v>
      </c>
      <c r="K15651">
        <v>1</v>
      </c>
      <c r="L15651" t="s">
        <v>25</v>
      </c>
      <c r="M15651">
        <v>1</v>
      </c>
      <c r="N15651" t="s">
        <v>26</v>
      </c>
      <c r="O15651" t="s">
        <v>27</v>
      </c>
      <c r="P15651">
        <v>1</v>
      </c>
      <c r="Q15651" t="s">
        <v>28</v>
      </c>
      <c r="R15651" t="s">
        <v>21</v>
      </c>
      <c r="S15651" t="s">
        <v>29</v>
      </c>
    </row>
    <row r="15652" spans="1:19">
      <c r="A15652" s="1">
        <v>44988.445532407408</v>
      </c>
      <c r="B15652" s="1" t="s">
        <v>19</v>
      </c>
      <c r="C15652" t="s">
        <v>346</v>
      </c>
      <c r="D15652">
        <v>0</v>
      </c>
      <c r="E15652" s="2">
        <v>-0.44553240740788169</v>
      </c>
      <c r="G15652" t="s">
        <v>21</v>
      </c>
      <c r="H15652" t="s">
        <v>22</v>
      </c>
      <c r="I15652" t="s">
        <v>23</v>
      </c>
      <c r="J15652" t="s">
        <v>24</v>
      </c>
      <c r="K15652">
        <v>1</v>
      </c>
      <c r="L15652" t="s">
        <v>25</v>
      </c>
      <c r="M15652">
        <v>1</v>
      </c>
      <c r="N15652" t="s">
        <v>26</v>
      </c>
      <c r="O15652" t="s">
        <v>27</v>
      </c>
      <c r="P15652">
        <v>1</v>
      </c>
      <c r="Q15652" t="s">
        <v>28</v>
      </c>
      <c r="R15652" t="s">
        <v>21</v>
      </c>
      <c r="S15652" t="s">
        <v>29</v>
      </c>
    </row>
    <row r="15653" spans="1:19">
      <c r="A15653" s="1">
        <v>44988.455474537041</v>
      </c>
      <c r="B15653" s="1" t="s">
        <v>19</v>
      </c>
      <c r="C15653" t="s">
        <v>346</v>
      </c>
      <c r="D15653">
        <v>0</v>
      </c>
      <c r="E15653" s="2">
        <v>-0.45547453704057261</v>
      </c>
      <c r="G15653" t="s">
        <v>21</v>
      </c>
      <c r="H15653" t="s">
        <v>22</v>
      </c>
      <c r="I15653" t="s">
        <v>23</v>
      </c>
      <c r="J15653" t="s">
        <v>24</v>
      </c>
      <c r="K15653">
        <v>1</v>
      </c>
      <c r="L15653" t="s">
        <v>25</v>
      </c>
      <c r="M15653">
        <v>1</v>
      </c>
      <c r="N15653" t="s">
        <v>26</v>
      </c>
      <c r="O15653" t="s">
        <v>27</v>
      </c>
      <c r="P15653">
        <v>1</v>
      </c>
      <c r="Q15653" t="s">
        <v>28</v>
      </c>
      <c r="R15653" t="s">
        <v>21</v>
      </c>
      <c r="S15653" t="s">
        <v>29</v>
      </c>
    </row>
    <row r="15654" spans="1:19">
      <c r="A15654" s="1">
        <v>44988.458113425928</v>
      </c>
      <c r="B15654" s="1" t="s">
        <v>19</v>
      </c>
      <c r="C15654" t="s">
        <v>346</v>
      </c>
      <c r="D15654">
        <v>0</v>
      </c>
      <c r="E15654" s="2">
        <v>-0.45811342592787696</v>
      </c>
      <c r="G15654" t="s">
        <v>21</v>
      </c>
      <c r="H15654" t="s">
        <v>32</v>
      </c>
      <c r="I15654" t="s">
        <v>67</v>
      </c>
      <c r="J15654" t="s">
        <v>397</v>
      </c>
      <c r="K15654">
        <v>8</v>
      </c>
      <c r="L15654" t="s">
        <v>25</v>
      </c>
      <c r="M15654">
        <v>1400</v>
      </c>
      <c r="N15654" t="s">
        <v>26</v>
      </c>
      <c r="O15654" t="s">
        <v>35</v>
      </c>
      <c r="P15654">
        <v>2</v>
      </c>
      <c r="Q15654" t="s">
        <v>58</v>
      </c>
      <c r="R15654" t="s">
        <v>21</v>
      </c>
      <c r="S15654" t="s">
        <v>29</v>
      </c>
    </row>
    <row r="15655" spans="1:19">
      <c r="A15655" s="1">
        <v>44988.458287037036</v>
      </c>
      <c r="B15655" s="1" t="s">
        <v>19</v>
      </c>
      <c r="C15655" t="s">
        <v>371</v>
      </c>
      <c r="D15655">
        <v>0</v>
      </c>
      <c r="E15655" s="2">
        <v>2.541712962964084</v>
      </c>
      <c r="G15655" t="s">
        <v>21</v>
      </c>
      <c r="H15655" t="s">
        <v>32</v>
      </c>
      <c r="I15655" t="s">
        <v>67</v>
      </c>
      <c r="J15655" t="s">
        <v>397</v>
      </c>
      <c r="K15655">
        <v>8</v>
      </c>
      <c r="L15655" t="s">
        <v>25</v>
      </c>
      <c r="M15655">
        <v>1400</v>
      </c>
      <c r="N15655" t="s">
        <v>26</v>
      </c>
      <c r="O15655" t="s">
        <v>35</v>
      </c>
      <c r="P15655">
        <v>2</v>
      </c>
      <c r="Q15655" t="s">
        <v>58</v>
      </c>
      <c r="R15655" t="s">
        <v>21</v>
      </c>
      <c r="S15655" t="s">
        <v>29</v>
      </c>
    </row>
    <row r="15656" spans="1:19">
      <c r="A15656" s="1">
        <v>44988.459201388891</v>
      </c>
      <c r="B15656" s="1" t="s">
        <v>19</v>
      </c>
      <c r="C15656" t="s">
        <v>363</v>
      </c>
      <c r="D15656">
        <v>0</v>
      </c>
      <c r="E15656" s="2">
        <v>3.5407986111094942</v>
      </c>
      <c r="G15656" t="s">
        <v>21</v>
      </c>
      <c r="H15656" t="s">
        <v>32</v>
      </c>
      <c r="I15656" t="s">
        <v>67</v>
      </c>
      <c r="J15656" t="s">
        <v>397</v>
      </c>
      <c r="K15656">
        <v>8</v>
      </c>
      <c r="L15656" t="s">
        <v>25</v>
      </c>
      <c r="M15656">
        <v>1400</v>
      </c>
      <c r="N15656" t="s">
        <v>26</v>
      </c>
      <c r="O15656" t="s">
        <v>35</v>
      </c>
      <c r="P15656">
        <v>2</v>
      </c>
      <c r="Q15656" t="s">
        <v>58</v>
      </c>
      <c r="R15656" t="s">
        <v>21</v>
      </c>
      <c r="S15656" t="s">
        <v>29</v>
      </c>
    </row>
    <row r="15657" spans="1:19">
      <c r="A15657" s="1">
        <v>44988.466469907406</v>
      </c>
      <c r="B15657" s="1" t="s">
        <v>19</v>
      </c>
      <c r="C15657" t="s">
        <v>346</v>
      </c>
      <c r="D15657">
        <v>0</v>
      </c>
      <c r="E15657" s="2">
        <v>-0.46646990740555339</v>
      </c>
      <c r="G15657" t="s">
        <v>21</v>
      </c>
      <c r="H15657" t="s">
        <v>22</v>
      </c>
      <c r="I15657" t="s">
        <v>23</v>
      </c>
      <c r="J15657" t="s">
        <v>24</v>
      </c>
      <c r="K15657">
        <v>1</v>
      </c>
      <c r="L15657" t="s">
        <v>25</v>
      </c>
      <c r="M15657">
        <v>1</v>
      </c>
      <c r="N15657" t="s">
        <v>26</v>
      </c>
      <c r="O15657" t="s">
        <v>27</v>
      </c>
      <c r="P15657">
        <v>1</v>
      </c>
      <c r="Q15657" t="s">
        <v>28</v>
      </c>
      <c r="R15657" t="s">
        <v>21</v>
      </c>
      <c r="S15657" t="s">
        <v>29</v>
      </c>
    </row>
    <row r="15658" spans="1:19">
      <c r="A15658" s="1">
        <v>44988.476655092592</v>
      </c>
      <c r="B15658" s="1" t="s">
        <v>19</v>
      </c>
      <c r="C15658" t="s">
        <v>346</v>
      </c>
      <c r="D15658">
        <v>0</v>
      </c>
      <c r="E15658" s="2">
        <v>-0.47665509259240935</v>
      </c>
      <c r="G15658" t="s">
        <v>21</v>
      </c>
      <c r="H15658" t="s">
        <v>22</v>
      </c>
      <c r="I15658" t="s">
        <v>23</v>
      </c>
      <c r="J15658" t="s">
        <v>24</v>
      </c>
      <c r="K15658">
        <v>1</v>
      </c>
      <c r="L15658" t="s">
        <v>25</v>
      </c>
      <c r="M15658">
        <v>1</v>
      </c>
      <c r="N15658" t="s">
        <v>26</v>
      </c>
      <c r="O15658" t="s">
        <v>27</v>
      </c>
      <c r="P15658">
        <v>1</v>
      </c>
      <c r="Q15658" t="s">
        <v>28</v>
      </c>
      <c r="R15658" t="s">
        <v>21</v>
      </c>
      <c r="S15658" t="s">
        <v>29</v>
      </c>
    </row>
    <row r="15659" spans="1:19">
      <c r="A15659" s="1">
        <v>44988.487118055556</v>
      </c>
      <c r="B15659" s="1" t="s">
        <v>19</v>
      </c>
      <c r="C15659" t="s">
        <v>346</v>
      </c>
      <c r="D15659">
        <v>0</v>
      </c>
      <c r="E15659" s="2">
        <v>-0.48711805555649335</v>
      </c>
      <c r="G15659" t="s">
        <v>21</v>
      </c>
      <c r="H15659" t="s">
        <v>22</v>
      </c>
      <c r="I15659" t="s">
        <v>23</v>
      </c>
      <c r="J15659" t="s">
        <v>24</v>
      </c>
      <c r="K15659">
        <v>1</v>
      </c>
      <c r="L15659" t="s">
        <v>25</v>
      </c>
      <c r="M15659">
        <v>1</v>
      </c>
      <c r="N15659" t="s">
        <v>26</v>
      </c>
      <c r="O15659" t="s">
        <v>27</v>
      </c>
      <c r="P15659">
        <v>1</v>
      </c>
      <c r="Q15659" t="s">
        <v>28</v>
      </c>
      <c r="R15659" t="s">
        <v>21</v>
      </c>
      <c r="S15659" t="s">
        <v>29</v>
      </c>
    </row>
    <row r="15660" spans="1:19">
      <c r="A15660" s="1">
        <v>44988.494872685187</v>
      </c>
      <c r="B15660" s="1" t="s">
        <v>19</v>
      </c>
      <c r="C15660" t="s">
        <v>370</v>
      </c>
      <c r="D15660">
        <v>0</v>
      </c>
      <c r="E15660" s="2">
        <v>1.505127314812853</v>
      </c>
      <c r="G15660" t="s">
        <v>49</v>
      </c>
      <c r="H15660" t="s">
        <v>32</v>
      </c>
      <c r="I15660" t="s">
        <v>43</v>
      </c>
      <c r="J15660" t="s">
        <v>396</v>
      </c>
      <c r="K15660">
        <v>3</v>
      </c>
      <c r="L15660" t="s">
        <v>25</v>
      </c>
      <c r="M15660">
        <v>612</v>
      </c>
      <c r="N15660" t="s">
        <v>26</v>
      </c>
      <c r="O15660" t="s">
        <v>27</v>
      </c>
      <c r="P15660">
        <v>36</v>
      </c>
      <c r="Q15660" t="s">
        <v>152</v>
      </c>
      <c r="R15660" t="s">
        <v>49</v>
      </c>
      <c r="S15660" t="s">
        <v>29</v>
      </c>
    </row>
    <row r="15661" spans="1:19">
      <c r="A15661" s="1">
        <v>44988.497476851851</v>
      </c>
      <c r="B15661" s="1" t="s">
        <v>19</v>
      </c>
      <c r="C15661" t="s">
        <v>346</v>
      </c>
      <c r="D15661">
        <v>0</v>
      </c>
      <c r="E15661" s="2">
        <v>-0.49747685185138835</v>
      </c>
      <c r="G15661" t="s">
        <v>21</v>
      </c>
      <c r="H15661" t="s">
        <v>22</v>
      </c>
      <c r="I15661" t="s">
        <v>23</v>
      </c>
      <c r="J15661" t="s">
        <v>24</v>
      </c>
      <c r="K15661">
        <v>1</v>
      </c>
      <c r="L15661" t="s">
        <v>25</v>
      </c>
      <c r="M15661">
        <v>1</v>
      </c>
      <c r="N15661" t="s">
        <v>26</v>
      </c>
      <c r="O15661" t="s">
        <v>27</v>
      </c>
      <c r="P15661">
        <v>1</v>
      </c>
      <c r="Q15661" t="s">
        <v>28</v>
      </c>
      <c r="R15661" t="s">
        <v>21</v>
      </c>
      <c r="S15661" t="s">
        <v>29</v>
      </c>
    </row>
    <row r="15662" spans="1:19">
      <c r="A15662" s="1">
        <v>44988.507974537039</v>
      </c>
      <c r="B15662" s="1" t="s">
        <v>19</v>
      </c>
      <c r="C15662" t="s">
        <v>346</v>
      </c>
      <c r="D15662">
        <v>0</v>
      </c>
      <c r="E15662" s="2">
        <v>-0.50797453703853535</v>
      </c>
      <c r="G15662" t="s">
        <v>21</v>
      </c>
      <c r="H15662" t="s">
        <v>22</v>
      </c>
      <c r="I15662" t="s">
        <v>23</v>
      </c>
      <c r="J15662" t="s">
        <v>24</v>
      </c>
      <c r="K15662">
        <v>1</v>
      </c>
      <c r="L15662" t="s">
        <v>25</v>
      </c>
      <c r="M15662">
        <v>1</v>
      </c>
      <c r="N15662" t="s">
        <v>26</v>
      </c>
      <c r="O15662" t="s">
        <v>27</v>
      </c>
      <c r="P15662">
        <v>1</v>
      </c>
      <c r="Q15662" t="s">
        <v>28</v>
      </c>
      <c r="R15662" t="s">
        <v>21</v>
      </c>
      <c r="S15662" t="s">
        <v>29</v>
      </c>
    </row>
    <row r="15663" spans="1:19">
      <c r="A15663" s="1">
        <v>44988.514976851853</v>
      </c>
      <c r="B15663" s="1" t="s">
        <v>19</v>
      </c>
      <c r="C15663" t="s">
        <v>372</v>
      </c>
      <c r="D15663">
        <v>0</v>
      </c>
      <c r="E15663" s="2">
        <v>4.4850231481468654</v>
      </c>
      <c r="G15663" t="s">
        <v>49</v>
      </c>
      <c r="H15663" t="s">
        <v>221</v>
      </c>
      <c r="I15663" t="s">
        <v>23</v>
      </c>
      <c r="J15663" t="s">
        <v>24</v>
      </c>
      <c r="K15663">
        <v>8.8999999999999996E-2</v>
      </c>
      <c r="L15663" t="s">
        <v>25</v>
      </c>
      <c r="M15663">
        <v>17</v>
      </c>
      <c r="N15663" t="s">
        <v>26</v>
      </c>
      <c r="O15663" t="s">
        <v>27</v>
      </c>
      <c r="P15663">
        <v>2</v>
      </c>
      <c r="Q15663" t="s">
        <v>105</v>
      </c>
      <c r="R15663" t="s">
        <v>49</v>
      </c>
      <c r="S15663" t="s">
        <v>29</v>
      </c>
    </row>
    <row r="15664" spans="1:19">
      <c r="A15664" s="1">
        <v>44988.518287037034</v>
      </c>
      <c r="B15664" s="1" t="s">
        <v>19</v>
      </c>
      <c r="C15664" t="s">
        <v>346</v>
      </c>
      <c r="D15664">
        <v>0</v>
      </c>
      <c r="E15664" s="2">
        <v>-0.51828703703358769</v>
      </c>
      <c r="G15664" t="s">
        <v>21</v>
      </c>
      <c r="H15664" t="s">
        <v>22</v>
      </c>
      <c r="I15664" t="s">
        <v>23</v>
      </c>
      <c r="J15664" t="s">
        <v>24</v>
      </c>
      <c r="K15664">
        <v>1</v>
      </c>
      <c r="L15664" t="s">
        <v>25</v>
      </c>
      <c r="M15664">
        <v>1</v>
      </c>
      <c r="N15664" t="s">
        <v>26</v>
      </c>
      <c r="O15664" t="s">
        <v>27</v>
      </c>
      <c r="P15664">
        <v>1</v>
      </c>
      <c r="Q15664" t="s">
        <v>28</v>
      </c>
      <c r="R15664" t="s">
        <v>21</v>
      </c>
      <c r="S15664" t="s">
        <v>29</v>
      </c>
    </row>
    <row r="15665" spans="1:19">
      <c r="A15665" s="1">
        <v>44988.521261574075</v>
      </c>
      <c r="B15665" s="1" t="s">
        <v>19</v>
      </c>
      <c r="C15665" t="s">
        <v>371</v>
      </c>
      <c r="D15665">
        <v>0</v>
      </c>
      <c r="E15665" s="2">
        <v>2.4787384259252576</v>
      </c>
      <c r="G15665" t="s">
        <v>31</v>
      </c>
      <c r="H15665" t="s">
        <v>32</v>
      </c>
      <c r="I15665" t="s">
        <v>73</v>
      </c>
      <c r="J15665" t="s">
        <v>24</v>
      </c>
      <c r="K15665">
        <v>3.1629999999999998</v>
      </c>
      <c r="L15665" t="s">
        <v>25</v>
      </c>
      <c r="M15665">
        <v>300</v>
      </c>
      <c r="N15665" t="s">
        <v>26</v>
      </c>
      <c r="O15665" t="s">
        <v>27</v>
      </c>
      <c r="P15665">
        <v>2</v>
      </c>
      <c r="Q15665" t="s">
        <v>187</v>
      </c>
      <c r="R15665" t="s">
        <v>31</v>
      </c>
      <c r="S15665" t="s">
        <v>29</v>
      </c>
    </row>
    <row r="15666" spans="1:19">
      <c r="A15666" s="1">
        <v>44988.528495370374</v>
      </c>
      <c r="B15666" s="1" t="s">
        <v>19</v>
      </c>
      <c r="C15666" t="s">
        <v>346</v>
      </c>
      <c r="D15666">
        <v>0</v>
      </c>
      <c r="E15666" s="2">
        <v>-0.52849537037400296</v>
      </c>
      <c r="G15666" t="s">
        <v>21</v>
      </c>
      <c r="H15666" t="s">
        <v>22</v>
      </c>
      <c r="I15666" t="s">
        <v>23</v>
      </c>
      <c r="J15666" t="s">
        <v>24</v>
      </c>
      <c r="K15666">
        <v>1</v>
      </c>
      <c r="L15666" t="s">
        <v>25</v>
      </c>
      <c r="M15666">
        <v>1</v>
      </c>
      <c r="N15666" t="s">
        <v>26</v>
      </c>
      <c r="O15666" t="s">
        <v>27</v>
      </c>
      <c r="P15666">
        <v>1</v>
      </c>
      <c r="Q15666" t="s">
        <v>28</v>
      </c>
      <c r="R15666" t="s">
        <v>21</v>
      </c>
      <c r="S15666" t="s">
        <v>29</v>
      </c>
    </row>
    <row r="15667" spans="1:19">
      <c r="A15667" s="1">
        <v>44988.534675925926</v>
      </c>
      <c r="B15667" s="1" t="s">
        <v>19</v>
      </c>
      <c r="C15667" t="s">
        <v>372</v>
      </c>
      <c r="D15667">
        <v>400</v>
      </c>
      <c r="E15667" s="2">
        <v>4.4653240740735782</v>
      </c>
      <c r="G15667" t="s">
        <v>31</v>
      </c>
      <c r="H15667" t="s">
        <v>157</v>
      </c>
      <c r="I15667" t="s">
        <v>117</v>
      </c>
      <c r="J15667" t="s">
        <v>397</v>
      </c>
      <c r="K15667">
        <v>8</v>
      </c>
      <c r="L15667" t="s">
        <v>25</v>
      </c>
      <c r="M15667">
        <v>2800</v>
      </c>
      <c r="N15667" t="s">
        <v>26</v>
      </c>
      <c r="O15667" t="s">
        <v>35</v>
      </c>
      <c r="P15667">
        <v>2</v>
      </c>
      <c r="Q15667" t="s">
        <v>66</v>
      </c>
      <c r="R15667" t="s">
        <v>31</v>
      </c>
      <c r="S15667" t="s">
        <v>29</v>
      </c>
    </row>
    <row r="15668" spans="1:19">
      <c r="A15668" s="1">
        <v>44988.53733796296</v>
      </c>
      <c r="B15668" s="1" t="s">
        <v>19</v>
      </c>
      <c r="C15668" t="s">
        <v>387</v>
      </c>
      <c r="D15668">
        <v>600</v>
      </c>
      <c r="E15668" s="2">
        <v>5.4626620370399905</v>
      </c>
      <c r="G15668" t="s">
        <v>31</v>
      </c>
      <c r="H15668" t="s">
        <v>157</v>
      </c>
      <c r="I15668" t="s">
        <v>117</v>
      </c>
      <c r="J15668" t="s">
        <v>397</v>
      </c>
      <c r="K15668">
        <v>8</v>
      </c>
      <c r="L15668" t="s">
        <v>25</v>
      </c>
      <c r="M15668">
        <v>2800</v>
      </c>
      <c r="N15668" t="s">
        <v>26</v>
      </c>
      <c r="O15668" t="s">
        <v>35</v>
      </c>
      <c r="P15668">
        <v>2</v>
      </c>
      <c r="Q15668" t="s">
        <v>66</v>
      </c>
      <c r="R15668" t="s">
        <v>31</v>
      </c>
      <c r="S15668" t="s">
        <v>29</v>
      </c>
    </row>
    <row r="15669" spans="1:19">
      <c r="A15669" s="1">
        <v>44988.539178240739</v>
      </c>
      <c r="B15669" s="1" t="s">
        <v>19</v>
      </c>
      <c r="C15669" t="s">
        <v>346</v>
      </c>
      <c r="D15669">
        <v>0</v>
      </c>
      <c r="E15669" s="2">
        <v>-0.53917824073869269</v>
      </c>
      <c r="G15669" t="s">
        <v>21</v>
      </c>
      <c r="H15669" t="s">
        <v>22</v>
      </c>
      <c r="I15669" t="s">
        <v>23</v>
      </c>
      <c r="J15669" t="s">
        <v>24</v>
      </c>
      <c r="K15669">
        <v>1</v>
      </c>
      <c r="L15669" t="s">
        <v>25</v>
      </c>
      <c r="M15669">
        <v>1</v>
      </c>
      <c r="N15669" t="s">
        <v>26</v>
      </c>
      <c r="O15669" t="s">
        <v>27</v>
      </c>
      <c r="P15669">
        <v>1</v>
      </c>
      <c r="Q15669" t="s">
        <v>28</v>
      </c>
      <c r="R15669" t="s">
        <v>21</v>
      </c>
      <c r="S15669" t="s">
        <v>29</v>
      </c>
    </row>
    <row r="15670" spans="1:19">
      <c r="A15670" s="1">
        <v>44988.539583333331</v>
      </c>
      <c r="B15670" s="1" t="s">
        <v>19</v>
      </c>
      <c r="C15670" t="s">
        <v>388</v>
      </c>
      <c r="D15670">
        <v>400</v>
      </c>
      <c r="E15670" s="2">
        <v>6.4604166666686069</v>
      </c>
      <c r="G15670" t="s">
        <v>31</v>
      </c>
      <c r="H15670" t="s">
        <v>157</v>
      </c>
      <c r="I15670" t="s">
        <v>117</v>
      </c>
      <c r="J15670" t="s">
        <v>397</v>
      </c>
      <c r="K15670">
        <v>8</v>
      </c>
      <c r="L15670" t="s">
        <v>25</v>
      </c>
      <c r="M15670">
        <v>2800</v>
      </c>
      <c r="N15670" t="s">
        <v>26</v>
      </c>
      <c r="O15670" t="s">
        <v>35</v>
      </c>
      <c r="P15670">
        <v>2</v>
      </c>
      <c r="Q15670" t="s">
        <v>66</v>
      </c>
      <c r="R15670" t="s">
        <v>31</v>
      </c>
      <c r="S15670" t="s">
        <v>29</v>
      </c>
    </row>
    <row r="15671" spans="1:19">
      <c r="A15671" s="1">
        <v>44988.540011574078</v>
      </c>
      <c r="B15671" s="1" t="s">
        <v>19</v>
      </c>
      <c r="C15671" t="s">
        <v>363</v>
      </c>
      <c r="D15671">
        <v>0</v>
      </c>
      <c r="E15671" s="2">
        <v>3.4599884259223472</v>
      </c>
      <c r="G15671" t="s">
        <v>31</v>
      </c>
      <c r="H15671" t="s">
        <v>32</v>
      </c>
      <c r="I15671" t="s">
        <v>43</v>
      </c>
      <c r="J15671" t="s">
        <v>396</v>
      </c>
      <c r="K15671">
        <v>4</v>
      </c>
      <c r="L15671" t="s">
        <v>25</v>
      </c>
      <c r="M15671">
        <v>900</v>
      </c>
      <c r="N15671" t="s">
        <v>26</v>
      </c>
      <c r="O15671" t="s">
        <v>35</v>
      </c>
      <c r="P15671">
        <v>1</v>
      </c>
      <c r="Q15671" t="s">
        <v>89</v>
      </c>
      <c r="R15671" t="s">
        <v>84</v>
      </c>
      <c r="S15671" t="s">
        <v>29</v>
      </c>
    </row>
    <row r="15672" spans="1:19">
      <c r="A15672" s="1">
        <v>44988.540636574071</v>
      </c>
      <c r="B15672" s="1" t="s">
        <v>19</v>
      </c>
      <c r="C15672" t="s">
        <v>363</v>
      </c>
      <c r="D15672">
        <v>0</v>
      </c>
      <c r="E15672" s="2">
        <v>3.4593634259290411</v>
      </c>
      <c r="G15672" t="s">
        <v>31</v>
      </c>
      <c r="H15672" t="s">
        <v>32</v>
      </c>
      <c r="I15672" t="s">
        <v>43</v>
      </c>
      <c r="J15672" t="s">
        <v>396</v>
      </c>
      <c r="K15672">
        <v>4</v>
      </c>
      <c r="L15672" t="s">
        <v>25</v>
      </c>
      <c r="M15672">
        <v>900</v>
      </c>
      <c r="N15672" t="s">
        <v>26</v>
      </c>
      <c r="O15672" t="s">
        <v>35</v>
      </c>
      <c r="P15672">
        <v>1</v>
      </c>
      <c r="Q15672" t="s">
        <v>89</v>
      </c>
      <c r="R15672" t="s">
        <v>84</v>
      </c>
      <c r="S15672" t="s">
        <v>29</v>
      </c>
    </row>
    <row r="15673" spans="1:19">
      <c r="A15673" s="1">
        <v>44988.540995370371</v>
      </c>
      <c r="B15673" s="1" t="s">
        <v>19</v>
      </c>
      <c r="C15673" t="s">
        <v>388</v>
      </c>
      <c r="D15673">
        <v>700</v>
      </c>
      <c r="E15673" s="2">
        <v>6.4590046296289074</v>
      </c>
      <c r="G15673" t="s">
        <v>31</v>
      </c>
      <c r="H15673" t="s">
        <v>157</v>
      </c>
      <c r="I15673" t="s">
        <v>117</v>
      </c>
      <c r="J15673" t="s">
        <v>397</v>
      </c>
      <c r="K15673">
        <v>8</v>
      </c>
      <c r="L15673" t="s">
        <v>25</v>
      </c>
      <c r="M15673">
        <v>2800</v>
      </c>
      <c r="N15673" t="s">
        <v>26</v>
      </c>
      <c r="O15673" t="s">
        <v>35</v>
      </c>
      <c r="P15673">
        <v>2</v>
      </c>
      <c r="Q15673" t="s">
        <v>66</v>
      </c>
      <c r="R15673" t="s">
        <v>31</v>
      </c>
      <c r="S15673" t="s">
        <v>29</v>
      </c>
    </row>
    <row r="15674" spans="1:19">
      <c r="A15674" s="1">
        <v>44988.541516203702</v>
      </c>
      <c r="B15674" s="1" t="s">
        <v>19</v>
      </c>
      <c r="C15674" t="s">
        <v>363</v>
      </c>
      <c r="D15674">
        <v>0</v>
      </c>
      <c r="E15674" s="2">
        <v>3.4584837962975143</v>
      </c>
      <c r="G15674" t="s">
        <v>31</v>
      </c>
      <c r="H15674" t="s">
        <v>32</v>
      </c>
      <c r="I15674" t="s">
        <v>43</v>
      </c>
      <c r="J15674" t="s">
        <v>396</v>
      </c>
      <c r="K15674">
        <v>2.1</v>
      </c>
      <c r="L15674" t="s">
        <v>25</v>
      </c>
      <c r="M15674">
        <v>420</v>
      </c>
      <c r="N15674" t="s">
        <v>26</v>
      </c>
      <c r="O15674" t="s">
        <v>27</v>
      </c>
      <c r="P15674">
        <v>30</v>
      </c>
      <c r="Q15674" t="s">
        <v>89</v>
      </c>
      <c r="R15674" t="s">
        <v>84</v>
      </c>
      <c r="S15674" t="s">
        <v>29</v>
      </c>
    </row>
    <row r="15675" spans="1:19">
      <c r="A15675" s="1">
        <v>44988.541921296295</v>
      </c>
      <c r="B15675" s="1" t="s">
        <v>19</v>
      </c>
      <c r="C15675" t="s">
        <v>372</v>
      </c>
      <c r="D15675">
        <v>0</v>
      </c>
      <c r="E15675" s="2">
        <v>4.458078703704814</v>
      </c>
      <c r="G15675" t="s">
        <v>31</v>
      </c>
      <c r="H15675" t="s">
        <v>40</v>
      </c>
      <c r="I15675" t="s">
        <v>47</v>
      </c>
      <c r="J15675" t="s">
        <v>396</v>
      </c>
      <c r="K15675">
        <v>2.36</v>
      </c>
      <c r="L15675" t="s">
        <v>25</v>
      </c>
      <c r="M15675">
        <v>600</v>
      </c>
      <c r="N15675" t="s">
        <v>26</v>
      </c>
      <c r="O15675" t="s">
        <v>27</v>
      </c>
      <c r="P15675">
        <v>40</v>
      </c>
      <c r="Q15675" t="s">
        <v>36</v>
      </c>
      <c r="R15675" t="s">
        <v>31</v>
      </c>
      <c r="S15675" t="s">
        <v>29</v>
      </c>
    </row>
    <row r="15676" spans="1:19">
      <c r="A15676" s="1">
        <v>44988.543356481481</v>
      </c>
      <c r="B15676" s="1" t="s">
        <v>19</v>
      </c>
      <c r="C15676" t="s">
        <v>363</v>
      </c>
      <c r="D15676">
        <v>800</v>
      </c>
      <c r="E15676" s="2">
        <v>3.4566435185188311</v>
      </c>
      <c r="G15676" t="s">
        <v>31</v>
      </c>
      <c r="H15676" t="s">
        <v>155</v>
      </c>
      <c r="I15676" t="s">
        <v>117</v>
      </c>
      <c r="J15676" t="s">
        <v>397</v>
      </c>
      <c r="K15676">
        <v>7.1999999999999995E-2</v>
      </c>
      <c r="L15676" t="s">
        <v>25</v>
      </c>
      <c r="M15676">
        <v>20</v>
      </c>
      <c r="N15676" t="s">
        <v>26</v>
      </c>
      <c r="O15676" t="s">
        <v>27</v>
      </c>
      <c r="P15676">
        <v>2</v>
      </c>
      <c r="Q15676" t="s">
        <v>441</v>
      </c>
      <c r="R15676" t="s">
        <v>31</v>
      </c>
      <c r="S15676" t="s">
        <v>29</v>
      </c>
    </row>
    <row r="15677" spans="1:19">
      <c r="A15677" s="1">
        <v>44988.549675925926</v>
      </c>
      <c r="B15677" s="1" t="s">
        <v>19</v>
      </c>
      <c r="C15677" t="s">
        <v>346</v>
      </c>
      <c r="D15677">
        <v>0</v>
      </c>
      <c r="E15677" s="2">
        <v>-0.54967592592583969</v>
      </c>
      <c r="G15677" t="s">
        <v>21</v>
      </c>
      <c r="H15677" t="s">
        <v>22</v>
      </c>
      <c r="I15677" t="s">
        <v>23</v>
      </c>
      <c r="J15677" t="s">
        <v>24</v>
      </c>
      <c r="K15677">
        <v>1</v>
      </c>
      <c r="L15677" t="s">
        <v>25</v>
      </c>
      <c r="M15677">
        <v>1</v>
      </c>
      <c r="N15677" t="s">
        <v>26</v>
      </c>
      <c r="O15677" t="s">
        <v>27</v>
      </c>
      <c r="P15677">
        <v>1</v>
      </c>
      <c r="Q15677" t="s">
        <v>28</v>
      </c>
      <c r="R15677" t="s">
        <v>21</v>
      </c>
      <c r="S15677" t="s">
        <v>29</v>
      </c>
    </row>
    <row r="15678" spans="1:19">
      <c r="A15678" s="1">
        <v>44988.553194444445</v>
      </c>
      <c r="B15678" s="1" t="s">
        <v>19</v>
      </c>
      <c r="C15678" t="s">
        <v>384</v>
      </c>
      <c r="D15678">
        <v>500</v>
      </c>
      <c r="E15678" s="2">
        <v>7.4468055555553292</v>
      </c>
      <c r="G15678" t="s">
        <v>31</v>
      </c>
      <c r="H15678" t="s">
        <v>157</v>
      </c>
      <c r="I15678" t="s">
        <v>117</v>
      </c>
      <c r="J15678" t="s">
        <v>397</v>
      </c>
      <c r="K15678">
        <v>8</v>
      </c>
      <c r="L15678" t="s">
        <v>25</v>
      </c>
      <c r="M15678">
        <v>2800</v>
      </c>
      <c r="N15678" t="s">
        <v>26</v>
      </c>
      <c r="O15678" t="s">
        <v>35</v>
      </c>
      <c r="P15678">
        <v>2</v>
      </c>
      <c r="Q15678" t="s">
        <v>66</v>
      </c>
      <c r="R15678" t="s">
        <v>31</v>
      </c>
      <c r="S15678" t="s">
        <v>29</v>
      </c>
    </row>
    <row r="15679" spans="1:19">
      <c r="A15679" s="1">
        <v>44988.554849537039</v>
      </c>
      <c r="B15679" s="1" t="s">
        <v>19</v>
      </c>
      <c r="C15679" t="s">
        <v>373</v>
      </c>
      <c r="D15679">
        <v>700</v>
      </c>
      <c r="E15679" s="2">
        <v>9.4451504629614647</v>
      </c>
      <c r="G15679" t="s">
        <v>31</v>
      </c>
      <c r="H15679" t="s">
        <v>157</v>
      </c>
      <c r="I15679" t="s">
        <v>117</v>
      </c>
      <c r="J15679" t="s">
        <v>397</v>
      </c>
      <c r="K15679">
        <v>8</v>
      </c>
      <c r="L15679" t="s">
        <v>25</v>
      </c>
      <c r="M15679">
        <v>2800</v>
      </c>
      <c r="N15679" t="s">
        <v>26</v>
      </c>
      <c r="O15679" t="s">
        <v>35</v>
      </c>
      <c r="P15679">
        <v>2</v>
      </c>
      <c r="Q15679" t="s">
        <v>66</v>
      </c>
      <c r="R15679" t="s">
        <v>31</v>
      </c>
      <c r="S15679" t="s">
        <v>29</v>
      </c>
    </row>
    <row r="15680" spans="1:19">
      <c r="A15680" s="1">
        <v>44988.55609953704</v>
      </c>
      <c r="B15680" s="1" t="s">
        <v>19</v>
      </c>
      <c r="C15680" t="s">
        <v>374</v>
      </c>
      <c r="D15680">
        <v>900</v>
      </c>
      <c r="E15680" s="2">
        <v>11.443900462960301</v>
      </c>
      <c r="G15680" t="s">
        <v>31</v>
      </c>
      <c r="H15680" t="s">
        <v>157</v>
      </c>
      <c r="I15680" t="s">
        <v>117</v>
      </c>
      <c r="J15680" t="s">
        <v>397</v>
      </c>
      <c r="K15680">
        <v>8</v>
      </c>
      <c r="L15680" t="s">
        <v>25</v>
      </c>
      <c r="M15680">
        <v>2800</v>
      </c>
      <c r="N15680" t="s">
        <v>26</v>
      </c>
      <c r="O15680" t="s">
        <v>35</v>
      </c>
      <c r="P15680">
        <v>2</v>
      </c>
      <c r="Q15680" t="s">
        <v>66</v>
      </c>
      <c r="R15680" t="s">
        <v>31</v>
      </c>
      <c r="S15680" t="s">
        <v>29</v>
      </c>
    </row>
    <row r="15681" spans="1:19">
      <c r="A15681" s="1">
        <v>44988.558715277781</v>
      </c>
      <c r="B15681" s="1" t="s">
        <v>19</v>
      </c>
      <c r="C15681" t="s">
        <v>346</v>
      </c>
      <c r="D15681">
        <v>0</v>
      </c>
      <c r="E15681" s="2">
        <v>-0.5587152777807205</v>
      </c>
      <c r="G15681" t="s">
        <v>63</v>
      </c>
      <c r="H15681" t="s">
        <v>285</v>
      </c>
      <c r="I15681" t="s">
        <v>88</v>
      </c>
      <c r="J15681" t="s">
        <v>399</v>
      </c>
      <c r="K15681">
        <v>0.14699999999999999</v>
      </c>
      <c r="L15681" t="s">
        <v>25</v>
      </c>
      <c r="M15681">
        <v>22</v>
      </c>
      <c r="N15681" t="s">
        <v>26</v>
      </c>
      <c r="O15681" t="s">
        <v>27</v>
      </c>
      <c r="P15681">
        <v>1</v>
      </c>
      <c r="Q15681" t="s">
        <v>121</v>
      </c>
      <c r="R15681" t="s">
        <v>63</v>
      </c>
      <c r="S15681" t="s">
        <v>29</v>
      </c>
    </row>
    <row r="15682" spans="1:19">
      <c r="A15682" s="1">
        <v>44988.558715277781</v>
      </c>
      <c r="B15682" s="1" t="s">
        <v>19</v>
      </c>
      <c r="C15682" t="s">
        <v>351</v>
      </c>
      <c r="D15682">
        <v>0</v>
      </c>
      <c r="E15682" s="2">
        <v>0.4412847222192795</v>
      </c>
      <c r="G15682" t="s">
        <v>63</v>
      </c>
      <c r="H15682" t="s">
        <v>285</v>
      </c>
      <c r="I15682" t="s">
        <v>88</v>
      </c>
      <c r="J15682" t="s">
        <v>399</v>
      </c>
      <c r="K15682">
        <v>0.14699999999999999</v>
      </c>
      <c r="L15682" t="s">
        <v>25</v>
      </c>
      <c r="M15682">
        <v>22</v>
      </c>
      <c r="N15682" t="s">
        <v>26</v>
      </c>
      <c r="O15682" t="s">
        <v>27</v>
      </c>
      <c r="P15682">
        <v>1</v>
      </c>
      <c r="Q15682" t="s">
        <v>121</v>
      </c>
      <c r="R15682" t="s">
        <v>63</v>
      </c>
      <c r="S15682" t="s">
        <v>29</v>
      </c>
    </row>
    <row r="15683" spans="1:19">
      <c r="A15683" s="1">
        <v>44988.559074074074</v>
      </c>
      <c r="B15683" s="1" t="s">
        <v>19</v>
      </c>
      <c r="C15683" t="s">
        <v>370</v>
      </c>
      <c r="D15683">
        <v>0</v>
      </c>
      <c r="E15683" s="2">
        <v>1.4409259259264218</v>
      </c>
      <c r="G15683" t="s">
        <v>63</v>
      </c>
      <c r="H15683" t="s">
        <v>285</v>
      </c>
      <c r="I15683" t="s">
        <v>88</v>
      </c>
      <c r="J15683" t="s">
        <v>399</v>
      </c>
      <c r="K15683">
        <v>0.14699999999999999</v>
      </c>
      <c r="L15683" t="s">
        <v>25</v>
      </c>
      <c r="M15683">
        <v>22</v>
      </c>
      <c r="N15683" t="s">
        <v>26</v>
      </c>
      <c r="O15683" t="s">
        <v>27</v>
      </c>
      <c r="P15683">
        <v>1</v>
      </c>
      <c r="Q15683" t="s">
        <v>121</v>
      </c>
      <c r="R15683" t="s">
        <v>63</v>
      </c>
      <c r="S15683" t="s">
        <v>29</v>
      </c>
    </row>
    <row r="15684" spans="1:19">
      <c r="A15684" s="1">
        <v>44988.559131944443</v>
      </c>
      <c r="B15684" s="1" t="s">
        <v>19</v>
      </c>
      <c r="C15684" t="s">
        <v>370</v>
      </c>
      <c r="D15684">
        <v>0</v>
      </c>
      <c r="E15684" s="2">
        <v>1.4408680555570754</v>
      </c>
      <c r="G15684" t="s">
        <v>63</v>
      </c>
      <c r="H15684" t="s">
        <v>285</v>
      </c>
      <c r="I15684" t="s">
        <v>88</v>
      </c>
      <c r="J15684" t="s">
        <v>399</v>
      </c>
      <c r="K15684">
        <v>0.14699999999999999</v>
      </c>
      <c r="L15684" t="s">
        <v>25</v>
      </c>
      <c r="M15684">
        <v>22</v>
      </c>
      <c r="N15684" t="s">
        <v>26</v>
      </c>
      <c r="O15684" t="s">
        <v>27</v>
      </c>
      <c r="P15684">
        <v>1</v>
      </c>
      <c r="Q15684" t="s">
        <v>121</v>
      </c>
      <c r="R15684" t="s">
        <v>63</v>
      </c>
      <c r="S15684" t="s">
        <v>29</v>
      </c>
    </row>
    <row r="15685" spans="1:19">
      <c r="A15685" s="1">
        <v>44988.55914351852</v>
      </c>
      <c r="B15685" s="1" t="s">
        <v>19</v>
      </c>
      <c r="C15685" t="s">
        <v>370</v>
      </c>
      <c r="D15685">
        <v>0</v>
      </c>
      <c r="E15685" s="2">
        <v>1.4408564814802958</v>
      </c>
      <c r="G15685" t="s">
        <v>63</v>
      </c>
      <c r="H15685" t="s">
        <v>285</v>
      </c>
      <c r="I15685" t="s">
        <v>88</v>
      </c>
      <c r="J15685" t="s">
        <v>399</v>
      </c>
      <c r="K15685">
        <v>0.14699999999999999</v>
      </c>
      <c r="L15685" t="s">
        <v>25</v>
      </c>
      <c r="M15685">
        <v>22</v>
      </c>
      <c r="N15685" t="s">
        <v>26</v>
      </c>
      <c r="O15685" t="s">
        <v>27</v>
      </c>
      <c r="P15685">
        <v>1</v>
      </c>
      <c r="Q15685" t="s">
        <v>121</v>
      </c>
      <c r="R15685" t="s">
        <v>63</v>
      </c>
      <c r="S15685" t="s">
        <v>29</v>
      </c>
    </row>
    <row r="15686" spans="1:19">
      <c r="A15686" s="1">
        <v>44988.559178240743</v>
      </c>
      <c r="B15686" s="1" t="s">
        <v>19</v>
      </c>
      <c r="C15686" t="s">
        <v>371</v>
      </c>
      <c r="D15686">
        <v>0</v>
      </c>
      <c r="E15686" s="2">
        <v>2.4408217592572328</v>
      </c>
      <c r="G15686" t="s">
        <v>63</v>
      </c>
      <c r="H15686" t="s">
        <v>285</v>
      </c>
      <c r="I15686" t="s">
        <v>88</v>
      </c>
      <c r="J15686" t="s">
        <v>399</v>
      </c>
      <c r="K15686">
        <v>0.14699999999999999</v>
      </c>
      <c r="L15686" t="s">
        <v>25</v>
      </c>
      <c r="M15686">
        <v>22</v>
      </c>
      <c r="N15686" t="s">
        <v>26</v>
      </c>
      <c r="O15686" t="s">
        <v>27</v>
      </c>
      <c r="P15686">
        <v>1</v>
      </c>
      <c r="Q15686" t="s">
        <v>121</v>
      </c>
      <c r="R15686" t="s">
        <v>63</v>
      </c>
      <c r="S15686" t="s">
        <v>29</v>
      </c>
    </row>
    <row r="15687" spans="1:19">
      <c r="A15687" s="1">
        <v>44988.559305555558</v>
      </c>
      <c r="B15687" s="1" t="s">
        <v>19</v>
      </c>
      <c r="C15687" t="s">
        <v>370</v>
      </c>
      <c r="D15687">
        <v>0</v>
      </c>
      <c r="E15687" s="2">
        <v>1.4406944444417604</v>
      </c>
      <c r="G15687" t="s">
        <v>63</v>
      </c>
      <c r="H15687" t="s">
        <v>285</v>
      </c>
      <c r="I15687" t="s">
        <v>88</v>
      </c>
      <c r="J15687" t="s">
        <v>399</v>
      </c>
      <c r="K15687">
        <v>0.14699999999999999</v>
      </c>
      <c r="L15687" t="s">
        <v>25</v>
      </c>
      <c r="M15687">
        <v>22</v>
      </c>
      <c r="N15687" t="s">
        <v>26</v>
      </c>
      <c r="O15687" t="s">
        <v>27</v>
      </c>
      <c r="P15687">
        <v>1</v>
      </c>
      <c r="Q15687" t="s">
        <v>121</v>
      </c>
      <c r="R15687" t="s">
        <v>63</v>
      </c>
      <c r="S15687" t="s">
        <v>29</v>
      </c>
    </row>
    <row r="15688" spans="1:19">
      <c r="A15688" s="1">
        <v>44988.559340277781</v>
      </c>
      <c r="B15688" s="1" t="s">
        <v>19</v>
      </c>
      <c r="C15688" t="s">
        <v>371</v>
      </c>
      <c r="D15688">
        <v>0</v>
      </c>
      <c r="E15688" s="2">
        <v>2.4406597222186974</v>
      </c>
      <c r="G15688" t="s">
        <v>63</v>
      </c>
      <c r="H15688" t="s">
        <v>285</v>
      </c>
      <c r="I15688" t="s">
        <v>88</v>
      </c>
      <c r="J15688" t="s">
        <v>399</v>
      </c>
      <c r="K15688">
        <v>0.14699999999999999</v>
      </c>
      <c r="L15688" t="s">
        <v>25</v>
      </c>
      <c r="M15688">
        <v>22</v>
      </c>
      <c r="N15688" t="s">
        <v>26</v>
      </c>
      <c r="O15688" t="s">
        <v>27</v>
      </c>
      <c r="P15688">
        <v>1</v>
      </c>
      <c r="Q15688" t="s">
        <v>121</v>
      </c>
      <c r="R15688" t="s">
        <v>63</v>
      </c>
      <c r="S15688" t="s">
        <v>29</v>
      </c>
    </row>
    <row r="15689" spans="1:19">
      <c r="A15689" s="1">
        <v>44988.559548611112</v>
      </c>
      <c r="B15689" s="1" t="s">
        <v>19</v>
      </c>
      <c r="C15689" t="s">
        <v>370</v>
      </c>
      <c r="D15689">
        <v>0</v>
      </c>
      <c r="E15689" s="2">
        <v>1.4404513888875954</v>
      </c>
      <c r="G15689" t="s">
        <v>63</v>
      </c>
      <c r="H15689" t="s">
        <v>285</v>
      </c>
      <c r="I15689" t="s">
        <v>88</v>
      </c>
      <c r="J15689" t="s">
        <v>399</v>
      </c>
      <c r="K15689">
        <v>0.14699999999999999</v>
      </c>
      <c r="L15689" t="s">
        <v>25</v>
      </c>
      <c r="M15689">
        <v>22</v>
      </c>
      <c r="N15689" t="s">
        <v>26</v>
      </c>
      <c r="O15689" t="s">
        <v>27</v>
      </c>
      <c r="P15689">
        <v>1</v>
      </c>
      <c r="Q15689" t="s">
        <v>121</v>
      </c>
      <c r="R15689" t="s">
        <v>63</v>
      </c>
      <c r="S15689" t="s">
        <v>29</v>
      </c>
    </row>
    <row r="15690" spans="1:19">
      <c r="A15690" s="1">
        <v>44988.559548611112</v>
      </c>
      <c r="B15690" s="1" t="s">
        <v>19</v>
      </c>
      <c r="C15690" t="s">
        <v>371</v>
      </c>
      <c r="D15690">
        <v>0</v>
      </c>
      <c r="E15690" s="2">
        <v>2.4404513888875954</v>
      </c>
      <c r="G15690" t="s">
        <v>63</v>
      </c>
      <c r="H15690" t="s">
        <v>285</v>
      </c>
      <c r="I15690" t="s">
        <v>88</v>
      </c>
      <c r="J15690" t="s">
        <v>399</v>
      </c>
      <c r="K15690">
        <v>0.14699999999999999</v>
      </c>
      <c r="L15690" t="s">
        <v>25</v>
      </c>
      <c r="M15690">
        <v>22</v>
      </c>
      <c r="N15690" t="s">
        <v>26</v>
      </c>
      <c r="O15690" t="s">
        <v>27</v>
      </c>
      <c r="P15690">
        <v>1</v>
      </c>
      <c r="Q15690" t="s">
        <v>121</v>
      </c>
      <c r="R15690" t="s">
        <v>63</v>
      </c>
      <c r="S15690" t="s">
        <v>29</v>
      </c>
    </row>
    <row r="15691" spans="1:19">
      <c r="A15691" s="1">
        <v>44988.55972222222</v>
      </c>
      <c r="B15691" s="1" t="s">
        <v>19</v>
      </c>
      <c r="C15691" t="s">
        <v>346</v>
      </c>
      <c r="D15691">
        <v>0</v>
      </c>
      <c r="E15691" s="2">
        <v>-0.55972222222044365</v>
      </c>
      <c r="G15691" t="s">
        <v>63</v>
      </c>
      <c r="H15691" t="s">
        <v>285</v>
      </c>
      <c r="I15691" t="s">
        <v>88</v>
      </c>
      <c r="J15691" t="s">
        <v>399</v>
      </c>
      <c r="K15691">
        <v>0.14699999999999999</v>
      </c>
      <c r="L15691" t="s">
        <v>25</v>
      </c>
      <c r="M15691">
        <v>22</v>
      </c>
      <c r="N15691" t="s">
        <v>26</v>
      </c>
      <c r="O15691" t="s">
        <v>27</v>
      </c>
      <c r="P15691">
        <v>1</v>
      </c>
      <c r="Q15691" t="s">
        <v>121</v>
      </c>
      <c r="R15691" t="s">
        <v>63</v>
      </c>
      <c r="S15691" t="s">
        <v>29</v>
      </c>
    </row>
    <row r="15692" spans="1:19">
      <c r="A15692" s="1">
        <v>44988.561689814815</v>
      </c>
      <c r="B15692" s="1" t="s">
        <v>19</v>
      </c>
      <c r="C15692" t="s">
        <v>370</v>
      </c>
      <c r="D15692">
        <v>0</v>
      </c>
      <c r="E15692" s="2">
        <v>1.4383101851854008</v>
      </c>
      <c r="G15692" t="s">
        <v>63</v>
      </c>
      <c r="H15692" t="s">
        <v>285</v>
      </c>
      <c r="I15692" t="s">
        <v>88</v>
      </c>
      <c r="J15692" t="s">
        <v>399</v>
      </c>
      <c r="K15692">
        <v>0.14699999999999999</v>
      </c>
      <c r="L15692" t="s">
        <v>25</v>
      </c>
      <c r="M15692">
        <v>22</v>
      </c>
      <c r="N15692" t="s">
        <v>26</v>
      </c>
      <c r="O15692" t="s">
        <v>27</v>
      </c>
      <c r="P15692">
        <v>1</v>
      </c>
      <c r="Q15692" t="s">
        <v>121</v>
      </c>
      <c r="R15692" t="s">
        <v>63</v>
      </c>
      <c r="S15692" t="s">
        <v>29</v>
      </c>
    </row>
    <row r="15693" spans="1:19">
      <c r="A15693" s="1">
        <v>44988.565752314818</v>
      </c>
      <c r="B15693" s="1" t="s">
        <v>19</v>
      </c>
      <c r="C15693" t="s">
        <v>372</v>
      </c>
      <c r="D15693">
        <v>0</v>
      </c>
      <c r="E15693" s="2">
        <v>4.4342476851816173</v>
      </c>
      <c r="G15693" t="s">
        <v>31</v>
      </c>
      <c r="H15693" t="s">
        <v>40</v>
      </c>
      <c r="I15693" t="s">
        <v>67</v>
      </c>
      <c r="J15693" t="s">
        <v>397</v>
      </c>
      <c r="K15693">
        <v>10</v>
      </c>
      <c r="L15693" t="s">
        <v>25</v>
      </c>
      <c r="M15693">
        <v>4400</v>
      </c>
      <c r="N15693" t="s">
        <v>26</v>
      </c>
      <c r="O15693" t="s">
        <v>35</v>
      </c>
      <c r="P15693">
        <v>1</v>
      </c>
      <c r="Q15693" t="s">
        <v>66</v>
      </c>
      <c r="R15693" t="s">
        <v>31</v>
      </c>
      <c r="S15693" t="s">
        <v>29</v>
      </c>
    </row>
    <row r="15694" spans="1:19">
      <c r="A15694" s="1">
        <v>44988.566770833335</v>
      </c>
      <c r="B15694" s="1" t="s">
        <v>19</v>
      </c>
      <c r="C15694" t="s">
        <v>372</v>
      </c>
      <c r="D15694">
        <v>0</v>
      </c>
      <c r="E15694" s="2">
        <v>4.4332291666651145</v>
      </c>
      <c r="G15694" t="s">
        <v>31</v>
      </c>
      <c r="H15694" t="s">
        <v>40</v>
      </c>
      <c r="I15694" t="s">
        <v>67</v>
      </c>
      <c r="J15694" t="s">
        <v>397</v>
      </c>
      <c r="K15694">
        <v>10</v>
      </c>
      <c r="L15694" t="s">
        <v>25</v>
      </c>
      <c r="M15694">
        <v>4400</v>
      </c>
      <c r="N15694" t="s">
        <v>26</v>
      </c>
      <c r="O15694" t="s">
        <v>35</v>
      </c>
      <c r="P15694">
        <v>1</v>
      </c>
      <c r="Q15694" t="s">
        <v>66</v>
      </c>
      <c r="R15694" t="s">
        <v>31</v>
      </c>
      <c r="S15694" t="s">
        <v>29</v>
      </c>
    </row>
    <row r="15695" spans="1:19">
      <c r="A15695" s="1">
        <v>44988.570891203701</v>
      </c>
      <c r="B15695" s="1" t="s">
        <v>19</v>
      </c>
      <c r="C15695" t="s">
        <v>346</v>
      </c>
      <c r="D15695">
        <v>0</v>
      </c>
      <c r="E15695" s="2">
        <v>-0.57089120370073942</v>
      </c>
      <c r="G15695" t="s">
        <v>21</v>
      </c>
      <c r="H15695" t="s">
        <v>22</v>
      </c>
      <c r="I15695" t="s">
        <v>23</v>
      </c>
      <c r="J15695" t="s">
        <v>24</v>
      </c>
      <c r="K15695">
        <v>1</v>
      </c>
      <c r="L15695" t="s">
        <v>25</v>
      </c>
      <c r="M15695">
        <v>1</v>
      </c>
      <c r="N15695" t="s">
        <v>26</v>
      </c>
      <c r="O15695" t="s">
        <v>27</v>
      </c>
      <c r="P15695">
        <v>1</v>
      </c>
      <c r="Q15695" t="s">
        <v>28</v>
      </c>
      <c r="R15695" t="s">
        <v>21</v>
      </c>
      <c r="S15695" t="s">
        <v>29</v>
      </c>
    </row>
    <row r="15696" spans="1:19">
      <c r="A15696" s="1">
        <v>44988.571585648147</v>
      </c>
      <c r="B15696" s="1" t="s">
        <v>19</v>
      </c>
      <c r="C15696" t="s">
        <v>371</v>
      </c>
      <c r="D15696">
        <v>0</v>
      </c>
      <c r="E15696" s="2">
        <v>2.4284143518525525</v>
      </c>
      <c r="G15696" t="s">
        <v>63</v>
      </c>
      <c r="H15696" t="s">
        <v>285</v>
      </c>
      <c r="I15696" t="s">
        <v>88</v>
      </c>
      <c r="J15696" t="s">
        <v>399</v>
      </c>
      <c r="K15696">
        <v>0.14699999999999999</v>
      </c>
      <c r="L15696" t="s">
        <v>25</v>
      </c>
      <c r="M15696">
        <v>22</v>
      </c>
      <c r="N15696" t="s">
        <v>26</v>
      </c>
      <c r="O15696" t="s">
        <v>27</v>
      </c>
      <c r="P15696">
        <v>1</v>
      </c>
      <c r="Q15696" t="s">
        <v>121</v>
      </c>
      <c r="R15696" t="s">
        <v>63</v>
      </c>
      <c r="S15696" t="s">
        <v>29</v>
      </c>
    </row>
    <row r="15697" spans="1:19">
      <c r="A15697" s="1">
        <v>44988.571620370371</v>
      </c>
      <c r="B15697" s="1" t="s">
        <v>19</v>
      </c>
      <c r="C15697" t="s">
        <v>363</v>
      </c>
      <c r="D15697">
        <v>0</v>
      </c>
      <c r="E15697" s="2">
        <v>3.4283796296294895</v>
      </c>
      <c r="G15697" t="s">
        <v>63</v>
      </c>
      <c r="H15697" t="s">
        <v>285</v>
      </c>
      <c r="I15697" t="s">
        <v>88</v>
      </c>
      <c r="J15697" t="s">
        <v>399</v>
      </c>
      <c r="K15697">
        <v>0.14699999999999999</v>
      </c>
      <c r="L15697" t="s">
        <v>25</v>
      </c>
      <c r="M15697">
        <v>22</v>
      </c>
      <c r="N15697" t="s">
        <v>26</v>
      </c>
      <c r="O15697" t="s">
        <v>27</v>
      </c>
      <c r="P15697">
        <v>1</v>
      </c>
      <c r="Q15697" t="s">
        <v>121</v>
      </c>
      <c r="R15697" t="s">
        <v>63</v>
      </c>
      <c r="S15697" t="s">
        <v>29</v>
      </c>
    </row>
    <row r="15698" spans="1:19">
      <c r="A15698" s="1">
        <v>44988.571655092594</v>
      </c>
      <c r="B15698" s="1" t="s">
        <v>19</v>
      </c>
      <c r="C15698" t="s">
        <v>372</v>
      </c>
      <c r="D15698">
        <v>0</v>
      </c>
      <c r="E15698" s="2">
        <v>4.4283449074064265</v>
      </c>
      <c r="G15698" t="s">
        <v>63</v>
      </c>
      <c r="H15698" t="s">
        <v>285</v>
      </c>
      <c r="I15698" t="s">
        <v>88</v>
      </c>
      <c r="J15698" t="s">
        <v>399</v>
      </c>
      <c r="K15698">
        <v>0.14699999999999999</v>
      </c>
      <c r="L15698" t="s">
        <v>25</v>
      </c>
      <c r="M15698">
        <v>22</v>
      </c>
      <c r="N15698" t="s">
        <v>26</v>
      </c>
      <c r="O15698" t="s">
        <v>27</v>
      </c>
      <c r="P15698">
        <v>1</v>
      </c>
      <c r="Q15698" t="s">
        <v>121</v>
      </c>
      <c r="R15698" t="s">
        <v>63</v>
      </c>
      <c r="S15698" t="s">
        <v>29</v>
      </c>
    </row>
    <row r="15699" spans="1:19">
      <c r="A15699" s="1">
        <v>44988.57167824074</v>
      </c>
      <c r="B15699" s="1" t="s">
        <v>19</v>
      </c>
      <c r="C15699" t="s">
        <v>387</v>
      </c>
      <c r="D15699">
        <v>0</v>
      </c>
      <c r="E15699" s="2">
        <v>5.4283217592601432</v>
      </c>
      <c r="G15699" t="s">
        <v>63</v>
      </c>
      <c r="H15699" t="s">
        <v>285</v>
      </c>
      <c r="I15699" t="s">
        <v>88</v>
      </c>
      <c r="J15699" t="s">
        <v>399</v>
      </c>
      <c r="K15699">
        <v>0.14699999999999999</v>
      </c>
      <c r="L15699" t="s">
        <v>25</v>
      </c>
      <c r="M15699">
        <v>22</v>
      </c>
      <c r="N15699" t="s">
        <v>26</v>
      </c>
      <c r="O15699" t="s">
        <v>27</v>
      </c>
      <c r="P15699">
        <v>1</v>
      </c>
      <c r="Q15699" t="s">
        <v>121</v>
      </c>
      <c r="R15699" t="s">
        <v>63</v>
      </c>
      <c r="S15699" t="s">
        <v>29</v>
      </c>
    </row>
    <row r="15700" spans="1:19">
      <c r="A15700" s="1">
        <v>44988.571747685186</v>
      </c>
      <c r="B15700" s="1" t="s">
        <v>19</v>
      </c>
      <c r="C15700" t="s">
        <v>384</v>
      </c>
      <c r="D15700">
        <v>0</v>
      </c>
      <c r="E15700" s="2">
        <v>7.4282523148140172</v>
      </c>
      <c r="G15700" t="s">
        <v>63</v>
      </c>
      <c r="H15700" t="s">
        <v>285</v>
      </c>
      <c r="I15700" t="s">
        <v>88</v>
      </c>
      <c r="J15700" t="s">
        <v>399</v>
      </c>
      <c r="K15700">
        <v>0.14699999999999999</v>
      </c>
      <c r="L15700" t="s">
        <v>25</v>
      </c>
      <c r="M15700">
        <v>22</v>
      </c>
      <c r="N15700" t="s">
        <v>26</v>
      </c>
      <c r="O15700" t="s">
        <v>27</v>
      </c>
      <c r="P15700">
        <v>1</v>
      </c>
      <c r="Q15700" t="s">
        <v>121</v>
      </c>
      <c r="R15700" t="s">
        <v>63</v>
      </c>
      <c r="S15700" t="s">
        <v>29</v>
      </c>
    </row>
    <row r="15701" spans="1:19">
      <c r="A15701" s="1">
        <v>44988.577511574076</v>
      </c>
      <c r="B15701" s="1" t="s">
        <v>19</v>
      </c>
      <c r="C15701" t="s">
        <v>363</v>
      </c>
      <c r="D15701">
        <v>0</v>
      </c>
      <c r="E15701" s="2">
        <v>3.4224884259238024</v>
      </c>
      <c r="G15701" t="s">
        <v>63</v>
      </c>
      <c r="H15701" t="s">
        <v>32</v>
      </c>
      <c r="I15701" t="s">
        <v>101</v>
      </c>
      <c r="J15701" t="s">
        <v>397</v>
      </c>
      <c r="K15701">
        <v>10</v>
      </c>
      <c r="L15701" t="s">
        <v>25</v>
      </c>
      <c r="M15701">
        <v>4200</v>
      </c>
      <c r="N15701" t="s">
        <v>26</v>
      </c>
      <c r="O15701" t="s">
        <v>35</v>
      </c>
      <c r="P15701">
        <v>1</v>
      </c>
      <c r="Q15701" t="s">
        <v>213</v>
      </c>
      <c r="R15701" t="s">
        <v>63</v>
      </c>
      <c r="S15701" t="s">
        <v>29</v>
      </c>
    </row>
    <row r="15702" spans="1:19">
      <c r="A15702" s="1">
        <v>44988.580497685187</v>
      </c>
      <c r="B15702" s="1" t="s">
        <v>19</v>
      </c>
      <c r="C15702" t="s">
        <v>372</v>
      </c>
      <c r="D15702">
        <v>0</v>
      </c>
      <c r="E15702" s="2">
        <v>4.419502314813144</v>
      </c>
      <c r="G15702" t="s">
        <v>31</v>
      </c>
      <c r="H15702" t="s">
        <v>32</v>
      </c>
      <c r="I15702" t="s">
        <v>43</v>
      </c>
      <c r="J15702" t="s">
        <v>396</v>
      </c>
      <c r="K15702">
        <v>9.3000000000000007</v>
      </c>
      <c r="L15702" t="s">
        <v>25</v>
      </c>
      <c r="M15702">
        <v>2604</v>
      </c>
      <c r="N15702" t="s">
        <v>26</v>
      </c>
      <c r="O15702" t="s">
        <v>27</v>
      </c>
      <c r="P15702">
        <v>186</v>
      </c>
      <c r="Q15702" t="s">
        <v>441</v>
      </c>
      <c r="R15702" t="s">
        <v>31</v>
      </c>
      <c r="S15702" t="s">
        <v>29</v>
      </c>
    </row>
    <row r="15703" spans="1:19">
      <c r="A15703" s="1">
        <v>44988.58084490741</v>
      </c>
      <c r="B15703" s="1" t="s">
        <v>19</v>
      </c>
      <c r="C15703" t="s">
        <v>346</v>
      </c>
      <c r="D15703">
        <v>0</v>
      </c>
      <c r="E15703" s="2">
        <v>-0.58084490741021</v>
      </c>
      <c r="G15703" t="s">
        <v>21</v>
      </c>
      <c r="H15703" t="s">
        <v>22</v>
      </c>
      <c r="I15703" t="s">
        <v>23</v>
      </c>
      <c r="J15703" t="s">
        <v>24</v>
      </c>
      <c r="K15703">
        <v>1</v>
      </c>
      <c r="L15703" t="s">
        <v>25</v>
      </c>
      <c r="M15703">
        <v>1</v>
      </c>
      <c r="N15703" t="s">
        <v>26</v>
      </c>
      <c r="O15703" t="s">
        <v>27</v>
      </c>
      <c r="P15703">
        <v>1</v>
      </c>
      <c r="Q15703" t="s">
        <v>28</v>
      </c>
      <c r="R15703" t="s">
        <v>21</v>
      </c>
      <c r="S15703" t="s">
        <v>29</v>
      </c>
    </row>
    <row r="15704" spans="1:19">
      <c r="A15704" s="1">
        <v>44988.581770833334</v>
      </c>
      <c r="B15704" s="1" t="s">
        <v>19</v>
      </c>
      <c r="C15704" t="s">
        <v>384</v>
      </c>
      <c r="D15704">
        <v>0</v>
      </c>
      <c r="E15704" s="2">
        <v>7.4182291666656965</v>
      </c>
      <c r="G15704" t="s">
        <v>31</v>
      </c>
      <c r="H15704" t="s">
        <v>32</v>
      </c>
      <c r="I15704" t="s">
        <v>43</v>
      </c>
      <c r="J15704" t="s">
        <v>396</v>
      </c>
      <c r="K15704">
        <v>9.3000000000000007</v>
      </c>
      <c r="L15704" t="s">
        <v>25</v>
      </c>
      <c r="M15704">
        <v>2604</v>
      </c>
      <c r="N15704" t="s">
        <v>26</v>
      </c>
      <c r="O15704" t="s">
        <v>27</v>
      </c>
      <c r="P15704">
        <v>186</v>
      </c>
      <c r="Q15704" t="s">
        <v>441</v>
      </c>
      <c r="R15704" t="s">
        <v>31</v>
      </c>
      <c r="S15704" t="s">
        <v>29</v>
      </c>
    </row>
    <row r="15705" spans="1:19">
      <c r="A15705" s="1">
        <v>44988.581979166665</v>
      </c>
      <c r="B15705" s="1" t="s">
        <v>19</v>
      </c>
      <c r="C15705" t="s">
        <v>363</v>
      </c>
      <c r="D15705">
        <v>0</v>
      </c>
      <c r="E15705" s="2">
        <v>3.4180208333345945</v>
      </c>
      <c r="G15705" t="s">
        <v>49</v>
      </c>
      <c r="H15705" t="s">
        <v>32</v>
      </c>
      <c r="I15705" t="s">
        <v>43</v>
      </c>
      <c r="J15705" t="s">
        <v>396</v>
      </c>
      <c r="K15705">
        <v>1.8</v>
      </c>
      <c r="L15705" t="s">
        <v>25</v>
      </c>
      <c r="M15705">
        <v>425</v>
      </c>
      <c r="N15705" t="s">
        <v>26</v>
      </c>
      <c r="O15705" t="s">
        <v>27</v>
      </c>
      <c r="P15705">
        <v>25</v>
      </c>
      <c r="Q15705" t="s">
        <v>152</v>
      </c>
      <c r="R15705" t="s">
        <v>49</v>
      </c>
      <c r="S15705" t="s">
        <v>29</v>
      </c>
    </row>
    <row r="15706" spans="1:19">
      <c r="A15706" s="1">
        <v>44988.585231481484</v>
      </c>
      <c r="B15706" s="1" t="s">
        <v>19</v>
      </c>
      <c r="C15706" t="s">
        <v>363</v>
      </c>
      <c r="D15706">
        <v>0</v>
      </c>
      <c r="E15706" s="2">
        <v>3.4147685185162118</v>
      </c>
      <c r="G15706" t="s">
        <v>49</v>
      </c>
      <c r="H15706" t="s">
        <v>32</v>
      </c>
      <c r="I15706" t="s">
        <v>43</v>
      </c>
      <c r="J15706" t="s">
        <v>396</v>
      </c>
      <c r="K15706">
        <v>2.9249999999999998</v>
      </c>
      <c r="L15706" t="s">
        <v>25</v>
      </c>
      <c r="M15706">
        <v>765</v>
      </c>
      <c r="N15706" t="s">
        <v>26</v>
      </c>
      <c r="O15706" t="s">
        <v>27</v>
      </c>
      <c r="P15706">
        <v>45</v>
      </c>
      <c r="Q15706" t="s">
        <v>52</v>
      </c>
      <c r="R15706" t="s">
        <v>49</v>
      </c>
      <c r="S15706" t="s">
        <v>29</v>
      </c>
    </row>
    <row r="15707" spans="1:19">
      <c r="A15707" s="1">
        <v>44988.589837962965</v>
      </c>
      <c r="B15707" s="1" t="s">
        <v>19</v>
      </c>
      <c r="C15707" t="s">
        <v>437</v>
      </c>
      <c r="D15707">
        <v>0</v>
      </c>
      <c r="E15707" s="2">
        <v>32.410162037034752</v>
      </c>
      <c r="G15707" t="s">
        <v>63</v>
      </c>
      <c r="H15707" t="s">
        <v>32</v>
      </c>
      <c r="I15707" t="s">
        <v>61</v>
      </c>
      <c r="J15707" t="s">
        <v>24</v>
      </c>
      <c r="K15707">
        <v>5</v>
      </c>
      <c r="L15707" t="s">
        <v>25</v>
      </c>
      <c r="M15707">
        <v>500</v>
      </c>
      <c r="N15707" t="s">
        <v>26</v>
      </c>
      <c r="O15707" t="s">
        <v>27</v>
      </c>
      <c r="P15707">
        <v>1</v>
      </c>
      <c r="Q15707" t="s">
        <v>148</v>
      </c>
      <c r="R15707" t="s">
        <v>63</v>
      </c>
      <c r="S15707" t="s">
        <v>29</v>
      </c>
    </row>
    <row r="15708" spans="1:19">
      <c r="A15708" s="1">
        <v>44988.590254629627</v>
      </c>
      <c r="B15708" s="1" t="s">
        <v>19</v>
      </c>
      <c r="C15708" t="s">
        <v>437</v>
      </c>
      <c r="D15708">
        <v>0</v>
      </c>
      <c r="E15708" s="2">
        <v>32.409745370372548</v>
      </c>
      <c r="G15708" t="s">
        <v>63</v>
      </c>
      <c r="H15708" t="s">
        <v>32</v>
      </c>
      <c r="I15708" t="s">
        <v>61</v>
      </c>
      <c r="J15708" t="s">
        <v>24</v>
      </c>
      <c r="K15708">
        <v>5</v>
      </c>
      <c r="L15708" t="s">
        <v>25</v>
      </c>
      <c r="M15708">
        <v>1000</v>
      </c>
      <c r="N15708" t="s">
        <v>26</v>
      </c>
      <c r="O15708" t="s">
        <v>27</v>
      </c>
      <c r="P15708">
        <v>4</v>
      </c>
      <c r="Q15708" t="s">
        <v>148</v>
      </c>
      <c r="R15708" t="s">
        <v>63</v>
      </c>
      <c r="S15708" t="s">
        <v>29</v>
      </c>
    </row>
    <row r="15709" spans="1:19">
      <c r="A15709" s="1">
        <v>44988.59134259259</v>
      </c>
      <c r="B15709" s="1" t="s">
        <v>19</v>
      </c>
      <c r="C15709" t="s">
        <v>346</v>
      </c>
      <c r="D15709">
        <v>0</v>
      </c>
      <c r="E15709" s="2">
        <v>-0.59134259259008104</v>
      </c>
      <c r="G15709" t="s">
        <v>21</v>
      </c>
      <c r="H15709" t="s">
        <v>22</v>
      </c>
      <c r="I15709" t="s">
        <v>23</v>
      </c>
      <c r="J15709" t="s">
        <v>24</v>
      </c>
      <c r="K15709">
        <v>1</v>
      </c>
      <c r="L15709" t="s">
        <v>25</v>
      </c>
      <c r="M15709">
        <v>1</v>
      </c>
      <c r="N15709" t="s">
        <v>26</v>
      </c>
      <c r="O15709" t="s">
        <v>27</v>
      </c>
      <c r="P15709">
        <v>1</v>
      </c>
      <c r="Q15709" t="s">
        <v>28</v>
      </c>
      <c r="R15709" t="s">
        <v>21</v>
      </c>
      <c r="S15709" t="s">
        <v>29</v>
      </c>
    </row>
    <row r="15710" spans="1:19">
      <c r="A15710" s="1">
        <v>44988.591944444444</v>
      </c>
      <c r="B15710" s="1" t="s">
        <v>19</v>
      </c>
      <c r="C15710" t="s">
        <v>432</v>
      </c>
      <c r="D15710">
        <v>0</v>
      </c>
      <c r="E15710" s="2">
        <v>31.40805555555562</v>
      </c>
      <c r="G15710" t="s">
        <v>21</v>
      </c>
      <c r="H15710" t="s">
        <v>32</v>
      </c>
      <c r="I15710" t="s">
        <v>61</v>
      </c>
      <c r="J15710" t="s">
        <v>24</v>
      </c>
      <c r="K15710">
        <v>2</v>
      </c>
      <c r="L15710" t="s">
        <v>25</v>
      </c>
      <c r="M15710">
        <v>500</v>
      </c>
      <c r="N15710" t="s">
        <v>26</v>
      </c>
      <c r="O15710" t="s">
        <v>27</v>
      </c>
      <c r="P15710">
        <v>1</v>
      </c>
      <c r="Q15710" t="s">
        <v>148</v>
      </c>
      <c r="R15710" t="s">
        <v>21</v>
      </c>
      <c r="S15710" t="s">
        <v>29</v>
      </c>
    </row>
    <row r="15711" spans="1:19">
      <c r="A15711" s="1">
        <v>44988.592372685183</v>
      </c>
      <c r="B15711" s="1" t="s">
        <v>19</v>
      </c>
      <c r="C15711" t="s">
        <v>432</v>
      </c>
      <c r="D15711">
        <v>0</v>
      </c>
      <c r="E15711" s="2">
        <v>31.407627314816636</v>
      </c>
      <c r="G15711" t="s">
        <v>21</v>
      </c>
      <c r="H15711" t="s">
        <v>32</v>
      </c>
      <c r="I15711" t="s">
        <v>61</v>
      </c>
      <c r="J15711" t="s">
        <v>24</v>
      </c>
      <c r="K15711">
        <v>4</v>
      </c>
      <c r="L15711" t="s">
        <v>25</v>
      </c>
      <c r="M15711">
        <v>1000</v>
      </c>
      <c r="N15711" t="s">
        <v>26</v>
      </c>
      <c r="O15711" t="s">
        <v>27</v>
      </c>
      <c r="P15711">
        <v>2</v>
      </c>
      <c r="Q15711" t="s">
        <v>148</v>
      </c>
      <c r="R15711" t="s">
        <v>21</v>
      </c>
      <c r="S15711" t="s">
        <v>29</v>
      </c>
    </row>
    <row r="15712" spans="1:19">
      <c r="A15712" s="1">
        <v>44988.592615740738</v>
      </c>
      <c r="B15712" s="1" t="s">
        <v>19</v>
      </c>
      <c r="C15712" t="s">
        <v>378</v>
      </c>
      <c r="D15712">
        <v>0</v>
      </c>
      <c r="E15712" s="2">
        <v>19.407384259262471</v>
      </c>
      <c r="G15712" t="s">
        <v>21</v>
      </c>
      <c r="H15712" t="s">
        <v>32</v>
      </c>
      <c r="I15712" t="s">
        <v>61</v>
      </c>
      <c r="J15712" t="s">
        <v>24</v>
      </c>
      <c r="K15712">
        <v>4</v>
      </c>
      <c r="L15712" t="s">
        <v>25</v>
      </c>
      <c r="M15712">
        <v>1000</v>
      </c>
      <c r="N15712" t="s">
        <v>26</v>
      </c>
      <c r="O15712" t="s">
        <v>27</v>
      </c>
      <c r="P15712">
        <v>2</v>
      </c>
      <c r="Q15712" t="s">
        <v>148</v>
      </c>
      <c r="R15712" t="s">
        <v>21</v>
      </c>
      <c r="S15712" t="s">
        <v>29</v>
      </c>
    </row>
    <row r="15713" spans="1:19">
      <c r="A15713" s="1">
        <v>44988.593136574076</v>
      </c>
      <c r="B15713" s="1" t="s">
        <v>19</v>
      </c>
      <c r="C15713" t="s">
        <v>378</v>
      </c>
      <c r="D15713">
        <v>0</v>
      </c>
      <c r="E15713" s="2">
        <v>19.406863425923802</v>
      </c>
      <c r="G15713" t="s">
        <v>21</v>
      </c>
      <c r="H15713" t="s">
        <v>32</v>
      </c>
      <c r="I15713" t="s">
        <v>61</v>
      </c>
      <c r="J15713" t="s">
        <v>24</v>
      </c>
      <c r="K15713">
        <v>2</v>
      </c>
      <c r="L15713" t="s">
        <v>25</v>
      </c>
      <c r="M15713">
        <v>500</v>
      </c>
      <c r="N15713" t="s">
        <v>26</v>
      </c>
      <c r="O15713" t="s">
        <v>27</v>
      </c>
      <c r="P15713">
        <v>1</v>
      </c>
      <c r="Q15713" t="s">
        <v>148</v>
      </c>
      <c r="R15713" t="s">
        <v>21</v>
      </c>
      <c r="S15713" t="s">
        <v>29</v>
      </c>
    </row>
    <row r="15714" spans="1:19">
      <c r="A15714" s="1">
        <v>44988.601863425924</v>
      </c>
      <c r="B15714" s="1" t="s">
        <v>19</v>
      </c>
      <c r="C15714" t="s">
        <v>346</v>
      </c>
      <c r="D15714">
        <v>0</v>
      </c>
      <c r="E15714" s="2">
        <v>-0.60186342592351139</v>
      </c>
      <c r="G15714" t="s">
        <v>21</v>
      </c>
      <c r="H15714" t="s">
        <v>22</v>
      </c>
      <c r="I15714" t="s">
        <v>23</v>
      </c>
      <c r="J15714" t="s">
        <v>24</v>
      </c>
      <c r="K15714">
        <v>1</v>
      </c>
      <c r="L15714" t="s">
        <v>25</v>
      </c>
      <c r="M15714">
        <v>1</v>
      </c>
      <c r="N15714" t="s">
        <v>26</v>
      </c>
      <c r="O15714" t="s">
        <v>27</v>
      </c>
      <c r="P15714">
        <v>1</v>
      </c>
      <c r="Q15714" t="s">
        <v>28</v>
      </c>
      <c r="R15714" t="s">
        <v>21</v>
      </c>
      <c r="S15714" t="s">
        <v>29</v>
      </c>
    </row>
    <row r="15715" spans="1:19">
      <c r="A15715" s="1">
        <v>44988.60633101852</v>
      </c>
      <c r="B15715" s="1" t="s">
        <v>19</v>
      </c>
      <c r="C15715" t="s">
        <v>363</v>
      </c>
      <c r="D15715">
        <v>0</v>
      </c>
      <c r="E15715" s="2">
        <v>3.3936689814800047</v>
      </c>
      <c r="G15715" t="s">
        <v>31</v>
      </c>
      <c r="H15715" t="s">
        <v>32</v>
      </c>
      <c r="I15715" t="s">
        <v>47</v>
      </c>
      <c r="J15715" t="s">
        <v>396</v>
      </c>
      <c r="K15715">
        <v>3.1</v>
      </c>
      <c r="L15715" t="s">
        <v>25</v>
      </c>
      <c r="M15715">
        <v>930</v>
      </c>
      <c r="N15715" t="s">
        <v>26</v>
      </c>
      <c r="O15715" t="s">
        <v>27</v>
      </c>
      <c r="P15715">
        <v>62</v>
      </c>
      <c r="Q15715" t="s">
        <v>441</v>
      </c>
      <c r="R15715" t="s">
        <v>31</v>
      </c>
      <c r="S15715" t="s">
        <v>29</v>
      </c>
    </row>
    <row r="15716" spans="1:19">
      <c r="A15716" s="1">
        <v>44988.612210648149</v>
      </c>
      <c r="B15716" s="1" t="s">
        <v>19</v>
      </c>
      <c r="C15716" t="s">
        <v>346</v>
      </c>
      <c r="D15716">
        <v>0</v>
      </c>
      <c r="E15716" s="2">
        <v>-0.61221064814890269</v>
      </c>
      <c r="G15716" t="s">
        <v>21</v>
      </c>
      <c r="H15716" t="s">
        <v>22</v>
      </c>
      <c r="I15716" t="s">
        <v>23</v>
      </c>
      <c r="J15716" t="s">
        <v>24</v>
      </c>
      <c r="K15716">
        <v>1</v>
      </c>
      <c r="L15716" t="s">
        <v>25</v>
      </c>
      <c r="M15716">
        <v>1</v>
      </c>
      <c r="N15716" t="s">
        <v>26</v>
      </c>
      <c r="O15716" t="s">
        <v>27</v>
      </c>
      <c r="P15716">
        <v>1</v>
      </c>
      <c r="Q15716" t="s">
        <v>28</v>
      </c>
      <c r="R15716" t="s">
        <v>21</v>
      </c>
      <c r="S15716" t="s">
        <v>29</v>
      </c>
    </row>
    <row r="15717" spans="1:19">
      <c r="A15717" s="1">
        <v>44988.615335648145</v>
      </c>
      <c r="B15717" s="1" t="s">
        <v>19</v>
      </c>
      <c r="C15717" t="s">
        <v>384</v>
      </c>
      <c r="D15717">
        <v>0</v>
      </c>
      <c r="E15717" s="2">
        <v>7.3846643518554629</v>
      </c>
      <c r="G15717" t="s">
        <v>31</v>
      </c>
      <c r="H15717" t="s">
        <v>40</v>
      </c>
      <c r="I15717" t="s">
        <v>47</v>
      </c>
      <c r="J15717" t="s">
        <v>396</v>
      </c>
      <c r="K15717">
        <v>3.1</v>
      </c>
      <c r="L15717" t="s">
        <v>25</v>
      </c>
      <c r="M15717">
        <v>930</v>
      </c>
      <c r="N15717" t="s">
        <v>26</v>
      </c>
      <c r="O15717" t="s">
        <v>27</v>
      </c>
      <c r="P15717">
        <v>62</v>
      </c>
      <c r="Q15717" t="s">
        <v>441</v>
      </c>
      <c r="R15717" t="s">
        <v>31</v>
      </c>
      <c r="S15717" t="s">
        <v>29</v>
      </c>
    </row>
    <row r="15718" spans="1:19">
      <c r="A15718" s="1">
        <v>44988.622800925928</v>
      </c>
      <c r="B15718" s="1" t="s">
        <v>19</v>
      </c>
      <c r="C15718" t="s">
        <v>346</v>
      </c>
      <c r="D15718">
        <v>0</v>
      </c>
      <c r="E15718" s="2">
        <v>-0.62280092592845904</v>
      </c>
      <c r="G15718" t="s">
        <v>21</v>
      </c>
      <c r="H15718" t="s">
        <v>22</v>
      </c>
      <c r="I15718" t="s">
        <v>23</v>
      </c>
      <c r="J15718" t="s">
        <v>24</v>
      </c>
      <c r="K15718">
        <v>1</v>
      </c>
      <c r="L15718" t="s">
        <v>25</v>
      </c>
      <c r="M15718">
        <v>1</v>
      </c>
      <c r="N15718" t="s">
        <v>26</v>
      </c>
      <c r="O15718" t="s">
        <v>27</v>
      </c>
      <c r="P15718">
        <v>1</v>
      </c>
      <c r="Q15718" t="s">
        <v>28</v>
      </c>
      <c r="R15718" t="s">
        <v>21</v>
      </c>
      <c r="S15718" t="s">
        <v>29</v>
      </c>
    </row>
    <row r="15719" spans="1:19">
      <c r="A15719" s="1">
        <v>44988.632986111108</v>
      </c>
      <c r="B15719" s="1" t="s">
        <v>19</v>
      </c>
      <c r="C15719" t="s">
        <v>346</v>
      </c>
      <c r="D15719">
        <v>0</v>
      </c>
      <c r="E15719" s="2">
        <v>-0.63298611110803904</v>
      </c>
      <c r="G15719" t="s">
        <v>21</v>
      </c>
      <c r="H15719" t="s">
        <v>22</v>
      </c>
      <c r="I15719" t="s">
        <v>23</v>
      </c>
      <c r="J15719" t="s">
        <v>24</v>
      </c>
      <c r="K15719">
        <v>1</v>
      </c>
      <c r="L15719" t="s">
        <v>25</v>
      </c>
      <c r="M15719">
        <v>1</v>
      </c>
      <c r="N15719" t="s">
        <v>26</v>
      </c>
      <c r="O15719" t="s">
        <v>27</v>
      </c>
      <c r="P15719">
        <v>1</v>
      </c>
      <c r="Q15719" t="s">
        <v>28</v>
      </c>
      <c r="R15719" t="s">
        <v>21</v>
      </c>
      <c r="S15719" t="s">
        <v>29</v>
      </c>
    </row>
    <row r="15720" spans="1:19">
      <c r="A15720" s="1">
        <v>44988.638935185183</v>
      </c>
      <c r="B15720" s="1" t="s">
        <v>19</v>
      </c>
      <c r="C15720" t="s">
        <v>346</v>
      </c>
      <c r="D15720">
        <v>0</v>
      </c>
      <c r="E15720" s="2">
        <v>-0.63893518518307246</v>
      </c>
      <c r="G15720" t="s">
        <v>21</v>
      </c>
      <c r="H15720" t="s">
        <v>51</v>
      </c>
      <c r="I15720" t="s">
        <v>106</v>
      </c>
      <c r="J15720" t="s">
        <v>24</v>
      </c>
      <c r="K15720">
        <v>1</v>
      </c>
      <c r="L15720" t="s">
        <v>25</v>
      </c>
      <c r="M15720">
        <v>1111</v>
      </c>
      <c r="N15720" t="s">
        <v>26</v>
      </c>
      <c r="O15720" t="s">
        <v>27</v>
      </c>
      <c r="P15720">
        <v>1</v>
      </c>
      <c r="Q15720" t="s">
        <v>28</v>
      </c>
      <c r="R15720" t="s">
        <v>21</v>
      </c>
      <c r="S15720" t="s">
        <v>29</v>
      </c>
    </row>
    <row r="15721" spans="1:19">
      <c r="A15721" s="1">
        <v>44988.653819444444</v>
      </c>
      <c r="B15721" s="1" t="s">
        <v>19</v>
      </c>
      <c r="C15721" t="s">
        <v>346</v>
      </c>
      <c r="D15721">
        <v>0</v>
      </c>
      <c r="E15721" s="2">
        <v>-0.65381944444379769</v>
      </c>
      <c r="G15721" t="s">
        <v>21</v>
      </c>
      <c r="H15721" t="s">
        <v>22</v>
      </c>
      <c r="I15721" t="s">
        <v>23</v>
      </c>
      <c r="J15721" t="s">
        <v>24</v>
      </c>
      <c r="K15721">
        <v>1</v>
      </c>
      <c r="L15721" t="s">
        <v>25</v>
      </c>
      <c r="M15721">
        <v>1</v>
      </c>
      <c r="N15721" t="s">
        <v>26</v>
      </c>
      <c r="O15721" t="s">
        <v>27</v>
      </c>
      <c r="P15721">
        <v>1</v>
      </c>
      <c r="Q15721" t="s">
        <v>28</v>
      </c>
      <c r="R15721" t="s">
        <v>21</v>
      </c>
      <c r="S15721" t="s">
        <v>29</v>
      </c>
    </row>
    <row r="15722" spans="1:19">
      <c r="A15722" s="1">
        <v>44988.662268518521</v>
      </c>
      <c r="B15722" s="1" t="s">
        <v>19</v>
      </c>
      <c r="C15722" t="s">
        <v>346</v>
      </c>
      <c r="D15722">
        <v>0</v>
      </c>
      <c r="E15722" s="2">
        <v>-0.66226851852115942</v>
      </c>
      <c r="G15722" t="s">
        <v>21</v>
      </c>
      <c r="H15722" t="s">
        <v>32</v>
      </c>
      <c r="I15722" t="s">
        <v>316</v>
      </c>
      <c r="J15722" t="s">
        <v>414</v>
      </c>
      <c r="K15722">
        <v>1</v>
      </c>
      <c r="L15722" t="s">
        <v>25</v>
      </c>
      <c r="M15722">
        <v>10</v>
      </c>
      <c r="N15722" t="s">
        <v>26</v>
      </c>
      <c r="O15722" t="s">
        <v>27</v>
      </c>
      <c r="P15722">
        <v>1</v>
      </c>
      <c r="Q15722" t="s">
        <v>28</v>
      </c>
      <c r="R15722" t="s">
        <v>21</v>
      </c>
      <c r="S15722" t="s">
        <v>29</v>
      </c>
    </row>
    <row r="15723" spans="1:19">
      <c r="A15723" s="1">
        <v>44988.662719907406</v>
      </c>
      <c r="B15723" s="1" t="s">
        <v>19</v>
      </c>
      <c r="C15723" t="s">
        <v>346</v>
      </c>
      <c r="D15723">
        <v>0</v>
      </c>
      <c r="E15723" s="2">
        <v>-0.6627199074064265</v>
      </c>
      <c r="G15723" t="s">
        <v>21</v>
      </c>
      <c r="H15723" t="s">
        <v>32</v>
      </c>
      <c r="I15723" t="s">
        <v>316</v>
      </c>
      <c r="J15723" t="s">
        <v>414</v>
      </c>
      <c r="K15723">
        <v>1</v>
      </c>
      <c r="L15723" t="s">
        <v>25</v>
      </c>
      <c r="M15723">
        <v>10</v>
      </c>
      <c r="N15723" t="s">
        <v>26</v>
      </c>
      <c r="O15723" t="s">
        <v>27</v>
      </c>
      <c r="P15723">
        <v>1</v>
      </c>
      <c r="Q15723" t="s">
        <v>28</v>
      </c>
      <c r="R15723" t="s">
        <v>21</v>
      </c>
      <c r="S15723" t="s">
        <v>29</v>
      </c>
    </row>
    <row r="15724" spans="1:19">
      <c r="A15724" s="1">
        <v>44988.66306712963</v>
      </c>
      <c r="B15724" s="1" t="s">
        <v>19</v>
      </c>
      <c r="C15724" t="s">
        <v>351</v>
      </c>
      <c r="D15724">
        <v>0</v>
      </c>
      <c r="E15724" s="2">
        <v>0.33693287037021946</v>
      </c>
      <c r="G15724" t="s">
        <v>21</v>
      </c>
      <c r="H15724" t="s">
        <v>32</v>
      </c>
      <c r="I15724" t="s">
        <v>316</v>
      </c>
      <c r="J15724" t="s">
        <v>414</v>
      </c>
      <c r="K15724">
        <v>1</v>
      </c>
      <c r="L15724" t="s">
        <v>25</v>
      </c>
      <c r="M15724">
        <v>10</v>
      </c>
      <c r="N15724" t="s">
        <v>26</v>
      </c>
      <c r="O15724" t="s">
        <v>27</v>
      </c>
      <c r="P15724">
        <v>1</v>
      </c>
      <c r="Q15724" t="s">
        <v>28</v>
      </c>
      <c r="R15724" t="s">
        <v>21</v>
      </c>
      <c r="S15724" t="s">
        <v>29</v>
      </c>
    </row>
    <row r="15725" spans="1:19">
      <c r="A15725" s="1">
        <v>44988.664189814815</v>
      </c>
      <c r="B15725" s="1" t="s">
        <v>19</v>
      </c>
      <c r="C15725" t="s">
        <v>346</v>
      </c>
      <c r="D15725">
        <v>0</v>
      </c>
      <c r="E15725" s="2">
        <v>-0.66418981481547235</v>
      </c>
      <c r="G15725" t="s">
        <v>21</v>
      </c>
      <c r="H15725" t="s">
        <v>22</v>
      </c>
      <c r="I15725" t="s">
        <v>23</v>
      </c>
      <c r="J15725" t="s">
        <v>24</v>
      </c>
      <c r="K15725">
        <v>1</v>
      </c>
      <c r="L15725" t="s">
        <v>25</v>
      </c>
      <c r="M15725">
        <v>1</v>
      </c>
      <c r="N15725" t="s">
        <v>26</v>
      </c>
      <c r="O15725" t="s">
        <v>27</v>
      </c>
      <c r="P15725">
        <v>1</v>
      </c>
      <c r="Q15725" t="s">
        <v>28</v>
      </c>
      <c r="R15725" t="s">
        <v>21</v>
      </c>
      <c r="S15725" t="s">
        <v>29</v>
      </c>
    </row>
    <row r="15726" spans="1:19">
      <c r="A15726" s="1">
        <v>44988.664270833331</v>
      </c>
      <c r="B15726" s="1" t="s">
        <v>19</v>
      </c>
      <c r="C15726" t="s">
        <v>351</v>
      </c>
      <c r="D15726">
        <v>0</v>
      </c>
      <c r="E15726" s="2">
        <v>0.33572916666889796</v>
      </c>
      <c r="G15726" t="s">
        <v>21</v>
      </c>
      <c r="H15726" t="s">
        <v>32</v>
      </c>
      <c r="I15726" t="s">
        <v>316</v>
      </c>
      <c r="J15726" t="s">
        <v>414</v>
      </c>
      <c r="K15726">
        <v>1</v>
      </c>
      <c r="L15726" t="s">
        <v>25</v>
      </c>
      <c r="M15726">
        <v>10</v>
      </c>
      <c r="N15726" t="s">
        <v>26</v>
      </c>
      <c r="O15726" t="s">
        <v>27</v>
      </c>
      <c r="P15726">
        <v>1</v>
      </c>
      <c r="Q15726" t="s">
        <v>28</v>
      </c>
      <c r="R15726" t="s">
        <v>21</v>
      </c>
      <c r="S15726" t="s">
        <v>29</v>
      </c>
    </row>
    <row r="15727" spans="1:19">
      <c r="A15727" s="1">
        <v>44988.685034722221</v>
      </c>
      <c r="B15727" s="1" t="s">
        <v>19</v>
      </c>
      <c r="C15727" t="s">
        <v>346</v>
      </c>
      <c r="D15727">
        <v>0</v>
      </c>
      <c r="E15727" s="2">
        <v>-0.68503472222073469</v>
      </c>
      <c r="G15727" t="s">
        <v>21</v>
      </c>
      <c r="H15727" t="s">
        <v>22</v>
      </c>
      <c r="I15727" t="s">
        <v>23</v>
      </c>
      <c r="J15727" t="s">
        <v>24</v>
      </c>
      <c r="K15727">
        <v>1</v>
      </c>
      <c r="L15727" t="s">
        <v>25</v>
      </c>
      <c r="M15727">
        <v>1</v>
      </c>
      <c r="N15727" t="s">
        <v>26</v>
      </c>
      <c r="O15727" t="s">
        <v>27</v>
      </c>
      <c r="P15727">
        <v>1</v>
      </c>
      <c r="Q15727" t="s">
        <v>28</v>
      </c>
      <c r="R15727" t="s">
        <v>21</v>
      </c>
      <c r="S15727" t="s">
        <v>29</v>
      </c>
    </row>
    <row r="15728" spans="1:19">
      <c r="A15728" s="1">
        <v>44988.695543981485</v>
      </c>
      <c r="B15728" s="1" t="s">
        <v>19</v>
      </c>
      <c r="C15728" t="s">
        <v>346</v>
      </c>
      <c r="D15728">
        <v>0</v>
      </c>
      <c r="E15728" s="2">
        <v>-0.69554398148466134</v>
      </c>
      <c r="G15728" t="s">
        <v>21</v>
      </c>
      <c r="H15728" t="s">
        <v>22</v>
      </c>
      <c r="I15728" t="s">
        <v>23</v>
      </c>
      <c r="J15728" t="s">
        <v>24</v>
      </c>
      <c r="K15728">
        <v>1</v>
      </c>
      <c r="L15728" t="s">
        <v>25</v>
      </c>
      <c r="M15728">
        <v>1</v>
      </c>
      <c r="N15728" t="s">
        <v>26</v>
      </c>
      <c r="O15728" t="s">
        <v>27</v>
      </c>
      <c r="P15728">
        <v>1</v>
      </c>
      <c r="Q15728" t="s">
        <v>28</v>
      </c>
      <c r="R15728" t="s">
        <v>21</v>
      </c>
      <c r="S15728" t="s">
        <v>29</v>
      </c>
    </row>
    <row r="15729" spans="1:19">
      <c r="A15729" s="1">
        <v>44988.716446759259</v>
      </c>
      <c r="B15729" s="1" t="s">
        <v>19</v>
      </c>
      <c r="C15729" t="s">
        <v>346</v>
      </c>
      <c r="D15729">
        <v>0</v>
      </c>
      <c r="E15729" s="2">
        <v>-0.71644675925927004</v>
      </c>
      <c r="G15729" t="s">
        <v>21</v>
      </c>
      <c r="H15729" t="s">
        <v>22</v>
      </c>
      <c r="I15729" t="s">
        <v>23</v>
      </c>
      <c r="J15729" t="s">
        <v>24</v>
      </c>
      <c r="K15729">
        <v>1</v>
      </c>
      <c r="L15729" t="s">
        <v>25</v>
      </c>
      <c r="M15729">
        <v>1</v>
      </c>
      <c r="N15729" t="s">
        <v>26</v>
      </c>
      <c r="O15729" t="s">
        <v>27</v>
      </c>
      <c r="P15729">
        <v>1</v>
      </c>
      <c r="Q15729" t="s">
        <v>28</v>
      </c>
      <c r="R15729" t="s">
        <v>21</v>
      </c>
      <c r="S15729" t="s">
        <v>29</v>
      </c>
    </row>
    <row r="15730" spans="1:19">
      <c r="A15730" s="1">
        <v>44988.727048611108</v>
      </c>
      <c r="B15730" s="1" t="s">
        <v>19</v>
      </c>
      <c r="C15730" t="s">
        <v>346</v>
      </c>
      <c r="D15730">
        <v>0</v>
      </c>
      <c r="E15730" s="2">
        <v>-0.72704861110833008</v>
      </c>
      <c r="G15730" t="s">
        <v>21</v>
      </c>
      <c r="H15730" t="s">
        <v>22</v>
      </c>
      <c r="I15730" t="s">
        <v>23</v>
      </c>
      <c r="J15730" t="s">
        <v>24</v>
      </c>
      <c r="K15730">
        <v>1</v>
      </c>
      <c r="L15730" t="s">
        <v>25</v>
      </c>
      <c r="M15730">
        <v>1</v>
      </c>
      <c r="N15730" t="s">
        <v>26</v>
      </c>
      <c r="O15730" t="s">
        <v>27</v>
      </c>
      <c r="P15730">
        <v>1</v>
      </c>
      <c r="Q15730" t="s">
        <v>28</v>
      </c>
      <c r="R15730" t="s">
        <v>21</v>
      </c>
      <c r="S15730" t="s">
        <v>29</v>
      </c>
    </row>
    <row r="15731" spans="1:19">
      <c r="A15731" s="1">
        <v>44988.737210648149</v>
      </c>
      <c r="B15731" s="1" t="s">
        <v>19</v>
      </c>
      <c r="C15731" t="s">
        <v>346</v>
      </c>
      <c r="D15731">
        <v>0</v>
      </c>
      <c r="E15731" s="2">
        <v>-0.73721064814890269</v>
      </c>
      <c r="G15731" t="s">
        <v>21</v>
      </c>
      <c r="H15731" t="s">
        <v>22</v>
      </c>
      <c r="I15731" t="s">
        <v>23</v>
      </c>
      <c r="J15731" t="s">
        <v>24</v>
      </c>
      <c r="K15731">
        <v>1</v>
      </c>
      <c r="L15731" t="s">
        <v>25</v>
      </c>
      <c r="M15731">
        <v>1</v>
      </c>
      <c r="N15731" t="s">
        <v>26</v>
      </c>
      <c r="O15731" t="s">
        <v>27</v>
      </c>
      <c r="P15731">
        <v>1</v>
      </c>
      <c r="Q15731" t="s">
        <v>28</v>
      </c>
      <c r="R15731" t="s">
        <v>21</v>
      </c>
      <c r="S15731" t="s">
        <v>29</v>
      </c>
    </row>
    <row r="15732" spans="1:19">
      <c r="A15732" s="1">
        <v>44988.747465277775</v>
      </c>
      <c r="B15732" s="1" t="s">
        <v>19</v>
      </c>
      <c r="C15732" t="s">
        <v>346</v>
      </c>
      <c r="D15732">
        <v>0</v>
      </c>
      <c r="E15732" s="2">
        <v>-0.74746527777460869</v>
      </c>
      <c r="G15732" t="s">
        <v>21</v>
      </c>
      <c r="H15732" t="s">
        <v>22</v>
      </c>
      <c r="I15732" t="s">
        <v>23</v>
      </c>
      <c r="J15732" t="s">
        <v>24</v>
      </c>
      <c r="K15732">
        <v>1</v>
      </c>
      <c r="L15732" t="s">
        <v>25</v>
      </c>
      <c r="M15732">
        <v>1</v>
      </c>
      <c r="N15732" t="s">
        <v>26</v>
      </c>
      <c r="O15732" t="s">
        <v>27</v>
      </c>
      <c r="P15732">
        <v>1</v>
      </c>
      <c r="Q15732" t="s">
        <v>28</v>
      </c>
      <c r="R15732" t="s">
        <v>21</v>
      </c>
      <c r="S15732" t="s">
        <v>29</v>
      </c>
    </row>
    <row r="15733" spans="1:19">
      <c r="A15733" s="1">
        <v>44988.7580787037</v>
      </c>
      <c r="B15733" s="1" t="s">
        <v>19</v>
      </c>
      <c r="C15733" t="s">
        <v>346</v>
      </c>
      <c r="D15733">
        <v>0</v>
      </c>
      <c r="E15733" s="2">
        <v>-0.75807870370044839</v>
      </c>
      <c r="G15733" t="s">
        <v>21</v>
      </c>
      <c r="H15733" t="s">
        <v>22</v>
      </c>
      <c r="I15733" t="s">
        <v>23</v>
      </c>
      <c r="J15733" t="s">
        <v>24</v>
      </c>
      <c r="K15733">
        <v>1</v>
      </c>
      <c r="L15733" t="s">
        <v>25</v>
      </c>
      <c r="M15733">
        <v>1</v>
      </c>
      <c r="N15733" t="s">
        <v>26</v>
      </c>
      <c r="O15733" t="s">
        <v>27</v>
      </c>
      <c r="P15733">
        <v>1</v>
      </c>
      <c r="Q15733" t="s">
        <v>28</v>
      </c>
      <c r="R15733" t="s">
        <v>21</v>
      </c>
      <c r="S15733" t="s">
        <v>29</v>
      </c>
    </row>
    <row r="15734" spans="1:19">
      <c r="A15734" s="1">
        <v>44988.778587962966</v>
      </c>
      <c r="B15734" s="1" t="s">
        <v>19</v>
      </c>
      <c r="C15734" t="s">
        <v>346</v>
      </c>
      <c r="D15734">
        <v>0</v>
      </c>
      <c r="E15734" s="2">
        <v>-0.77858796296641231</v>
      </c>
      <c r="G15734" t="s">
        <v>21</v>
      </c>
      <c r="H15734" t="s">
        <v>22</v>
      </c>
      <c r="I15734" t="s">
        <v>23</v>
      </c>
      <c r="J15734" t="s">
        <v>24</v>
      </c>
      <c r="K15734">
        <v>1</v>
      </c>
      <c r="L15734" t="s">
        <v>25</v>
      </c>
      <c r="M15734">
        <v>1</v>
      </c>
      <c r="N15734" t="s">
        <v>26</v>
      </c>
      <c r="O15734" t="s">
        <v>27</v>
      </c>
      <c r="P15734">
        <v>1</v>
      </c>
      <c r="Q15734" t="s">
        <v>28</v>
      </c>
      <c r="R15734" t="s">
        <v>21</v>
      </c>
      <c r="S15734" t="s">
        <v>29</v>
      </c>
    </row>
    <row r="15735" spans="1:19">
      <c r="A15735" s="1">
        <v>44988.788819444446</v>
      </c>
      <c r="B15735" s="1" t="s">
        <v>19</v>
      </c>
      <c r="C15735" t="s">
        <v>346</v>
      </c>
      <c r="D15735">
        <v>0</v>
      </c>
      <c r="E15735" s="2">
        <v>-0.78881944444583496</v>
      </c>
      <c r="G15735" t="s">
        <v>21</v>
      </c>
      <c r="H15735" t="s">
        <v>22</v>
      </c>
      <c r="I15735" t="s">
        <v>23</v>
      </c>
      <c r="J15735" t="s">
        <v>24</v>
      </c>
      <c r="K15735">
        <v>1</v>
      </c>
      <c r="L15735" t="s">
        <v>25</v>
      </c>
      <c r="M15735">
        <v>1</v>
      </c>
      <c r="N15735" t="s">
        <v>26</v>
      </c>
      <c r="O15735" t="s">
        <v>27</v>
      </c>
      <c r="P15735">
        <v>1</v>
      </c>
      <c r="Q15735" t="s">
        <v>28</v>
      </c>
      <c r="R15735" t="s">
        <v>21</v>
      </c>
      <c r="S15735" t="s">
        <v>29</v>
      </c>
    </row>
    <row r="15736" spans="1:19">
      <c r="A15736" s="1">
        <v>44988.799699074072</v>
      </c>
      <c r="B15736" s="1" t="s">
        <v>19</v>
      </c>
      <c r="C15736" t="s">
        <v>346</v>
      </c>
      <c r="D15736">
        <v>0</v>
      </c>
      <c r="E15736" s="2">
        <v>-0.79969907407212304</v>
      </c>
      <c r="G15736" t="s">
        <v>21</v>
      </c>
      <c r="H15736" t="s">
        <v>22</v>
      </c>
      <c r="I15736" t="s">
        <v>23</v>
      </c>
      <c r="J15736" t="s">
        <v>24</v>
      </c>
      <c r="K15736">
        <v>1</v>
      </c>
      <c r="L15736" t="s">
        <v>25</v>
      </c>
      <c r="M15736">
        <v>1</v>
      </c>
      <c r="N15736" t="s">
        <v>26</v>
      </c>
      <c r="O15736" t="s">
        <v>27</v>
      </c>
      <c r="P15736">
        <v>1</v>
      </c>
      <c r="Q15736" t="s">
        <v>28</v>
      </c>
      <c r="R15736" t="s">
        <v>21</v>
      </c>
      <c r="S15736" t="s">
        <v>29</v>
      </c>
    </row>
    <row r="15737" spans="1:19">
      <c r="A15737" s="1">
        <v>44988.81</v>
      </c>
      <c r="B15737" s="1" t="s">
        <v>19</v>
      </c>
      <c r="C15737" t="s">
        <v>346</v>
      </c>
      <c r="D15737">
        <v>0</v>
      </c>
      <c r="E15737" s="2">
        <v>-0.80999999999767169</v>
      </c>
      <c r="G15737" t="s">
        <v>21</v>
      </c>
      <c r="H15737" t="s">
        <v>22</v>
      </c>
      <c r="I15737" t="s">
        <v>23</v>
      </c>
      <c r="J15737" t="s">
        <v>24</v>
      </c>
      <c r="K15737">
        <v>1</v>
      </c>
      <c r="L15737" t="s">
        <v>25</v>
      </c>
      <c r="M15737">
        <v>1</v>
      </c>
      <c r="N15737" t="s">
        <v>26</v>
      </c>
      <c r="O15737" t="s">
        <v>27</v>
      </c>
      <c r="P15737">
        <v>1</v>
      </c>
      <c r="Q15737" t="s">
        <v>28</v>
      </c>
      <c r="R15737" t="s">
        <v>21</v>
      </c>
      <c r="S15737" t="s">
        <v>29</v>
      </c>
    </row>
    <row r="15738" spans="1:19">
      <c r="A15738" s="1">
        <v>44988.820428240739</v>
      </c>
      <c r="B15738" s="1" t="s">
        <v>19</v>
      </c>
      <c r="C15738" t="s">
        <v>346</v>
      </c>
      <c r="D15738">
        <v>0</v>
      </c>
      <c r="E15738" s="2">
        <v>-0.82042824073869269</v>
      </c>
      <c r="G15738" t="s">
        <v>21</v>
      </c>
      <c r="H15738" t="s">
        <v>22</v>
      </c>
      <c r="I15738" t="s">
        <v>23</v>
      </c>
      <c r="J15738" t="s">
        <v>24</v>
      </c>
      <c r="K15738">
        <v>1</v>
      </c>
      <c r="L15738" t="s">
        <v>25</v>
      </c>
      <c r="M15738">
        <v>1</v>
      </c>
      <c r="N15738" t="s">
        <v>26</v>
      </c>
      <c r="O15738" t="s">
        <v>27</v>
      </c>
      <c r="P15738">
        <v>1</v>
      </c>
      <c r="Q15738" t="s">
        <v>28</v>
      </c>
      <c r="R15738" t="s">
        <v>21</v>
      </c>
      <c r="S15738" t="s">
        <v>29</v>
      </c>
    </row>
    <row r="15739" spans="1:19">
      <c r="A15739" s="1">
        <v>44988.83079861111</v>
      </c>
      <c r="B15739" s="1" t="s">
        <v>19</v>
      </c>
      <c r="C15739" t="s">
        <v>346</v>
      </c>
      <c r="D15739">
        <v>0</v>
      </c>
      <c r="E15739" s="2">
        <v>-0.83079861111036735</v>
      </c>
      <c r="G15739" t="s">
        <v>21</v>
      </c>
      <c r="H15739" t="s">
        <v>22</v>
      </c>
      <c r="I15739" t="s">
        <v>23</v>
      </c>
      <c r="J15739" t="s">
        <v>24</v>
      </c>
      <c r="K15739">
        <v>1</v>
      </c>
      <c r="L15739" t="s">
        <v>25</v>
      </c>
      <c r="M15739">
        <v>1</v>
      </c>
      <c r="N15739" t="s">
        <v>26</v>
      </c>
      <c r="O15739" t="s">
        <v>27</v>
      </c>
      <c r="P15739">
        <v>1</v>
      </c>
      <c r="Q15739" t="s">
        <v>28</v>
      </c>
      <c r="R15739" t="s">
        <v>21</v>
      </c>
      <c r="S15739" t="s">
        <v>29</v>
      </c>
    </row>
    <row r="15740" spans="1:19">
      <c r="A15740" s="1">
        <v>44988.84138888889</v>
      </c>
      <c r="B15740" s="1" t="s">
        <v>19</v>
      </c>
      <c r="C15740" t="s">
        <v>346</v>
      </c>
      <c r="D15740">
        <v>0</v>
      </c>
      <c r="E15740" s="2">
        <v>-0.84138888888992369</v>
      </c>
      <c r="G15740" t="s">
        <v>21</v>
      </c>
      <c r="H15740" t="s">
        <v>22</v>
      </c>
      <c r="I15740" t="s">
        <v>23</v>
      </c>
      <c r="J15740" t="s">
        <v>24</v>
      </c>
      <c r="K15740">
        <v>1</v>
      </c>
      <c r="L15740" t="s">
        <v>25</v>
      </c>
      <c r="M15740">
        <v>1</v>
      </c>
      <c r="N15740" t="s">
        <v>26</v>
      </c>
      <c r="O15740" t="s">
        <v>27</v>
      </c>
      <c r="P15740">
        <v>1</v>
      </c>
      <c r="Q15740" t="s">
        <v>28</v>
      </c>
      <c r="R15740" t="s">
        <v>21</v>
      </c>
      <c r="S15740" t="s">
        <v>29</v>
      </c>
    </row>
    <row r="15741" spans="1:19">
      <c r="A15741" s="1">
        <v>44988.851331018515</v>
      </c>
      <c r="B15741" s="1" t="s">
        <v>19</v>
      </c>
      <c r="C15741" t="s">
        <v>346</v>
      </c>
      <c r="D15741">
        <v>0</v>
      </c>
      <c r="E15741" s="2">
        <v>-0.85133101851533866</v>
      </c>
      <c r="G15741" t="s">
        <v>21</v>
      </c>
      <c r="H15741" t="s">
        <v>22</v>
      </c>
      <c r="I15741" t="s">
        <v>23</v>
      </c>
      <c r="J15741" t="s">
        <v>24</v>
      </c>
      <c r="K15741">
        <v>1</v>
      </c>
      <c r="L15741" t="s">
        <v>25</v>
      </c>
      <c r="M15741">
        <v>1</v>
      </c>
      <c r="N15741" t="s">
        <v>26</v>
      </c>
      <c r="O15741" t="s">
        <v>27</v>
      </c>
      <c r="P15741">
        <v>1</v>
      </c>
      <c r="Q15741" t="s">
        <v>28</v>
      </c>
      <c r="R15741" t="s">
        <v>21</v>
      </c>
      <c r="S15741" t="s">
        <v>29</v>
      </c>
    </row>
    <row r="15742" spans="1:19">
      <c r="A15742" s="1">
        <v>44988.861886574072</v>
      </c>
      <c r="B15742" s="1" t="s">
        <v>19</v>
      </c>
      <c r="C15742" t="s">
        <v>346</v>
      </c>
      <c r="D15742">
        <v>0</v>
      </c>
      <c r="E15742" s="2">
        <v>-0.861886574071832</v>
      </c>
      <c r="G15742" t="s">
        <v>21</v>
      </c>
      <c r="H15742" t="s">
        <v>22</v>
      </c>
      <c r="I15742" t="s">
        <v>23</v>
      </c>
      <c r="J15742" t="s">
        <v>24</v>
      </c>
      <c r="K15742">
        <v>1</v>
      </c>
      <c r="L15742" t="s">
        <v>25</v>
      </c>
      <c r="M15742">
        <v>1</v>
      </c>
      <c r="N15742" t="s">
        <v>26</v>
      </c>
      <c r="O15742" t="s">
        <v>27</v>
      </c>
      <c r="P15742">
        <v>1</v>
      </c>
      <c r="Q15742" t="s">
        <v>28</v>
      </c>
      <c r="R15742" t="s">
        <v>21</v>
      </c>
      <c r="S15742" t="s">
        <v>29</v>
      </c>
    </row>
    <row r="15743" spans="1:19">
      <c r="A15743" s="1">
        <v>44988.872615740744</v>
      </c>
      <c r="B15743" s="1" t="s">
        <v>19</v>
      </c>
      <c r="C15743" t="s">
        <v>346</v>
      </c>
      <c r="D15743">
        <v>0</v>
      </c>
      <c r="E15743" s="2">
        <v>-0.87261574074364034</v>
      </c>
      <c r="G15743" t="s">
        <v>21</v>
      </c>
      <c r="H15743" t="s">
        <v>22</v>
      </c>
      <c r="I15743" t="s">
        <v>23</v>
      </c>
      <c r="J15743" t="s">
        <v>24</v>
      </c>
      <c r="K15743">
        <v>1</v>
      </c>
      <c r="L15743" t="s">
        <v>25</v>
      </c>
      <c r="M15743">
        <v>1</v>
      </c>
      <c r="N15743" t="s">
        <v>26</v>
      </c>
      <c r="O15743" t="s">
        <v>27</v>
      </c>
      <c r="P15743">
        <v>1</v>
      </c>
      <c r="Q15743" t="s">
        <v>28</v>
      </c>
      <c r="R15743" t="s">
        <v>21</v>
      </c>
      <c r="S15743" t="s">
        <v>29</v>
      </c>
    </row>
    <row r="15744" spans="1:19">
      <c r="A15744" s="1">
        <v>44988.883020833331</v>
      </c>
      <c r="B15744" s="1" t="s">
        <v>19</v>
      </c>
      <c r="C15744" t="s">
        <v>346</v>
      </c>
      <c r="D15744">
        <v>0</v>
      </c>
      <c r="E15744" s="2">
        <v>-0.88302083333110204</v>
      </c>
      <c r="G15744" t="s">
        <v>21</v>
      </c>
      <c r="H15744" t="s">
        <v>22</v>
      </c>
      <c r="I15744" t="s">
        <v>23</v>
      </c>
      <c r="J15744" t="s">
        <v>24</v>
      </c>
      <c r="K15744">
        <v>1</v>
      </c>
      <c r="L15744" t="s">
        <v>25</v>
      </c>
      <c r="M15744">
        <v>1</v>
      </c>
      <c r="N15744" t="s">
        <v>26</v>
      </c>
      <c r="O15744" t="s">
        <v>27</v>
      </c>
      <c r="P15744">
        <v>1</v>
      </c>
      <c r="Q15744" t="s">
        <v>28</v>
      </c>
      <c r="R15744" t="s">
        <v>21</v>
      </c>
      <c r="S15744" t="s">
        <v>29</v>
      </c>
    </row>
    <row r="15745" spans="1:19">
      <c r="A15745" s="1">
        <v>44988.893333333333</v>
      </c>
      <c r="B15745" s="1" t="s">
        <v>19</v>
      </c>
      <c r="C15745" t="s">
        <v>346</v>
      </c>
      <c r="D15745">
        <v>0</v>
      </c>
      <c r="E15745" s="2">
        <v>-0.89333333333343035</v>
      </c>
      <c r="G15745" t="s">
        <v>21</v>
      </c>
      <c r="H15745" t="s">
        <v>22</v>
      </c>
      <c r="I15745" t="s">
        <v>23</v>
      </c>
      <c r="J15745" t="s">
        <v>24</v>
      </c>
      <c r="K15745">
        <v>1</v>
      </c>
      <c r="L15745" t="s">
        <v>25</v>
      </c>
      <c r="M15745">
        <v>1</v>
      </c>
      <c r="N15745" t="s">
        <v>26</v>
      </c>
      <c r="O15745" t="s">
        <v>27</v>
      </c>
      <c r="P15745">
        <v>1</v>
      </c>
      <c r="Q15745" t="s">
        <v>28</v>
      </c>
      <c r="R15745" t="s">
        <v>21</v>
      </c>
      <c r="S15745" t="s">
        <v>29</v>
      </c>
    </row>
    <row r="15746" spans="1:19">
      <c r="A15746" s="1">
        <v>44988.90384259259</v>
      </c>
      <c r="B15746" s="1" t="s">
        <v>19</v>
      </c>
      <c r="C15746" t="s">
        <v>346</v>
      </c>
      <c r="D15746">
        <v>0</v>
      </c>
      <c r="E15746" s="2">
        <v>-0.90384259259008104</v>
      </c>
      <c r="G15746" t="s">
        <v>21</v>
      </c>
      <c r="H15746" t="s">
        <v>22</v>
      </c>
      <c r="I15746" t="s">
        <v>23</v>
      </c>
      <c r="J15746" t="s">
        <v>24</v>
      </c>
      <c r="K15746">
        <v>1</v>
      </c>
      <c r="L15746" t="s">
        <v>25</v>
      </c>
      <c r="M15746">
        <v>1</v>
      </c>
      <c r="N15746" t="s">
        <v>26</v>
      </c>
      <c r="O15746" t="s">
        <v>27</v>
      </c>
      <c r="P15746">
        <v>1</v>
      </c>
      <c r="Q15746" t="s">
        <v>28</v>
      </c>
      <c r="R15746" t="s">
        <v>21</v>
      </c>
      <c r="S15746" t="s">
        <v>29</v>
      </c>
    </row>
    <row r="15747" spans="1:19">
      <c r="A15747" s="1">
        <v>44988.913865740738</v>
      </c>
      <c r="B15747" s="1" t="s">
        <v>19</v>
      </c>
      <c r="C15747" t="s">
        <v>346</v>
      </c>
      <c r="D15747">
        <v>0</v>
      </c>
      <c r="E15747" s="2">
        <v>-0.91386574073840166</v>
      </c>
      <c r="G15747" t="s">
        <v>21</v>
      </c>
      <c r="H15747" t="s">
        <v>22</v>
      </c>
      <c r="I15747" t="s">
        <v>23</v>
      </c>
      <c r="J15747" t="s">
        <v>24</v>
      </c>
      <c r="K15747">
        <v>1</v>
      </c>
      <c r="L15747" t="s">
        <v>25</v>
      </c>
      <c r="M15747">
        <v>1</v>
      </c>
      <c r="N15747" t="s">
        <v>26</v>
      </c>
      <c r="O15747" t="s">
        <v>27</v>
      </c>
      <c r="P15747">
        <v>1</v>
      </c>
      <c r="Q15747" t="s">
        <v>28</v>
      </c>
      <c r="R15747" t="s">
        <v>21</v>
      </c>
      <c r="S15747" t="s">
        <v>29</v>
      </c>
    </row>
    <row r="15748" spans="1:19">
      <c r="A15748" s="1">
        <v>44988.925046296295</v>
      </c>
      <c r="B15748" s="1" t="s">
        <v>19</v>
      </c>
      <c r="C15748" t="s">
        <v>346</v>
      </c>
      <c r="D15748">
        <v>0</v>
      </c>
      <c r="E15748" s="2">
        <v>-0.92504629629547708</v>
      </c>
      <c r="G15748" t="s">
        <v>21</v>
      </c>
      <c r="H15748" t="s">
        <v>22</v>
      </c>
      <c r="I15748" t="s">
        <v>23</v>
      </c>
      <c r="J15748" t="s">
        <v>24</v>
      </c>
      <c r="K15748">
        <v>1</v>
      </c>
      <c r="L15748" t="s">
        <v>25</v>
      </c>
      <c r="M15748">
        <v>1</v>
      </c>
      <c r="N15748" t="s">
        <v>26</v>
      </c>
      <c r="O15748" t="s">
        <v>27</v>
      </c>
      <c r="P15748">
        <v>1</v>
      </c>
      <c r="Q15748" t="s">
        <v>28</v>
      </c>
      <c r="R15748" t="s">
        <v>21</v>
      </c>
      <c r="S15748" t="s">
        <v>29</v>
      </c>
    </row>
    <row r="15749" spans="1:19">
      <c r="A15749" s="1">
        <v>44988.934999999998</v>
      </c>
      <c r="B15749" s="1" t="s">
        <v>19</v>
      </c>
      <c r="C15749" t="s">
        <v>346</v>
      </c>
      <c r="D15749">
        <v>0</v>
      </c>
      <c r="E15749" s="2">
        <v>-0.93499999999767169</v>
      </c>
      <c r="G15749" t="s">
        <v>21</v>
      </c>
      <c r="H15749" t="s">
        <v>22</v>
      </c>
      <c r="I15749" t="s">
        <v>23</v>
      </c>
      <c r="J15749" t="s">
        <v>24</v>
      </c>
      <c r="K15749">
        <v>1</v>
      </c>
      <c r="L15749" t="s">
        <v>25</v>
      </c>
      <c r="M15749">
        <v>1</v>
      </c>
      <c r="N15749" t="s">
        <v>26</v>
      </c>
      <c r="O15749" t="s">
        <v>27</v>
      </c>
      <c r="P15749">
        <v>1</v>
      </c>
      <c r="Q15749" t="s">
        <v>28</v>
      </c>
      <c r="R15749" t="s">
        <v>21</v>
      </c>
      <c r="S15749" t="s">
        <v>29</v>
      </c>
    </row>
    <row r="15750" spans="1:19">
      <c r="A15750" s="1">
        <v>44988.945497685185</v>
      </c>
      <c r="B15750" s="1" t="s">
        <v>19</v>
      </c>
      <c r="C15750" t="s">
        <v>346</v>
      </c>
      <c r="D15750">
        <v>0</v>
      </c>
      <c r="E15750" s="2">
        <v>-0.94549768518481869</v>
      </c>
      <c r="G15750" t="s">
        <v>21</v>
      </c>
      <c r="H15750" t="s">
        <v>22</v>
      </c>
      <c r="I15750" t="s">
        <v>23</v>
      </c>
      <c r="J15750" t="s">
        <v>24</v>
      </c>
      <c r="K15750">
        <v>1</v>
      </c>
      <c r="L15750" t="s">
        <v>25</v>
      </c>
      <c r="M15750">
        <v>1</v>
      </c>
      <c r="N15750" t="s">
        <v>26</v>
      </c>
      <c r="O15750" t="s">
        <v>27</v>
      </c>
      <c r="P15750">
        <v>1</v>
      </c>
      <c r="Q15750" t="s">
        <v>28</v>
      </c>
      <c r="R15750" t="s">
        <v>21</v>
      </c>
      <c r="S15750" t="s">
        <v>29</v>
      </c>
    </row>
    <row r="15751" spans="1:19">
      <c r="A15751" s="1">
        <v>44988.955451388887</v>
      </c>
      <c r="B15751" s="1" t="s">
        <v>19</v>
      </c>
      <c r="C15751" t="s">
        <v>346</v>
      </c>
      <c r="D15751">
        <v>0</v>
      </c>
      <c r="E15751" s="2">
        <v>-0.95545138888701331</v>
      </c>
      <c r="G15751" t="s">
        <v>21</v>
      </c>
      <c r="H15751" t="s">
        <v>22</v>
      </c>
      <c r="I15751" t="s">
        <v>23</v>
      </c>
      <c r="J15751" t="s">
        <v>24</v>
      </c>
      <c r="K15751">
        <v>1</v>
      </c>
      <c r="L15751" t="s">
        <v>25</v>
      </c>
      <c r="M15751">
        <v>1</v>
      </c>
      <c r="N15751" t="s">
        <v>26</v>
      </c>
      <c r="O15751" t="s">
        <v>27</v>
      </c>
      <c r="P15751">
        <v>1</v>
      </c>
      <c r="Q15751" t="s">
        <v>28</v>
      </c>
      <c r="R15751" t="s">
        <v>21</v>
      </c>
      <c r="S15751" t="s">
        <v>29</v>
      </c>
    </row>
    <row r="15752" spans="1:19">
      <c r="A15752" s="1">
        <v>44988.96638888889</v>
      </c>
      <c r="B15752" s="1" t="s">
        <v>19</v>
      </c>
      <c r="C15752" t="s">
        <v>346</v>
      </c>
      <c r="D15752">
        <v>0</v>
      </c>
      <c r="E15752" s="2">
        <v>-0.96638888888992369</v>
      </c>
      <c r="G15752" t="s">
        <v>21</v>
      </c>
      <c r="H15752" t="s">
        <v>22</v>
      </c>
      <c r="I15752" t="s">
        <v>23</v>
      </c>
      <c r="J15752" t="s">
        <v>24</v>
      </c>
      <c r="K15752">
        <v>1</v>
      </c>
      <c r="L15752" t="s">
        <v>25</v>
      </c>
      <c r="M15752">
        <v>1</v>
      </c>
      <c r="N15752" t="s">
        <v>26</v>
      </c>
      <c r="O15752" t="s">
        <v>27</v>
      </c>
      <c r="P15752">
        <v>1</v>
      </c>
      <c r="Q15752" t="s">
        <v>28</v>
      </c>
      <c r="R15752" t="s">
        <v>21</v>
      </c>
      <c r="S15752" t="s">
        <v>29</v>
      </c>
    </row>
    <row r="15753" spans="1:19">
      <c r="A15753" s="1">
        <v>44988.976643518516</v>
      </c>
      <c r="B15753" s="1" t="s">
        <v>19</v>
      </c>
      <c r="C15753" t="s">
        <v>346</v>
      </c>
      <c r="D15753">
        <v>0</v>
      </c>
      <c r="E15753" s="2">
        <v>-0.97664351851562969</v>
      </c>
      <c r="G15753" t="s">
        <v>21</v>
      </c>
      <c r="H15753" t="s">
        <v>22</v>
      </c>
      <c r="I15753" t="s">
        <v>23</v>
      </c>
      <c r="J15753" t="s">
        <v>24</v>
      </c>
      <c r="K15753">
        <v>1</v>
      </c>
      <c r="L15753" t="s">
        <v>25</v>
      </c>
      <c r="M15753">
        <v>1</v>
      </c>
      <c r="N15753" t="s">
        <v>26</v>
      </c>
      <c r="O15753" t="s">
        <v>27</v>
      </c>
      <c r="P15753">
        <v>1</v>
      </c>
      <c r="Q15753" t="s">
        <v>28</v>
      </c>
      <c r="R15753" t="s">
        <v>21</v>
      </c>
      <c r="S15753" t="s">
        <v>29</v>
      </c>
    </row>
    <row r="15754" spans="1:19">
      <c r="A15754" s="1">
        <v>44988.986990740741</v>
      </c>
      <c r="B15754" s="1" t="s">
        <v>19</v>
      </c>
      <c r="C15754" t="s">
        <v>346</v>
      </c>
      <c r="D15754">
        <v>0</v>
      </c>
      <c r="E15754" s="2">
        <v>-0.986990740741021</v>
      </c>
      <c r="G15754" t="s">
        <v>21</v>
      </c>
      <c r="H15754" t="s">
        <v>22</v>
      </c>
      <c r="I15754" t="s">
        <v>23</v>
      </c>
      <c r="J15754" t="s">
        <v>24</v>
      </c>
      <c r="K15754">
        <v>1</v>
      </c>
      <c r="L15754" t="s">
        <v>25</v>
      </c>
      <c r="M15754">
        <v>1</v>
      </c>
      <c r="N15754" t="s">
        <v>26</v>
      </c>
      <c r="O15754" t="s">
        <v>27</v>
      </c>
      <c r="P15754">
        <v>1</v>
      </c>
      <c r="Q15754" t="s">
        <v>28</v>
      </c>
      <c r="R15754" t="s">
        <v>21</v>
      </c>
      <c r="S15754" t="s">
        <v>29</v>
      </c>
    </row>
    <row r="15755" spans="1:19">
      <c r="A15755" s="1">
        <v>44988.997256944444</v>
      </c>
      <c r="B15755" s="1" t="s">
        <v>19</v>
      </c>
      <c r="C15755" t="s">
        <v>346</v>
      </c>
      <c r="D15755">
        <v>0</v>
      </c>
      <c r="E15755" s="2">
        <v>-0.99725694444350665</v>
      </c>
      <c r="G15755" t="s">
        <v>21</v>
      </c>
      <c r="H15755" t="s">
        <v>22</v>
      </c>
      <c r="I15755" t="s">
        <v>23</v>
      </c>
      <c r="J15755" t="s">
        <v>24</v>
      </c>
      <c r="K15755">
        <v>1</v>
      </c>
      <c r="L15755" t="s">
        <v>25</v>
      </c>
      <c r="M15755">
        <v>1</v>
      </c>
      <c r="N15755" t="s">
        <v>26</v>
      </c>
      <c r="O15755" t="s">
        <v>27</v>
      </c>
      <c r="P15755">
        <v>1</v>
      </c>
      <c r="Q15755" t="s">
        <v>28</v>
      </c>
      <c r="R15755" t="s">
        <v>21</v>
      </c>
      <c r="S15755" t="s">
        <v>29</v>
      </c>
    </row>
    <row r="15756" spans="1:19">
      <c r="A15756" s="1">
        <v>44989.008043981485</v>
      </c>
      <c r="B15756" s="1" t="s">
        <v>19</v>
      </c>
      <c r="C15756" t="s">
        <v>346</v>
      </c>
      <c r="D15756">
        <v>0</v>
      </c>
      <c r="E15756" s="2">
        <v>-1.0080439814846613</v>
      </c>
      <c r="G15756" t="s">
        <v>21</v>
      </c>
      <c r="H15756" t="s">
        <v>22</v>
      </c>
      <c r="I15756" t="s">
        <v>23</v>
      </c>
      <c r="J15756" t="s">
        <v>24</v>
      </c>
      <c r="K15756">
        <v>1</v>
      </c>
      <c r="L15756" t="s">
        <v>25</v>
      </c>
      <c r="M15756">
        <v>1</v>
      </c>
      <c r="N15756" t="s">
        <v>26</v>
      </c>
      <c r="O15756" t="s">
        <v>27</v>
      </c>
      <c r="P15756">
        <v>1</v>
      </c>
      <c r="Q15756" t="s">
        <v>28</v>
      </c>
      <c r="R15756" t="s">
        <v>21</v>
      </c>
      <c r="S15756" t="s">
        <v>29</v>
      </c>
    </row>
    <row r="15757" spans="1:19">
      <c r="A15757" s="1">
        <v>44989.015127314815</v>
      </c>
      <c r="B15757" s="1" t="s">
        <v>19</v>
      </c>
      <c r="C15757" t="s">
        <v>363</v>
      </c>
      <c r="D15757">
        <v>0</v>
      </c>
      <c r="E15757" s="2">
        <v>2.9848726851851097</v>
      </c>
      <c r="G15757" t="s">
        <v>31</v>
      </c>
      <c r="H15757" t="s">
        <v>259</v>
      </c>
      <c r="I15757" t="s">
        <v>111</v>
      </c>
      <c r="J15757" t="s">
        <v>399</v>
      </c>
      <c r="K15757">
        <v>4.5999999999999999E-2</v>
      </c>
      <c r="L15757" t="s">
        <v>25</v>
      </c>
      <c r="M15757">
        <v>15</v>
      </c>
      <c r="N15757" t="s">
        <v>26</v>
      </c>
      <c r="O15757" t="s">
        <v>27</v>
      </c>
      <c r="P15757">
        <v>1</v>
      </c>
      <c r="Q15757" t="s">
        <v>81</v>
      </c>
      <c r="R15757" t="s">
        <v>31</v>
      </c>
      <c r="S15757" t="s">
        <v>29</v>
      </c>
    </row>
    <row r="15758" spans="1:19">
      <c r="A15758" s="1">
        <v>44989.018472222226</v>
      </c>
      <c r="B15758" s="1" t="s">
        <v>19</v>
      </c>
      <c r="C15758" t="s">
        <v>346</v>
      </c>
      <c r="D15758">
        <v>0</v>
      </c>
      <c r="E15758" s="2">
        <v>-1.0184722222256823</v>
      </c>
      <c r="G15758" t="s">
        <v>21</v>
      </c>
      <c r="H15758" t="s">
        <v>22</v>
      </c>
      <c r="I15758" t="s">
        <v>23</v>
      </c>
      <c r="J15758" t="s">
        <v>24</v>
      </c>
      <c r="K15758">
        <v>1</v>
      </c>
      <c r="L15758" t="s">
        <v>25</v>
      </c>
      <c r="M15758">
        <v>1</v>
      </c>
      <c r="N15758" t="s">
        <v>26</v>
      </c>
      <c r="O15758" t="s">
        <v>27</v>
      </c>
      <c r="P15758">
        <v>1</v>
      </c>
      <c r="Q15758" t="s">
        <v>28</v>
      </c>
      <c r="R15758" t="s">
        <v>21</v>
      </c>
      <c r="S15758" t="s">
        <v>29</v>
      </c>
    </row>
    <row r="15759" spans="1:19">
      <c r="A15759" s="1">
        <v>44989.029247685183</v>
      </c>
      <c r="B15759" s="1" t="s">
        <v>19</v>
      </c>
      <c r="C15759" t="s">
        <v>346</v>
      </c>
      <c r="D15759">
        <v>0</v>
      </c>
      <c r="E15759" s="2">
        <v>-1.0292476851827814</v>
      </c>
      <c r="G15759" t="s">
        <v>21</v>
      </c>
      <c r="H15759" t="s">
        <v>22</v>
      </c>
      <c r="I15759" t="s">
        <v>23</v>
      </c>
      <c r="J15759" t="s">
        <v>24</v>
      </c>
      <c r="K15759">
        <v>1</v>
      </c>
      <c r="L15759" t="s">
        <v>25</v>
      </c>
      <c r="M15759">
        <v>1</v>
      </c>
      <c r="N15759" t="s">
        <v>26</v>
      </c>
      <c r="O15759" t="s">
        <v>27</v>
      </c>
      <c r="P15759">
        <v>1</v>
      </c>
      <c r="Q15759" t="s">
        <v>28</v>
      </c>
      <c r="R15759" t="s">
        <v>21</v>
      </c>
      <c r="S15759" t="s">
        <v>29</v>
      </c>
    </row>
    <row r="15760" spans="1:19">
      <c r="A15760" s="1">
        <v>44989.039143518516</v>
      </c>
      <c r="B15760" s="1" t="s">
        <v>19</v>
      </c>
      <c r="C15760" t="s">
        <v>346</v>
      </c>
      <c r="D15760">
        <v>0</v>
      </c>
      <c r="E15760" s="2">
        <v>-1.0391435185156297</v>
      </c>
      <c r="G15760" t="s">
        <v>21</v>
      </c>
      <c r="H15760" t="s">
        <v>22</v>
      </c>
      <c r="I15760" t="s">
        <v>23</v>
      </c>
      <c r="J15760" t="s">
        <v>24</v>
      </c>
      <c r="K15760">
        <v>1</v>
      </c>
      <c r="L15760" t="s">
        <v>25</v>
      </c>
      <c r="M15760">
        <v>1</v>
      </c>
      <c r="N15760" t="s">
        <v>26</v>
      </c>
      <c r="O15760" t="s">
        <v>27</v>
      </c>
      <c r="P15760">
        <v>1</v>
      </c>
      <c r="Q15760" t="s">
        <v>28</v>
      </c>
      <c r="R15760" t="s">
        <v>21</v>
      </c>
      <c r="S15760" t="s">
        <v>29</v>
      </c>
    </row>
    <row r="15761" spans="1:19">
      <c r="A15761" s="1">
        <v>44989.049641203703</v>
      </c>
      <c r="B15761" s="1" t="s">
        <v>19</v>
      </c>
      <c r="C15761" t="s">
        <v>346</v>
      </c>
      <c r="D15761">
        <v>0</v>
      </c>
      <c r="E15761" s="2">
        <v>-1.0496412037027767</v>
      </c>
      <c r="G15761" t="s">
        <v>21</v>
      </c>
      <c r="H15761" t="s">
        <v>22</v>
      </c>
      <c r="I15761" t="s">
        <v>23</v>
      </c>
      <c r="J15761" t="s">
        <v>24</v>
      </c>
      <c r="K15761">
        <v>1</v>
      </c>
      <c r="L15761" t="s">
        <v>25</v>
      </c>
      <c r="M15761">
        <v>1</v>
      </c>
      <c r="N15761" t="s">
        <v>26</v>
      </c>
      <c r="O15761" t="s">
        <v>27</v>
      </c>
      <c r="P15761">
        <v>1</v>
      </c>
      <c r="Q15761" t="s">
        <v>28</v>
      </c>
      <c r="R15761" t="s">
        <v>21</v>
      </c>
      <c r="S15761" t="s">
        <v>29</v>
      </c>
    </row>
    <row r="15762" spans="1:19">
      <c r="A15762" s="1">
        <v>44989.060046296298</v>
      </c>
      <c r="B15762" s="1" t="s">
        <v>19</v>
      </c>
      <c r="C15762" t="s">
        <v>346</v>
      </c>
      <c r="D15762">
        <v>0</v>
      </c>
      <c r="E15762" s="2">
        <v>-1.0600462962975143</v>
      </c>
      <c r="G15762" t="s">
        <v>21</v>
      </c>
      <c r="H15762" t="s">
        <v>22</v>
      </c>
      <c r="I15762" t="s">
        <v>23</v>
      </c>
      <c r="J15762" t="s">
        <v>24</v>
      </c>
      <c r="K15762">
        <v>1</v>
      </c>
      <c r="L15762" t="s">
        <v>25</v>
      </c>
      <c r="M15762">
        <v>1</v>
      </c>
      <c r="N15762" t="s">
        <v>26</v>
      </c>
      <c r="O15762" t="s">
        <v>27</v>
      </c>
      <c r="P15762">
        <v>1</v>
      </c>
      <c r="Q15762" t="s">
        <v>28</v>
      </c>
      <c r="R15762" t="s">
        <v>21</v>
      </c>
      <c r="S15762" t="s">
        <v>29</v>
      </c>
    </row>
    <row r="15763" spans="1:19">
      <c r="A15763" s="1">
        <v>44989.070462962962</v>
      </c>
      <c r="B15763" s="1" t="s">
        <v>19</v>
      </c>
      <c r="C15763" t="s">
        <v>346</v>
      </c>
      <c r="D15763">
        <v>0</v>
      </c>
      <c r="E15763" s="2">
        <v>-1.0704629629617557</v>
      </c>
      <c r="G15763" t="s">
        <v>21</v>
      </c>
      <c r="H15763" t="s">
        <v>22</v>
      </c>
      <c r="I15763" t="s">
        <v>23</v>
      </c>
      <c r="J15763" t="s">
        <v>24</v>
      </c>
      <c r="K15763">
        <v>1</v>
      </c>
      <c r="L15763" t="s">
        <v>25</v>
      </c>
      <c r="M15763">
        <v>1</v>
      </c>
      <c r="N15763" t="s">
        <v>26</v>
      </c>
      <c r="O15763" t="s">
        <v>27</v>
      </c>
      <c r="P15763">
        <v>1</v>
      </c>
      <c r="Q15763" t="s">
        <v>28</v>
      </c>
      <c r="R15763" t="s">
        <v>21</v>
      </c>
      <c r="S15763" t="s">
        <v>29</v>
      </c>
    </row>
    <row r="15764" spans="1:19">
      <c r="A15764" s="1">
        <v>44989.080787037034</v>
      </c>
      <c r="B15764" s="1" t="s">
        <v>19</v>
      </c>
      <c r="C15764" t="s">
        <v>346</v>
      </c>
      <c r="D15764">
        <v>0</v>
      </c>
      <c r="E15764" s="2">
        <v>-1.0807870370335877</v>
      </c>
      <c r="G15764" t="s">
        <v>21</v>
      </c>
      <c r="H15764" t="s">
        <v>22</v>
      </c>
      <c r="I15764" t="s">
        <v>23</v>
      </c>
      <c r="J15764" t="s">
        <v>24</v>
      </c>
      <c r="K15764">
        <v>1</v>
      </c>
      <c r="L15764" t="s">
        <v>25</v>
      </c>
      <c r="M15764">
        <v>1</v>
      </c>
      <c r="N15764" t="s">
        <v>26</v>
      </c>
      <c r="O15764" t="s">
        <v>27</v>
      </c>
      <c r="P15764">
        <v>1</v>
      </c>
      <c r="Q15764" t="s">
        <v>28</v>
      </c>
      <c r="R15764" t="s">
        <v>21</v>
      </c>
      <c r="S15764" t="s">
        <v>29</v>
      </c>
    </row>
    <row r="15765" spans="1:19">
      <c r="A15765" s="1">
        <v>44989.091354166667</v>
      </c>
      <c r="B15765" s="1" t="s">
        <v>19</v>
      </c>
      <c r="C15765" t="s">
        <v>346</v>
      </c>
      <c r="D15765">
        <v>0</v>
      </c>
      <c r="E15765" s="2">
        <v>-1.0913541666668607</v>
      </c>
      <c r="G15765" t="s">
        <v>21</v>
      </c>
      <c r="H15765" t="s">
        <v>22</v>
      </c>
      <c r="I15765" t="s">
        <v>23</v>
      </c>
      <c r="J15765" t="s">
        <v>24</v>
      </c>
      <c r="K15765">
        <v>1</v>
      </c>
      <c r="L15765" t="s">
        <v>25</v>
      </c>
      <c r="M15765">
        <v>1</v>
      </c>
      <c r="N15765" t="s">
        <v>26</v>
      </c>
      <c r="O15765" t="s">
        <v>27</v>
      </c>
      <c r="P15765">
        <v>1</v>
      </c>
      <c r="Q15765" t="s">
        <v>28</v>
      </c>
      <c r="R15765" t="s">
        <v>21</v>
      </c>
      <c r="S15765" t="s">
        <v>29</v>
      </c>
    </row>
    <row r="15766" spans="1:19">
      <c r="A15766" s="1">
        <v>44989.101643518516</v>
      </c>
      <c r="B15766" s="1" t="s">
        <v>19</v>
      </c>
      <c r="C15766" t="s">
        <v>346</v>
      </c>
      <c r="D15766">
        <v>0</v>
      </c>
      <c r="E15766" s="2">
        <v>-1.1016435185156297</v>
      </c>
      <c r="G15766" t="s">
        <v>21</v>
      </c>
      <c r="H15766" t="s">
        <v>22</v>
      </c>
      <c r="I15766" t="s">
        <v>23</v>
      </c>
      <c r="J15766" t="s">
        <v>24</v>
      </c>
      <c r="K15766">
        <v>1</v>
      </c>
      <c r="L15766" t="s">
        <v>25</v>
      </c>
      <c r="M15766">
        <v>1</v>
      </c>
      <c r="N15766" t="s">
        <v>26</v>
      </c>
      <c r="O15766" t="s">
        <v>27</v>
      </c>
      <c r="P15766">
        <v>1</v>
      </c>
      <c r="Q15766" t="s">
        <v>28</v>
      </c>
      <c r="R15766" t="s">
        <v>21</v>
      </c>
      <c r="S15766" t="s">
        <v>29</v>
      </c>
    </row>
    <row r="15767" spans="1:19">
      <c r="A15767" s="1">
        <v>44989.111817129633</v>
      </c>
      <c r="B15767" s="1" t="s">
        <v>19</v>
      </c>
      <c r="C15767" t="s">
        <v>346</v>
      </c>
      <c r="D15767">
        <v>0</v>
      </c>
      <c r="E15767" s="2">
        <v>-1.111817129632982</v>
      </c>
      <c r="G15767" t="s">
        <v>21</v>
      </c>
      <c r="H15767" t="s">
        <v>22</v>
      </c>
      <c r="I15767" t="s">
        <v>23</v>
      </c>
      <c r="J15767" t="s">
        <v>24</v>
      </c>
      <c r="K15767">
        <v>1</v>
      </c>
      <c r="L15767" t="s">
        <v>25</v>
      </c>
      <c r="M15767">
        <v>1</v>
      </c>
      <c r="N15767" t="s">
        <v>26</v>
      </c>
      <c r="O15767" t="s">
        <v>27</v>
      </c>
      <c r="P15767">
        <v>1</v>
      </c>
      <c r="Q15767" t="s">
        <v>28</v>
      </c>
      <c r="R15767" t="s">
        <v>21</v>
      </c>
      <c r="S15767" t="s">
        <v>29</v>
      </c>
    </row>
    <row r="15768" spans="1:19">
      <c r="A15768" s="1">
        <v>44989.122476851851</v>
      </c>
      <c r="B15768" s="1" t="s">
        <v>19</v>
      </c>
      <c r="C15768" t="s">
        <v>346</v>
      </c>
      <c r="D15768">
        <v>0</v>
      </c>
      <c r="E15768" s="2">
        <v>-1.1224768518513883</v>
      </c>
      <c r="G15768" t="s">
        <v>21</v>
      </c>
      <c r="H15768" t="s">
        <v>22</v>
      </c>
      <c r="I15768" t="s">
        <v>23</v>
      </c>
      <c r="J15768" t="s">
        <v>24</v>
      </c>
      <c r="K15768">
        <v>1</v>
      </c>
      <c r="L15768" t="s">
        <v>25</v>
      </c>
      <c r="M15768">
        <v>1</v>
      </c>
      <c r="N15768" t="s">
        <v>26</v>
      </c>
      <c r="O15768" t="s">
        <v>27</v>
      </c>
      <c r="P15768">
        <v>1</v>
      </c>
      <c r="Q15768" t="s">
        <v>28</v>
      </c>
      <c r="R15768" t="s">
        <v>21</v>
      </c>
      <c r="S15768" t="s">
        <v>29</v>
      </c>
    </row>
    <row r="15769" spans="1:19">
      <c r="A15769" s="1">
        <v>44989.133321759262</v>
      </c>
      <c r="B15769" s="1" t="s">
        <v>19</v>
      </c>
      <c r="C15769" t="s">
        <v>346</v>
      </c>
      <c r="D15769">
        <v>0</v>
      </c>
      <c r="E15769" s="2">
        <v>-1.1333217592618894</v>
      </c>
      <c r="G15769" t="s">
        <v>21</v>
      </c>
      <c r="H15769" t="s">
        <v>22</v>
      </c>
      <c r="I15769" t="s">
        <v>23</v>
      </c>
      <c r="J15769" t="s">
        <v>24</v>
      </c>
      <c r="K15769">
        <v>1</v>
      </c>
      <c r="L15769" t="s">
        <v>25</v>
      </c>
      <c r="M15769">
        <v>1</v>
      </c>
      <c r="N15769" t="s">
        <v>26</v>
      </c>
      <c r="O15769" t="s">
        <v>27</v>
      </c>
      <c r="P15769">
        <v>1</v>
      </c>
      <c r="Q15769" t="s">
        <v>28</v>
      </c>
      <c r="R15769" t="s">
        <v>21</v>
      </c>
      <c r="S15769" t="s">
        <v>29</v>
      </c>
    </row>
    <row r="15770" spans="1:19">
      <c r="A15770" s="1">
        <v>44989.134074074071</v>
      </c>
      <c r="B15770" s="1" t="s">
        <v>19</v>
      </c>
      <c r="C15770" t="s">
        <v>363</v>
      </c>
      <c r="D15770">
        <v>0</v>
      </c>
      <c r="E15770" s="2">
        <v>2.8659259259293322</v>
      </c>
      <c r="G15770" t="s">
        <v>31</v>
      </c>
      <c r="H15770" t="s">
        <v>72</v>
      </c>
      <c r="I15770" t="s">
        <v>79</v>
      </c>
      <c r="J15770" t="s">
        <v>398</v>
      </c>
      <c r="K15770">
        <v>9.7000000000000003E-2</v>
      </c>
      <c r="L15770" t="s">
        <v>25</v>
      </c>
      <c r="M15770">
        <v>20</v>
      </c>
      <c r="N15770" t="s">
        <v>26</v>
      </c>
      <c r="O15770" t="s">
        <v>27</v>
      </c>
      <c r="P15770">
        <v>1</v>
      </c>
      <c r="Q15770" t="s">
        <v>81</v>
      </c>
      <c r="R15770" t="s">
        <v>31</v>
      </c>
      <c r="S15770" t="s">
        <v>29</v>
      </c>
    </row>
    <row r="15771" spans="1:19">
      <c r="A15771" s="1">
        <v>44989.143310185187</v>
      </c>
      <c r="B15771" s="1" t="s">
        <v>19</v>
      </c>
      <c r="C15771" t="s">
        <v>346</v>
      </c>
      <c r="D15771">
        <v>0</v>
      </c>
      <c r="E15771" s="2">
        <v>-1.143310185187147</v>
      </c>
      <c r="G15771" t="s">
        <v>21</v>
      </c>
      <c r="H15771" t="s">
        <v>22</v>
      </c>
      <c r="I15771" t="s">
        <v>23</v>
      </c>
      <c r="J15771" t="s">
        <v>24</v>
      </c>
      <c r="K15771">
        <v>1</v>
      </c>
      <c r="L15771" t="s">
        <v>25</v>
      </c>
      <c r="M15771">
        <v>1</v>
      </c>
      <c r="N15771" t="s">
        <v>26</v>
      </c>
      <c r="O15771" t="s">
        <v>27</v>
      </c>
      <c r="P15771">
        <v>1</v>
      </c>
      <c r="Q15771" t="s">
        <v>28</v>
      </c>
      <c r="R15771" t="s">
        <v>21</v>
      </c>
      <c r="S15771" t="s">
        <v>29</v>
      </c>
    </row>
    <row r="15772" spans="1:19">
      <c r="A15772" s="1">
        <v>44989.153946759259</v>
      </c>
      <c r="B15772" s="1" t="s">
        <v>19</v>
      </c>
      <c r="C15772" t="s">
        <v>346</v>
      </c>
      <c r="D15772">
        <v>0</v>
      </c>
      <c r="E15772" s="2">
        <v>-1.15394675925927</v>
      </c>
      <c r="G15772" t="s">
        <v>21</v>
      </c>
      <c r="H15772" t="s">
        <v>22</v>
      </c>
      <c r="I15772" t="s">
        <v>23</v>
      </c>
      <c r="J15772" t="s">
        <v>24</v>
      </c>
      <c r="K15772">
        <v>1</v>
      </c>
      <c r="L15772" t="s">
        <v>25</v>
      </c>
      <c r="M15772">
        <v>1</v>
      </c>
      <c r="N15772" t="s">
        <v>26</v>
      </c>
      <c r="O15772" t="s">
        <v>27</v>
      </c>
      <c r="P15772">
        <v>1</v>
      </c>
      <c r="Q15772" t="s">
        <v>28</v>
      </c>
      <c r="R15772" t="s">
        <v>21</v>
      </c>
      <c r="S15772" t="s">
        <v>29</v>
      </c>
    </row>
    <row r="15773" spans="1:19">
      <c r="A15773" s="1">
        <v>44989.164131944446</v>
      </c>
      <c r="B15773" s="1" t="s">
        <v>19</v>
      </c>
      <c r="C15773" t="s">
        <v>346</v>
      </c>
      <c r="D15773">
        <v>0</v>
      </c>
      <c r="E15773" s="2">
        <v>-1.164131944446126</v>
      </c>
      <c r="G15773" t="s">
        <v>21</v>
      </c>
      <c r="H15773" t="s">
        <v>22</v>
      </c>
      <c r="I15773" t="s">
        <v>23</v>
      </c>
      <c r="J15773" t="s">
        <v>24</v>
      </c>
      <c r="K15773">
        <v>1</v>
      </c>
      <c r="L15773" t="s">
        <v>25</v>
      </c>
      <c r="M15773">
        <v>1</v>
      </c>
      <c r="N15773" t="s">
        <v>26</v>
      </c>
      <c r="O15773" t="s">
        <v>27</v>
      </c>
      <c r="P15773">
        <v>1</v>
      </c>
      <c r="Q15773" t="s">
        <v>28</v>
      </c>
      <c r="R15773" t="s">
        <v>21</v>
      </c>
      <c r="S15773" t="s">
        <v>29</v>
      </c>
    </row>
    <row r="15774" spans="1:19">
      <c r="A15774" s="1">
        <v>44989.17465277778</v>
      </c>
      <c r="B15774" s="1" t="s">
        <v>19</v>
      </c>
      <c r="C15774" t="s">
        <v>346</v>
      </c>
      <c r="D15774">
        <v>0</v>
      </c>
      <c r="E15774" s="2">
        <v>-1.1746527777795563</v>
      </c>
      <c r="G15774" t="s">
        <v>21</v>
      </c>
      <c r="H15774" t="s">
        <v>22</v>
      </c>
      <c r="I15774" t="s">
        <v>23</v>
      </c>
      <c r="J15774" t="s">
        <v>24</v>
      </c>
      <c r="K15774">
        <v>1</v>
      </c>
      <c r="L15774" t="s">
        <v>25</v>
      </c>
      <c r="M15774">
        <v>1</v>
      </c>
      <c r="N15774" t="s">
        <v>26</v>
      </c>
      <c r="O15774" t="s">
        <v>27</v>
      </c>
      <c r="P15774">
        <v>1</v>
      </c>
      <c r="Q15774" t="s">
        <v>28</v>
      </c>
      <c r="R15774" t="s">
        <v>21</v>
      </c>
      <c r="S15774" t="s">
        <v>29</v>
      </c>
    </row>
    <row r="15775" spans="1:19">
      <c r="A15775" s="1">
        <v>44989.18513888889</v>
      </c>
      <c r="B15775" s="1" t="s">
        <v>19</v>
      </c>
      <c r="C15775" t="s">
        <v>346</v>
      </c>
      <c r="D15775">
        <v>0</v>
      </c>
      <c r="E15775" s="2">
        <v>-1.1851388888899237</v>
      </c>
      <c r="G15775" t="s">
        <v>21</v>
      </c>
      <c r="H15775" t="s">
        <v>22</v>
      </c>
      <c r="I15775" t="s">
        <v>23</v>
      </c>
      <c r="J15775" t="s">
        <v>24</v>
      </c>
      <c r="K15775">
        <v>1</v>
      </c>
      <c r="L15775" t="s">
        <v>25</v>
      </c>
      <c r="M15775">
        <v>1</v>
      </c>
      <c r="N15775" t="s">
        <v>26</v>
      </c>
      <c r="O15775" t="s">
        <v>27</v>
      </c>
      <c r="P15775">
        <v>1</v>
      </c>
      <c r="Q15775" t="s">
        <v>28</v>
      </c>
      <c r="R15775" t="s">
        <v>21</v>
      </c>
      <c r="S15775" t="s">
        <v>29</v>
      </c>
    </row>
    <row r="15776" spans="1:19">
      <c r="A15776" s="1">
        <v>44989.195520833331</v>
      </c>
      <c r="B15776" s="1" t="s">
        <v>19</v>
      </c>
      <c r="C15776" t="s">
        <v>346</v>
      </c>
      <c r="D15776">
        <v>0</v>
      </c>
      <c r="E15776" s="2">
        <v>-1.195520833331102</v>
      </c>
      <c r="G15776" t="s">
        <v>21</v>
      </c>
      <c r="H15776" t="s">
        <v>22</v>
      </c>
      <c r="I15776" t="s">
        <v>23</v>
      </c>
      <c r="J15776" t="s">
        <v>24</v>
      </c>
      <c r="K15776">
        <v>1</v>
      </c>
      <c r="L15776" t="s">
        <v>25</v>
      </c>
      <c r="M15776">
        <v>1</v>
      </c>
      <c r="N15776" t="s">
        <v>26</v>
      </c>
      <c r="O15776" t="s">
        <v>27</v>
      </c>
      <c r="P15776">
        <v>1</v>
      </c>
      <c r="Q15776" t="s">
        <v>28</v>
      </c>
      <c r="R15776" t="s">
        <v>21</v>
      </c>
      <c r="S15776" t="s">
        <v>29</v>
      </c>
    </row>
    <row r="15777" spans="1:19">
      <c r="A15777" s="1">
        <v>44989.205659722225</v>
      </c>
      <c r="B15777" s="1" t="s">
        <v>19</v>
      </c>
      <c r="C15777" t="s">
        <v>346</v>
      </c>
      <c r="D15777">
        <v>0</v>
      </c>
      <c r="E15777" s="2">
        <v>-1.2056597222253913</v>
      </c>
      <c r="G15777" t="s">
        <v>21</v>
      </c>
      <c r="H15777" t="s">
        <v>22</v>
      </c>
      <c r="I15777" t="s">
        <v>23</v>
      </c>
      <c r="J15777" t="s">
        <v>24</v>
      </c>
      <c r="K15777">
        <v>1</v>
      </c>
      <c r="L15777" t="s">
        <v>25</v>
      </c>
      <c r="M15777">
        <v>1</v>
      </c>
      <c r="N15777" t="s">
        <v>26</v>
      </c>
      <c r="O15777" t="s">
        <v>27</v>
      </c>
      <c r="P15777">
        <v>1</v>
      </c>
      <c r="Q15777" t="s">
        <v>28</v>
      </c>
      <c r="R15777" t="s">
        <v>21</v>
      </c>
      <c r="S15777" t="s">
        <v>29</v>
      </c>
    </row>
    <row r="15778" spans="1:19">
      <c r="A15778" s="1">
        <v>44989.216435185182</v>
      </c>
      <c r="B15778" s="1" t="s">
        <v>19</v>
      </c>
      <c r="C15778" t="s">
        <v>346</v>
      </c>
      <c r="D15778">
        <v>0</v>
      </c>
      <c r="E15778" s="2">
        <v>-1.2164351851824904</v>
      </c>
      <c r="G15778" t="s">
        <v>21</v>
      </c>
      <c r="H15778" t="s">
        <v>22</v>
      </c>
      <c r="I15778" t="s">
        <v>23</v>
      </c>
      <c r="J15778" t="s">
        <v>24</v>
      </c>
      <c r="K15778">
        <v>1</v>
      </c>
      <c r="L15778" t="s">
        <v>25</v>
      </c>
      <c r="M15778">
        <v>1</v>
      </c>
      <c r="N15778" t="s">
        <v>26</v>
      </c>
      <c r="O15778" t="s">
        <v>27</v>
      </c>
      <c r="P15778">
        <v>1</v>
      </c>
      <c r="Q15778" t="s">
        <v>28</v>
      </c>
      <c r="R15778" t="s">
        <v>21</v>
      </c>
      <c r="S15778" t="s">
        <v>29</v>
      </c>
    </row>
    <row r="15779" spans="1:19">
      <c r="A15779" s="1">
        <v>44989.226666666669</v>
      </c>
      <c r="B15779" s="1" t="s">
        <v>19</v>
      </c>
      <c r="C15779" t="s">
        <v>346</v>
      </c>
      <c r="D15779">
        <v>0</v>
      </c>
      <c r="E15779" s="2">
        <v>-1.226666666669189</v>
      </c>
      <c r="G15779" t="s">
        <v>21</v>
      </c>
      <c r="H15779" t="s">
        <v>22</v>
      </c>
      <c r="I15779" t="s">
        <v>23</v>
      </c>
      <c r="J15779" t="s">
        <v>24</v>
      </c>
      <c r="K15779">
        <v>1</v>
      </c>
      <c r="L15779" t="s">
        <v>25</v>
      </c>
      <c r="M15779">
        <v>1</v>
      </c>
      <c r="N15779" t="s">
        <v>26</v>
      </c>
      <c r="O15779" t="s">
        <v>27</v>
      </c>
      <c r="P15779">
        <v>1</v>
      </c>
      <c r="Q15779" t="s">
        <v>28</v>
      </c>
      <c r="R15779" t="s">
        <v>21</v>
      </c>
      <c r="S15779" t="s">
        <v>29</v>
      </c>
    </row>
    <row r="15780" spans="1:19">
      <c r="A15780" s="1">
        <v>44989.228564814817</v>
      </c>
      <c r="B15780" s="1" t="s">
        <v>19</v>
      </c>
      <c r="C15780" t="s">
        <v>351</v>
      </c>
      <c r="D15780">
        <v>0</v>
      </c>
      <c r="E15780" s="2">
        <v>-0.22856481481721858</v>
      </c>
      <c r="G15780" t="s">
        <v>31</v>
      </c>
      <c r="H15780" t="s">
        <v>32</v>
      </c>
      <c r="I15780" t="s">
        <v>73</v>
      </c>
      <c r="J15780" t="s">
        <v>24</v>
      </c>
      <c r="K15780">
        <v>0.26</v>
      </c>
      <c r="L15780" t="s">
        <v>25</v>
      </c>
      <c r="M15780">
        <v>15</v>
      </c>
      <c r="N15780" t="s">
        <v>26</v>
      </c>
      <c r="O15780" t="s">
        <v>27</v>
      </c>
      <c r="P15780">
        <v>1</v>
      </c>
      <c r="Q15780" t="s">
        <v>187</v>
      </c>
      <c r="R15780" t="s">
        <v>31</v>
      </c>
      <c r="S15780" t="s">
        <v>29</v>
      </c>
    </row>
    <row r="15781" spans="1:19">
      <c r="A15781" s="1">
        <v>44989.23715277778</v>
      </c>
      <c r="B15781" s="1" t="s">
        <v>19</v>
      </c>
      <c r="C15781" t="s">
        <v>346</v>
      </c>
      <c r="D15781">
        <v>0</v>
      </c>
      <c r="E15781" s="2">
        <v>-1.2371527777795563</v>
      </c>
      <c r="G15781" t="s">
        <v>21</v>
      </c>
      <c r="H15781" t="s">
        <v>22</v>
      </c>
      <c r="I15781" t="s">
        <v>23</v>
      </c>
      <c r="J15781" t="s">
        <v>24</v>
      </c>
      <c r="K15781">
        <v>1</v>
      </c>
      <c r="L15781" t="s">
        <v>25</v>
      </c>
      <c r="M15781">
        <v>1</v>
      </c>
      <c r="N15781" t="s">
        <v>26</v>
      </c>
      <c r="O15781" t="s">
        <v>27</v>
      </c>
      <c r="P15781">
        <v>1</v>
      </c>
      <c r="Q15781" t="s">
        <v>28</v>
      </c>
      <c r="R15781" t="s">
        <v>21</v>
      </c>
      <c r="S15781" t="s">
        <v>29</v>
      </c>
    </row>
    <row r="15782" spans="1:19">
      <c r="A15782" s="1">
        <v>44989.244618055556</v>
      </c>
      <c r="B15782" s="1" t="s">
        <v>19</v>
      </c>
      <c r="C15782" t="s">
        <v>363</v>
      </c>
      <c r="D15782">
        <v>0</v>
      </c>
      <c r="E15782" s="2">
        <v>2.7553819444437977</v>
      </c>
      <c r="G15782" t="s">
        <v>31</v>
      </c>
      <c r="H15782" t="s">
        <v>32</v>
      </c>
      <c r="I15782" t="s">
        <v>43</v>
      </c>
      <c r="J15782" t="s">
        <v>396</v>
      </c>
      <c r="K15782">
        <v>4</v>
      </c>
      <c r="L15782" t="s">
        <v>25</v>
      </c>
      <c r="M15782">
        <v>1000</v>
      </c>
      <c r="N15782" t="s">
        <v>26</v>
      </c>
      <c r="O15782" t="s">
        <v>35</v>
      </c>
      <c r="P15782">
        <v>1</v>
      </c>
      <c r="Q15782" t="s">
        <v>66</v>
      </c>
      <c r="R15782" t="s">
        <v>31</v>
      </c>
      <c r="S15782" t="s">
        <v>29</v>
      </c>
    </row>
    <row r="15783" spans="1:19">
      <c r="A15783" s="1">
        <v>44989.247499999998</v>
      </c>
      <c r="B15783" s="1" t="s">
        <v>19</v>
      </c>
      <c r="C15783" t="s">
        <v>346</v>
      </c>
      <c r="D15783">
        <v>0</v>
      </c>
      <c r="E15783" s="2">
        <v>-1.2474999999976717</v>
      </c>
      <c r="G15783" t="s">
        <v>21</v>
      </c>
      <c r="H15783" t="s">
        <v>22</v>
      </c>
      <c r="I15783" t="s">
        <v>23</v>
      </c>
      <c r="J15783" t="s">
        <v>24</v>
      </c>
      <c r="K15783">
        <v>1</v>
      </c>
      <c r="L15783" t="s">
        <v>25</v>
      </c>
      <c r="M15783">
        <v>1</v>
      </c>
      <c r="N15783" t="s">
        <v>26</v>
      </c>
      <c r="O15783" t="s">
        <v>27</v>
      </c>
      <c r="P15783">
        <v>1</v>
      </c>
      <c r="Q15783" t="s">
        <v>28</v>
      </c>
      <c r="R15783" t="s">
        <v>21</v>
      </c>
      <c r="S15783" t="s">
        <v>29</v>
      </c>
    </row>
    <row r="15784" spans="1:19">
      <c r="A15784" s="1">
        <v>44989.258333333331</v>
      </c>
      <c r="B15784" s="1" t="s">
        <v>19</v>
      </c>
      <c r="C15784" t="s">
        <v>346</v>
      </c>
      <c r="D15784">
        <v>0</v>
      </c>
      <c r="E15784" s="2">
        <v>-1.2583333333313931</v>
      </c>
      <c r="G15784" t="s">
        <v>21</v>
      </c>
      <c r="H15784" t="s">
        <v>22</v>
      </c>
      <c r="I15784" t="s">
        <v>23</v>
      </c>
      <c r="J15784" t="s">
        <v>24</v>
      </c>
      <c r="K15784">
        <v>1</v>
      </c>
      <c r="L15784" t="s">
        <v>25</v>
      </c>
      <c r="M15784">
        <v>1</v>
      </c>
      <c r="N15784" t="s">
        <v>26</v>
      </c>
      <c r="O15784" t="s">
        <v>27</v>
      </c>
      <c r="P15784">
        <v>1</v>
      </c>
      <c r="Q15784" t="s">
        <v>28</v>
      </c>
      <c r="R15784" t="s">
        <v>21</v>
      </c>
      <c r="S15784" t="s">
        <v>29</v>
      </c>
    </row>
    <row r="15785" spans="1:19">
      <c r="A15785" s="1">
        <v>44989.268321759257</v>
      </c>
      <c r="B15785" s="1" t="s">
        <v>19</v>
      </c>
      <c r="C15785" t="s">
        <v>346</v>
      </c>
      <c r="D15785">
        <v>0</v>
      </c>
      <c r="E15785" s="2">
        <v>-1.2683217592566507</v>
      </c>
      <c r="G15785" t="s">
        <v>21</v>
      </c>
      <c r="H15785" t="s">
        <v>22</v>
      </c>
      <c r="I15785" t="s">
        <v>23</v>
      </c>
      <c r="J15785" t="s">
        <v>24</v>
      </c>
      <c r="K15785">
        <v>1</v>
      </c>
      <c r="L15785" t="s">
        <v>25</v>
      </c>
      <c r="M15785">
        <v>1</v>
      </c>
      <c r="N15785" t="s">
        <v>26</v>
      </c>
      <c r="O15785" t="s">
        <v>27</v>
      </c>
      <c r="P15785">
        <v>1</v>
      </c>
      <c r="Q15785" t="s">
        <v>28</v>
      </c>
      <c r="R15785" t="s">
        <v>21</v>
      </c>
      <c r="S15785" t="s">
        <v>29</v>
      </c>
    </row>
    <row r="15786" spans="1:19">
      <c r="A15786" s="1">
        <v>44989.276192129626</v>
      </c>
      <c r="B15786" s="1" t="s">
        <v>19</v>
      </c>
      <c r="C15786" t="s">
        <v>363</v>
      </c>
      <c r="D15786">
        <v>0</v>
      </c>
      <c r="E15786" s="2">
        <v>2.723807870374003</v>
      </c>
      <c r="G15786" t="s">
        <v>31</v>
      </c>
      <c r="H15786" t="s">
        <v>32</v>
      </c>
      <c r="I15786" t="s">
        <v>43</v>
      </c>
      <c r="J15786" t="s">
        <v>396</v>
      </c>
      <c r="K15786">
        <v>10</v>
      </c>
      <c r="L15786" t="s">
        <v>25</v>
      </c>
      <c r="M15786">
        <v>3000</v>
      </c>
      <c r="N15786" t="s">
        <v>26</v>
      </c>
      <c r="O15786" t="s">
        <v>35</v>
      </c>
      <c r="P15786">
        <v>1</v>
      </c>
      <c r="Q15786" t="s">
        <v>66</v>
      </c>
      <c r="R15786" t="s">
        <v>31</v>
      </c>
      <c r="S15786" t="s">
        <v>29</v>
      </c>
    </row>
    <row r="15787" spans="1:19">
      <c r="A15787" s="1">
        <v>44989.278865740744</v>
      </c>
      <c r="B15787" s="1" t="s">
        <v>19</v>
      </c>
      <c r="C15787" t="s">
        <v>346</v>
      </c>
      <c r="D15787">
        <v>0</v>
      </c>
      <c r="E15787" s="2">
        <v>-1.2788657407436403</v>
      </c>
      <c r="G15787" t="s">
        <v>21</v>
      </c>
      <c r="H15787" t="s">
        <v>22</v>
      </c>
      <c r="I15787" t="s">
        <v>23</v>
      </c>
      <c r="J15787" t="s">
        <v>24</v>
      </c>
      <c r="K15787">
        <v>1</v>
      </c>
      <c r="L15787" t="s">
        <v>25</v>
      </c>
      <c r="M15787">
        <v>1</v>
      </c>
      <c r="N15787" t="s">
        <v>26</v>
      </c>
      <c r="O15787" t="s">
        <v>27</v>
      </c>
      <c r="P15787">
        <v>1</v>
      </c>
      <c r="Q15787" t="s">
        <v>28</v>
      </c>
      <c r="R15787" t="s">
        <v>21</v>
      </c>
      <c r="S15787" t="s">
        <v>29</v>
      </c>
    </row>
    <row r="15788" spans="1:19">
      <c r="A15788" s="1">
        <v>44989.289201388892</v>
      </c>
      <c r="B15788" s="1" t="s">
        <v>19</v>
      </c>
      <c r="C15788" t="s">
        <v>346</v>
      </c>
      <c r="D15788">
        <v>0</v>
      </c>
      <c r="E15788" s="2">
        <v>-1.289201388892252</v>
      </c>
      <c r="G15788" t="s">
        <v>21</v>
      </c>
      <c r="H15788" t="s">
        <v>22</v>
      </c>
      <c r="I15788" t="s">
        <v>23</v>
      </c>
      <c r="J15788" t="s">
        <v>24</v>
      </c>
      <c r="K15788">
        <v>1</v>
      </c>
      <c r="L15788" t="s">
        <v>25</v>
      </c>
      <c r="M15788">
        <v>1</v>
      </c>
      <c r="N15788" t="s">
        <v>26</v>
      </c>
      <c r="O15788" t="s">
        <v>27</v>
      </c>
      <c r="P15788">
        <v>1</v>
      </c>
      <c r="Q15788" t="s">
        <v>28</v>
      </c>
      <c r="R15788" t="s">
        <v>21</v>
      </c>
      <c r="S15788" t="s">
        <v>29</v>
      </c>
    </row>
    <row r="15789" spans="1:19">
      <c r="A15789" s="1">
        <v>44989.300034722219</v>
      </c>
      <c r="B15789" s="1" t="s">
        <v>19</v>
      </c>
      <c r="C15789" t="s">
        <v>346</v>
      </c>
      <c r="D15789">
        <v>0</v>
      </c>
      <c r="E15789" s="2">
        <v>-1.3000347222186974</v>
      </c>
      <c r="G15789" t="s">
        <v>21</v>
      </c>
      <c r="H15789" t="s">
        <v>22</v>
      </c>
      <c r="I15789" t="s">
        <v>23</v>
      </c>
      <c r="J15789" t="s">
        <v>24</v>
      </c>
      <c r="K15789">
        <v>1</v>
      </c>
      <c r="L15789" t="s">
        <v>25</v>
      </c>
      <c r="M15789">
        <v>1</v>
      </c>
      <c r="N15789" t="s">
        <v>26</v>
      </c>
      <c r="O15789" t="s">
        <v>27</v>
      </c>
      <c r="P15789">
        <v>1</v>
      </c>
      <c r="Q15789" t="s">
        <v>28</v>
      </c>
      <c r="R15789" t="s">
        <v>21</v>
      </c>
      <c r="S15789" t="s">
        <v>29</v>
      </c>
    </row>
    <row r="15790" spans="1:19">
      <c r="A15790" s="1">
        <v>44989.310081018521</v>
      </c>
      <c r="B15790" s="1" t="s">
        <v>19</v>
      </c>
      <c r="C15790" t="s">
        <v>346</v>
      </c>
      <c r="D15790">
        <v>0</v>
      </c>
      <c r="E15790" s="2">
        <v>-1.3100810185205773</v>
      </c>
      <c r="G15790" t="s">
        <v>21</v>
      </c>
      <c r="H15790" t="s">
        <v>22</v>
      </c>
      <c r="I15790" t="s">
        <v>23</v>
      </c>
      <c r="J15790" t="s">
        <v>24</v>
      </c>
      <c r="K15790">
        <v>1</v>
      </c>
      <c r="L15790" t="s">
        <v>25</v>
      </c>
      <c r="M15790">
        <v>1</v>
      </c>
      <c r="N15790" t="s">
        <v>26</v>
      </c>
      <c r="O15790" t="s">
        <v>27</v>
      </c>
      <c r="P15790">
        <v>1</v>
      </c>
      <c r="Q15790" t="s">
        <v>28</v>
      </c>
      <c r="R15790" t="s">
        <v>21</v>
      </c>
      <c r="S15790" t="s">
        <v>29</v>
      </c>
    </row>
    <row r="15791" spans="1:19">
      <c r="A15791" s="1">
        <v>44989.320185185185</v>
      </c>
      <c r="B15791" s="1" t="s">
        <v>19</v>
      </c>
      <c r="C15791" t="s">
        <v>346</v>
      </c>
      <c r="D15791">
        <v>0</v>
      </c>
      <c r="E15791" s="2">
        <v>-1.3201851851845277</v>
      </c>
      <c r="G15791" t="s">
        <v>21</v>
      </c>
      <c r="H15791" t="s">
        <v>22</v>
      </c>
      <c r="I15791" t="s">
        <v>23</v>
      </c>
      <c r="J15791" t="s">
        <v>24</v>
      </c>
      <c r="K15791">
        <v>1</v>
      </c>
      <c r="L15791" t="s">
        <v>25</v>
      </c>
      <c r="M15791">
        <v>1</v>
      </c>
      <c r="N15791" t="s">
        <v>26</v>
      </c>
      <c r="O15791" t="s">
        <v>27</v>
      </c>
      <c r="P15791">
        <v>1</v>
      </c>
      <c r="Q15791" t="s">
        <v>28</v>
      </c>
      <c r="R15791" t="s">
        <v>21</v>
      </c>
      <c r="S15791" t="s">
        <v>29</v>
      </c>
    </row>
    <row r="15792" spans="1:19">
      <c r="A15792" s="1">
        <v>44989.330520833333</v>
      </c>
      <c r="B15792" s="1" t="s">
        <v>19</v>
      </c>
      <c r="C15792" t="s">
        <v>346</v>
      </c>
      <c r="D15792">
        <v>0</v>
      </c>
      <c r="E15792" s="2">
        <v>-1.3305208333331393</v>
      </c>
      <c r="G15792" t="s">
        <v>21</v>
      </c>
      <c r="H15792" t="s">
        <v>22</v>
      </c>
      <c r="I15792" t="s">
        <v>23</v>
      </c>
      <c r="J15792" t="s">
        <v>24</v>
      </c>
      <c r="K15792">
        <v>1</v>
      </c>
      <c r="L15792" t="s">
        <v>25</v>
      </c>
      <c r="M15792">
        <v>1</v>
      </c>
      <c r="N15792" t="s">
        <v>26</v>
      </c>
      <c r="O15792" t="s">
        <v>27</v>
      </c>
      <c r="P15792">
        <v>1</v>
      </c>
      <c r="Q15792" t="s">
        <v>28</v>
      </c>
      <c r="R15792" t="s">
        <v>21</v>
      </c>
      <c r="S15792" t="s">
        <v>29</v>
      </c>
    </row>
    <row r="15793" spans="1:19">
      <c r="A15793" s="1">
        <v>44989.34097222222</v>
      </c>
      <c r="B15793" s="1" t="s">
        <v>19</v>
      </c>
      <c r="C15793" t="s">
        <v>351</v>
      </c>
      <c r="D15793">
        <v>0</v>
      </c>
      <c r="E15793" s="2">
        <v>-0.34097222222044365</v>
      </c>
      <c r="G15793" t="s">
        <v>21</v>
      </c>
      <c r="H15793" t="s">
        <v>22</v>
      </c>
      <c r="I15793" t="s">
        <v>23</v>
      </c>
      <c r="J15793" t="s">
        <v>24</v>
      </c>
      <c r="K15793">
        <v>1</v>
      </c>
      <c r="L15793" t="s">
        <v>25</v>
      </c>
      <c r="M15793">
        <v>1</v>
      </c>
      <c r="N15793" t="s">
        <v>26</v>
      </c>
      <c r="O15793" t="s">
        <v>27</v>
      </c>
      <c r="P15793">
        <v>1</v>
      </c>
      <c r="Q15793" t="s">
        <v>28</v>
      </c>
      <c r="R15793" t="s">
        <v>21</v>
      </c>
      <c r="S15793" t="s">
        <v>29</v>
      </c>
    </row>
    <row r="15794" spans="1:19">
      <c r="A15794" s="1">
        <v>44989.351689814815</v>
      </c>
      <c r="B15794" s="1" t="s">
        <v>19</v>
      </c>
      <c r="C15794" t="s">
        <v>351</v>
      </c>
      <c r="D15794">
        <v>0</v>
      </c>
      <c r="E15794" s="2">
        <v>-0.35168981481547235</v>
      </c>
      <c r="G15794" t="s">
        <v>21</v>
      </c>
      <c r="H15794" t="s">
        <v>22</v>
      </c>
      <c r="I15794" t="s">
        <v>23</v>
      </c>
      <c r="J15794" t="s">
        <v>24</v>
      </c>
      <c r="K15794">
        <v>1</v>
      </c>
      <c r="L15794" t="s">
        <v>25</v>
      </c>
      <c r="M15794">
        <v>1</v>
      </c>
      <c r="N15794" t="s">
        <v>26</v>
      </c>
      <c r="O15794" t="s">
        <v>27</v>
      </c>
      <c r="P15794">
        <v>1</v>
      </c>
      <c r="Q15794" t="s">
        <v>28</v>
      </c>
      <c r="R15794" t="s">
        <v>21</v>
      </c>
      <c r="S15794" t="s">
        <v>29</v>
      </c>
    </row>
    <row r="15795" spans="1:19">
      <c r="A15795" s="1">
        <v>44989.362557870372</v>
      </c>
      <c r="B15795" s="1" t="s">
        <v>19</v>
      </c>
      <c r="C15795" t="s">
        <v>351</v>
      </c>
      <c r="D15795">
        <v>0</v>
      </c>
      <c r="E15795" s="2">
        <v>-0.36255787037225673</v>
      </c>
      <c r="G15795" t="s">
        <v>21</v>
      </c>
      <c r="H15795" t="s">
        <v>22</v>
      </c>
      <c r="I15795" t="s">
        <v>23</v>
      </c>
      <c r="J15795" t="s">
        <v>24</v>
      </c>
      <c r="K15795">
        <v>1</v>
      </c>
      <c r="L15795" t="s">
        <v>25</v>
      </c>
      <c r="M15795">
        <v>1</v>
      </c>
      <c r="N15795" t="s">
        <v>26</v>
      </c>
      <c r="O15795" t="s">
        <v>27</v>
      </c>
      <c r="P15795">
        <v>1</v>
      </c>
      <c r="Q15795" t="s">
        <v>28</v>
      </c>
      <c r="R15795" t="s">
        <v>21</v>
      </c>
      <c r="S15795" t="s">
        <v>29</v>
      </c>
    </row>
    <row r="15796" spans="1:19">
      <c r="A15796" s="1">
        <v>44989.372511574074</v>
      </c>
      <c r="B15796" s="1" t="s">
        <v>19</v>
      </c>
      <c r="C15796" t="s">
        <v>351</v>
      </c>
      <c r="D15796">
        <v>0</v>
      </c>
      <c r="E15796" s="2">
        <v>-0.37251157407445135</v>
      </c>
      <c r="G15796" t="s">
        <v>21</v>
      </c>
      <c r="H15796" t="s">
        <v>22</v>
      </c>
      <c r="I15796" t="s">
        <v>23</v>
      </c>
      <c r="J15796" t="s">
        <v>24</v>
      </c>
      <c r="K15796">
        <v>1</v>
      </c>
      <c r="L15796" t="s">
        <v>25</v>
      </c>
      <c r="M15796">
        <v>1</v>
      </c>
      <c r="N15796" t="s">
        <v>26</v>
      </c>
      <c r="O15796" t="s">
        <v>27</v>
      </c>
      <c r="P15796">
        <v>1</v>
      </c>
      <c r="Q15796" t="s">
        <v>28</v>
      </c>
      <c r="R15796" t="s">
        <v>21</v>
      </c>
      <c r="S15796" t="s">
        <v>29</v>
      </c>
    </row>
    <row r="15797" spans="1:19">
      <c r="A15797" s="1">
        <v>44989.382962962962</v>
      </c>
      <c r="B15797" s="1" t="s">
        <v>19</v>
      </c>
      <c r="C15797" t="s">
        <v>351</v>
      </c>
      <c r="D15797">
        <v>0</v>
      </c>
      <c r="E15797" s="2">
        <v>-0.38296296296175569</v>
      </c>
      <c r="G15797" t="s">
        <v>21</v>
      </c>
      <c r="H15797" t="s">
        <v>22</v>
      </c>
      <c r="I15797" t="s">
        <v>23</v>
      </c>
      <c r="J15797" t="s">
        <v>24</v>
      </c>
      <c r="K15797">
        <v>1</v>
      </c>
      <c r="L15797" t="s">
        <v>25</v>
      </c>
      <c r="M15797">
        <v>1</v>
      </c>
      <c r="N15797" t="s">
        <v>26</v>
      </c>
      <c r="O15797" t="s">
        <v>27</v>
      </c>
      <c r="P15797">
        <v>1</v>
      </c>
      <c r="Q15797" t="s">
        <v>28</v>
      </c>
      <c r="R15797" t="s">
        <v>21</v>
      </c>
      <c r="S15797" t="s">
        <v>29</v>
      </c>
    </row>
    <row r="15798" spans="1:19">
      <c r="A15798" s="1">
        <v>44989.392962962964</v>
      </c>
      <c r="B15798" s="1" t="s">
        <v>19</v>
      </c>
      <c r="C15798" t="s">
        <v>351</v>
      </c>
      <c r="D15798">
        <v>0</v>
      </c>
      <c r="E15798" s="2">
        <v>-0.39296296296379296</v>
      </c>
      <c r="G15798" t="s">
        <v>21</v>
      </c>
      <c r="H15798" t="s">
        <v>22</v>
      </c>
      <c r="I15798" t="s">
        <v>23</v>
      </c>
      <c r="J15798" t="s">
        <v>24</v>
      </c>
      <c r="K15798">
        <v>1</v>
      </c>
      <c r="L15798" t="s">
        <v>25</v>
      </c>
      <c r="M15798">
        <v>1</v>
      </c>
      <c r="N15798" t="s">
        <v>26</v>
      </c>
      <c r="O15798" t="s">
        <v>27</v>
      </c>
      <c r="P15798">
        <v>1</v>
      </c>
      <c r="Q15798" t="s">
        <v>28</v>
      </c>
      <c r="R15798" t="s">
        <v>21</v>
      </c>
      <c r="S15798" t="s">
        <v>29</v>
      </c>
    </row>
    <row r="15799" spans="1:19">
      <c r="A15799" s="1">
        <v>44989.403900462959</v>
      </c>
      <c r="B15799" s="1" t="s">
        <v>19</v>
      </c>
      <c r="C15799" t="s">
        <v>351</v>
      </c>
      <c r="D15799">
        <v>0</v>
      </c>
      <c r="E15799" s="2">
        <v>-0.40390046295942739</v>
      </c>
      <c r="G15799" t="s">
        <v>21</v>
      </c>
      <c r="H15799" t="s">
        <v>22</v>
      </c>
      <c r="I15799" t="s">
        <v>23</v>
      </c>
      <c r="J15799" t="s">
        <v>24</v>
      </c>
      <c r="K15799">
        <v>1</v>
      </c>
      <c r="L15799" t="s">
        <v>25</v>
      </c>
      <c r="M15799">
        <v>1</v>
      </c>
      <c r="N15799" t="s">
        <v>26</v>
      </c>
      <c r="O15799" t="s">
        <v>27</v>
      </c>
      <c r="P15799">
        <v>1</v>
      </c>
      <c r="Q15799" t="s">
        <v>28</v>
      </c>
      <c r="R15799" t="s">
        <v>21</v>
      </c>
      <c r="S15799" t="s">
        <v>29</v>
      </c>
    </row>
    <row r="15800" spans="1:19">
      <c r="A15800" s="1">
        <v>44989.414282407408</v>
      </c>
      <c r="B15800" s="1" t="s">
        <v>19</v>
      </c>
      <c r="C15800" t="s">
        <v>351</v>
      </c>
      <c r="D15800">
        <v>0</v>
      </c>
      <c r="E15800" s="2">
        <v>-0.41428240740788169</v>
      </c>
      <c r="G15800" t="s">
        <v>21</v>
      </c>
      <c r="H15800" t="s">
        <v>22</v>
      </c>
      <c r="I15800" t="s">
        <v>23</v>
      </c>
      <c r="J15800" t="s">
        <v>24</v>
      </c>
      <c r="K15800">
        <v>1</v>
      </c>
      <c r="L15800" t="s">
        <v>25</v>
      </c>
      <c r="M15800">
        <v>1</v>
      </c>
      <c r="N15800" t="s">
        <v>26</v>
      </c>
      <c r="O15800" t="s">
        <v>27</v>
      </c>
      <c r="P15800">
        <v>1</v>
      </c>
      <c r="Q15800" t="s">
        <v>28</v>
      </c>
      <c r="R15800" t="s">
        <v>21</v>
      </c>
      <c r="S15800" t="s">
        <v>29</v>
      </c>
    </row>
    <row r="15801" spans="1:19">
      <c r="A15801" s="1">
        <v>44989.424664351849</v>
      </c>
      <c r="B15801" s="1" t="s">
        <v>19</v>
      </c>
      <c r="C15801" t="s">
        <v>351</v>
      </c>
      <c r="D15801">
        <v>0</v>
      </c>
      <c r="E15801" s="2">
        <v>-0.42466435184906004</v>
      </c>
      <c r="G15801" t="s">
        <v>21</v>
      </c>
      <c r="H15801" t="s">
        <v>22</v>
      </c>
      <c r="I15801" t="s">
        <v>23</v>
      </c>
      <c r="J15801" t="s">
        <v>24</v>
      </c>
      <c r="K15801">
        <v>1</v>
      </c>
      <c r="L15801" t="s">
        <v>25</v>
      </c>
      <c r="M15801">
        <v>1</v>
      </c>
      <c r="N15801" t="s">
        <v>26</v>
      </c>
      <c r="O15801" t="s">
        <v>27</v>
      </c>
      <c r="P15801">
        <v>1</v>
      </c>
      <c r="Q15801" t="s">
        <v>28</v>
      </c>
      <c r="R15801" t="s">
        <v>21</v>
      </c>
      <c r="S15801" t="s">
        <v>29</v>
      </c>
    </row>
    <row r="15802" spans="1:19">
      <c r="A15802" s="1">
        <v>44989.434988425928</v>
      </c>
      <c r="B15802" s="1" t="s">
        <v>19</v>
      </c>
      <c r="C15802" t="s">
        <v>351</v>
      </c>
      <c r="D15802">
        <v>0</v>
      </c>
      <c r="E15802" s="2">
        <v>-0.434988425928168</v>
      </c>
      <c r="G15802" t="s">
        <v>21</v>
      </c>
      <c r="H15802" t="s">
        <v>22</v>
      </c>
      <c r="I15802" t="s">
        <v>23</v>
      </c>
      <c r="J15802" t="s">
        <v>24</v>
      </c>
      <c r="K15802">
        <v>1</v>
      </c>
      <c r="L15802" t="s">
        <v>25</v>
      </c>
      <c r="M15802">
        <v>1</v>
      </c>
      <c r="N15802" t="s">
        <v>26</v>
      </c>
      <c r="O15802" t="s">
        <v>27</v>
      </c>
      <c r="P15802">
        <v>1</v>
      </c>
      <c r="Q15802" t="s">
        <v>28</v>
      </c>
      <c r="R15802" t="s">
        <v>21</v>
      </c>
      <c r="S15802" t="s">
        <v>29</v>
      </c>
    </row>
    <row r="15803" spans="1:19">
      <c r="A15803" s="1">
        <v>44989.445532407408</v>
      </c>
      <c r="B15803" s="1" t="s">
        <v>19</v>
      </c>
      <c r="C15803" t="s">
        <v>351</v>
      </c>
      <c r="D15803">
        <v>0</v>
      </c>
      <c r="E15803" s="2">
        <v>-0.44553240740788169</v>
      </c>
      <c r="G15803" t="s">
        <v>21</v>
      </c>
      <c r="H15803" t="s">
        <v>22</v>
      </c>
      <c r="I15803" t="s">
        <v>23</v>
      </c>
      <c r="J15803" t="s">
        <v>24</v>
      </c>
      <c r="K15803">
        <v>1</v>
      </c>
      <c r="L15803" t="s">
        <v>25</v>
      </c>
      <c r="M15803">
        <v>1</v>
      </c>
      <c r="N15803" t="s">
        <v>26</v>
      </c>
      <c r="O15803" t="s">
        <v>27</v>
      </c>
      <c r="P15803">
        <v>1</v>
      </c>
      <c r="Q15803" t="s">
        <v>28</v>
      </c>
      <c r="R15803" t="s">
        <v>21</v>
      </c>
      <c r="S15803" t="s">
        <v>29</v>
      </c>
    </row>
    <row r="15804" spans="1:19">
      <c r="A15804" s="1">
        <v>44989.455833333333</v>
      </c>
      <c r="B15804" s="1" t="s">
        <v>19</v>
      </c>
      <c r="C15804" t="s">
        <v>351</v>
      </c>
      <c r="D15804">
        <v>0</v>
      </c>
      <c r="E15804" s="2">
        <v>-0.45583333333343035</v>
      </c>
      <c r="G15804" t="s">
        <v>21</v>
      </c>
      <c r="H15804" t="s">
        <v>22</v>
      </c>
      <c r="I15804" t="s">
        <v>23</v>
      </c>
      <c r="J15804" t="s">
        <v>24</v>
      </c>
      <c r="K15804">
        <v>1</v>
      </c>
      <c r="L15804" t="s">
        <v>25</v>
      </c>
      <c r="M15804">
        <v>1</v>
      </c>
      <c r="N15804" t="s">
        <v>26</v>
      </c>
      <c r="O15804" t="s">
        <v>27</v>
      </c>
      <c r="P15804">
        <v>1</v>
      </c>
      <c r="Q15804" t="s">
        <v>28</v>
      </c>
      <c r="R15804" t="s">
        <v>21</v>
      </c>
      <c r="S15804" t="s">
        <v>29</v>
      </c>
    </row>
    <row r="15805" spans="1:19">
      <c r="A15805" s="1">
        <v>44989.466435185182</v>
      </c>
      <c r="B15805" s="1" t="s">
        <v>19</v>
      </c>
      <c r="C15805" t="s">
        <v>351</v>
      </c>
      <c r="D15805">
        <v>0</v>
      </c>
      <c r="E15805" s="2">
        <v>-0.46643518518249039</v>
      </c>
      <c r="G15805" t="s">
        <v>21</v>
      </c>
      <c r="H15805" t="s">
        <v>22</v>
      </c>
      <c r="I15805" t="s">
        <v>23</v>
      </c>
      <c r="J15805" t="s">
        <v>24</v>
      </c>
      <c r="K15805">
        <v>1</v>
      </c>
      <c r="L15805" t="s">
        <v>25</v>
      </c>
      <c r="M15805">
        <v>1</v>
      </c>
      <c r="N15805" t="s">
        <v>26</v>
      </c>
      <c r="O15805" t="s">
        <v>27</v>
      </c>
      <c r="P15805">
        <v>1</v>
      </c>
      <c r="Q15805" t="s">
        <v>28</v>
      </c>
      <c r="R15805" t="s">
        <v>21</v>
      </c>
      <c r="S15805" t="s">
        <v>29</v>
      </c>
    </row>
    <row r="15806" spans="1:19">
      <c r="A15806" s="1">
        <v>44989.476377314815</v>
      </c>
      <c r="B15806" s="1" t="s">
        <v>19</v>
      </c>
      <c r="C15806" t="s">
        <v>351</v>
      </c>
      <c r="D15806">
        <v>0</v>
      </c>
      <c r="E15806" s="2">
        <v>-0.47637731481518131</v>
      </c>
      <c r="G15806" t="s">
        <v>21</v>
      </c>
      <c r="H15806" t="s">
        <v>22</v>
      </c>
      <c r="I15806" t="s">
        <v>23</v>
      </c>
      <c r="J15806" t="s">
        <v>24</v>
      </c>
      <c r="K15806">
        <v>1</v>
      </c>
      <c r="L15806" t="s">
        <v>25</v>
      </c>
      <c r="M15806">
        <v>1</v>
      </c>
      <c r="N15806" t="s">
        <v>26</v>
      </c>
      <c r="O15806" t="s">
        <v>27</v>
      </c>
      <c r="P15806">
        <v>1</v>
      </c>
      <c r="Q15806" t="s">
        <v>28</v>
      </c>
      <c r="R15806" t="s">
        <v>21</v>
      </c>
      <c r="S15806" t="s">
        <v>29</v>
      </c>
    </row>
    <row r="15807" spans="1:19">
      <c r="A15807" s="1">
        <v>44989.487141203703</v>
      </c>
      <c r="B15807" s="1" t="s">
        <v>19</v>
      </c>
      <c r="C15807" t="s">
        <v>351</v>
      </c>
      <c r="D15807">
        <v>0</v>
      </c>
      <c r="E15807" s="2">
        <v>-0.48714120370277669</v>
      </c>
      <c r="G15807" t="s">
        <v>21</v>
      </c>
      <c r="H15807" t="s">
        <v>22</v>
      </c>
      <c r="I15807" t="s">
        <v>23</v>
      </c>
      <c r="J15807" t="s">
        <v>24</v>
      </c>
      <c r="K15807">
        <v>1</v>
      </c>
      <c r="L15807" t="s">
        <v>25</v>
      </c>
      <c r="M15807">
        <v>1</v>
      </c>
      <c r="N15807" t="s">
        <v>26</v>
      </c>
      <c r="O15807" t="s">
        <v>27</v>
      </c>
      <c r="P15807">
        <v>1</v>
      </c>
      <c r="Q15807" t="s">
        <v>28</v>
      </c>
      <c r="R15807" t="s">
        <v>21</v>
      </c>
      <c r="S15807" t="s">
        <v>29</v>
      </c>
    </row>
    <row r="15808" spans="1:19">
      <c r="A15808" s="1">
        <v>44989.497615740744</v>
      </c>
      <c r="B15808" s="1" t="s">
        <v>19</v>
      </c>
      <c r="C15808" t="s">
        <v>351</v>
      </c>
      <c r="D15808">
        <v>0</v>
      </c>
      <c r="E15808" s="2">
        <v>-0.49761574074364034</v>
      </c>
      <c r="G15808" t="s">
        <v>21</v>
      </c>
      <c r="H15808" t="s">
        <v>22</v>
      </c>
      <c r="I15808" t="s">
        <v>23</v>
      </c>
      <c r="J15808" t="s">
        <v>24</v>
      </c>
      <c r="K15808">
        <v>1</v>
      </c>
      <c r="L15808" t="s">
        <v>25</v>
      </c>
      <c r="M15808">
        <v>1</v>
      </c>
      <c r="N15808" t="s">
        <v>26</v>
      </c>
      <c r="O15808" t="s">
        <v>27</v>
      </c>
      <c r="P15808">
        <v>1</v>
      </c>
      <c r="Q15808" t="s">
        <v>28</v>
      </c>
      <c r="R15808" t="s">
        <v>21</v>
      </c>
      <c r="S15808" t="s">
        <v>29</v>
      </c>
    </row>
    <row r="15809" spans="1:19">
      <c r="A15809" s="1">
        <v>44989.508032407408</v>
      </c>
      <c r="B15809" s="1" t="s">
        <v>19</v>
      </c>
      <c r="C15809" t="s">
        <v>351</v>
      </c>
      <c r="D15809">
        <v>0</v>
      </c>
      <c r="E15809" s="2">
        <v>-0.50803240740788169</v>
      </c>
      <c r="G15809" t="s">
        <v>21</v>
      </c>
      <c r="H15809" t="s">
        <v>22</v>
      </c>
      <c r="I15809" t="s">
        <v>23</v>
      </c>
      <c r="J15809" t="s">
        <v>24</v>
      </c>
      <c r="K15809">
        <v>1</v>
      </c>
      <c r="L15809" t="s">
        <v>25</v>
      </c>
      <c r="M15809">
        <v>1</v>
      </c>
      <c r="N15809" t="s">
        <v>26</v>
      </c>
      <c r="O15809" t="s">
        <v>27</v>
      </c>
      <c r="P15809">
        <v>1</v>
      </c>
      <c r="Q15809" t="s">
        <v>28</v>
      </c>
      <c r="R15809" t="s">
        <v>21</v>
      </c>
      <c r="S15809" t="s">
        <v>29</v>
      </c>
    </row>
    <row r="15810" spans="1:19">
      <c r="A15810" s="1">
        <v>44989.518171296295</v>
      </c>
      <c r="B15810" s="1" t="s">
        <v>19</v>
      </c>
      <c r="C15810" t="s">
        <v>351</v>
      </c>
      <c r="D15810">
        <v>0</v>
      </c>
      <c r="E15810" s="2">
        <v>-0.518171296294895</v>
      </c>
      <c r="G15810" t="s">
        <v>21</v>
      </c>
      <c r="H15810" t="s">
        <v>22</v>
      </c>
      <c r="I15810" t="s">
        <v>23</v>
      </c>
      <c r="J15810" t="s">
        <v>24</v>
      </c>
      <c r="K15810">
        <v>1</v>
      </c>
      <c r="L15810" t="s">
        <v>25</v>
      </c>
      <c r="M15810">
        <v>1</v>
      </c>
      <c r="N15810" t="s">
        <v>26</v>
      </c>
      <c r="O15810" t="s">
        <v>27</v>
      </c>
      <c r="P15810">
        <v>1</v>
      </c>
      <c r="Q15810" t="s">
        <v>28</v>
      </c>
      <c r="R15810" t="s">
        <v>21</v>
      </c>
      <c r="S15810" t="s">
        <v>29</v>
      </c>
    </row>
    <row r="15811" spans="1:19">
      <c r="A15811" s="1">
        <v>44989.528854166667</v>
      </c>
      <c r="B15811" s="1" t="s">
        <v>19</v>
      </c>
      <c r="C15811" t="s">
        <v>351</v>
      </c>
      <c r="D15811">
        <v>0</v>
      </c>
      <c r="E15811" s="2">
        <v>-0.52885416666686069</v>
      </c>
      <c r="G15811" t="s">
        <v>21</v>
      </c>
      <c r="H15811" t="s">
        <v>22</v>
      </c>
      <c r="I15811" t="s">
        <v>23</v>
      </c>
      <c r="J15811" t="s">
        <v>24</v>
      </c>
      <c r="K15811">
        <v>1</v>
      </c>
      <c r="L15811" t="s">
        <v>25</v>
      </c>
      <c r="M15811">
        <v>1</v>
      </c>
      <c r="N15811" t="s">
        <v>26</v>
      </c>
      <c r="O15811" t="s">
        <v>27</v>
      </c>
      <c r="P15811">
        <v>1</v>
      </c>
      <c r="Q15811" t="s">
        <v>28</v>
      </c>
      <c r="R15811" t="s">
        <v>21</v>
      </c>
      <c r="S15811" t="s">
        <v>29</v>
      </c>
    </row>
    <row r="15812" spans="1:19">
      <c r="A15812" s="1">
        <v>44989.538831018515</v>
      </c>
      <c r="B15812" s="1" t="s">
        <v>19</v>
      </c>
      <c r="C15812" t="s">
        <v>351</v>
      </c>
      <c r="D15812">
        <v>0</v>
      </c>
      <c r="E15812" s="2">
        <v>-0.53883101851533866</v>
      </c>
      <c r="G15812" t="s">
        <v>21</v>
      </c>
      <c r="H15812" t="s">
        <v>22</v>
      </c>
      <c r="I15812" t="s">
        <v>23</v>
      </c>
      <c r="J15812" t="s">
        <v>24</v>
      </c>
      <c r="K15812">
        <v>1</v>
      </c>
      <c r="L15812" t="s">
        <v>25</v>
      </c>
      <c r="M15812">
        <v>1</v>
      </c>
      <c r="N15812" t="s">
        <v>26</v>
      </c>
      <c r="O15812" t="s">
        <v>27</v>
      </c>
      <c r="P15812">
        <v>1</v>
      </c>
      <c r="Q15812" t="s">
        <v>28</v>
      </c>
      <c r="R15812" t="s">
        <v>21</v>
      </c>
      <c r="S15812" t="s">
        <v>29</v>
      </c>
    </row>
    <row r="15813" spans="1:19">
      <c r="A15813" s="1">
        <v>44989.549710648149</v>
      </c>
      <c r="B15813" s="1" t="s">
        <v>19</v>
      </c>
      <c r="C15813" t="s">
        <v>351</v>
      </c>
      <c r="D15813">
        <v>0</v>
      </c>
      <c r="E15813" s="2">
        <v>-0.54971064814890269</v>
      </c>
      <c r="G15813" t="s">
        <v>21</v>
      </c>
      <c r="H15813" t="s">
        <v>22</v>
      </c>
      <c r="I15813" t="s">
        <v>23</v>
      </c>
      <c r="J15813" t="s">
        <v>24</v>
      </c>
      <c r="K15813">
        <v>1</v>
      </c>
      <c r="L15813" t="s">
        <v>25</v>
      </c>
      <c r="M15813">
        <v>1</v>
      </c>
      <c r="N15813" t="s">
        <v>26</v>
      </c>
      <c r="O15813" t="s">
        <v>27</v>
      </c>
      <c r="P15813">
        <v>1</v>
      </c>
      <c r="Q15813" t="s">
        <v>28</v>
      </c>
      <c r="R15813" t="s">
        <v>21</v>
      </c>
      <c r="S15813" t="s">
        <v>29</v>
      </c>
    </row>
    <row r="15814" spans="1:19">
      <c r="A15814" s="1">
        <v>44989.560046296298</v>
      </c>
      <c r="B15814" s="1" t="s">
        <v>19</v>
      </c>
      <c r="C15814" t="s">
        <v>351</v>
      </c>
      <c r="D15814">
        <v>0</v>
      </c>
      <c r="E15814" s="2">
        <v>-0.56004629629751435</v>
      </c>
      <c r="G15814" t="s">
        <v>21</v>
      </c>
      <c r="H15814" t="s">
        <v>22</v>
      </c>
      <c r="I15814" t="s">
        <v>23</v>
      </c>
      <c r="J15814" t="s">
        <v>24</v>
      </c>
      <c r="K15814">
        <v>1</v>
      </c>
      <c r="L15814" t="s">
        <v>25</v>
      </c>
      <c r="M15814">
        <v>1</v>
      </c>
      <c r="N15814" t="s">
        <v>26</v>
      </c>
      <c r="O15814" t="s">
        <v>27</v>
      </c>
      <c r="P15814">
        <v>1</v>
      </c>
      <c r="Q15814" t="s">
        <v>28</v>
      </c>
      <c r="R15814" t="s">
        <v>21</v>
      </c>
      <c r="S15814" t="s">
        <v>29</v>
      </c>
    </row>
    <row r="15815" spans="1:19">
      <c r="A15815" s="1">
        <v>44989.570601851854</v>
      </c>
      <c r="B15815" s="1" t="s">
        <v>19</v>
      </c>
      <c r="C15815" t="s">
        <v>351</v>
      </c>
      <c r="D15815">
        <v>0</v>
      </c>
      <c r="E15815" s="2">
        <v>-0.57060185185400769</v>
      </c>
      <c r="G15815" t="s">
        <v>21</v>
      </c>
      <c r="H15815" t="s">
        <v>22</v>
      </c>
      <c r="I15815" t="s">
        <v>23</v>
      </c>
      <c r="J15815" t="s">
        <v>24</v>
      </c>
      <c r="K15815">
        <v>1</v>
      </c>
      <c r="L15815" t="s">
        <v>25</v>
      </c>
      <c r="M15815">
        <v>1</v>
      </c>
      <c r="N15815" t="s">
        <v>26</v>
      </c>
      <c r="O15815" t="s">
        <v>27</v>
      </c>
      <c r="P15815">
        <v>1</v>
      </c>
      <c r="Q15815" t="s">
        <v>28</v>
      </c>
      <c r="R15815" t="s">
        <v>21</v>
      </c>
      <c r="S15815" t="s">
        <v>29</v>
      </c>
    </row>
    <row r="15816" spans="1:19">
      <c r="A15816" s="1">
        <v>44989.580821759257</v>
      </c>
      <c r="B15816" s="1" t="s">
        <v>19</v>
      </c>
      <c r="C15816" t="s">
        <v>351</v>
      </c>
      <c r="D15816">
        <v>0</v>
      </c>
      <c r="E15816" s="2">
        <v>-0.58082175925665069</v>
      </c>
      <c r="G15816" t="s">
        <v>21</v>
      </c>
      <c r="H15816" t="s">
        <v>22</v>
      </c>
      <c r="I15816" t="s">
        <v>23</v>
      </c>
      <c r="J15816" t="s">
        <v>24</v>
      </c>
      <c r="K15816">
        <v>1</v>
      </c>
      <c r="L15816" t="s">
        <v>25</v>
      </c>
      <c r="M15816">
        <v>1</v>
      </c>
      <c r="N15816" t="s">
        <v>26</v>
      </c>
      <c r="O15816" t="s">
        <v>27</v>
      </c>
      <c r="P15816">
        <v>1</v>
      </c>
      <c r="Q15816" t="s">
        <v>28</v>
      </c>
      <c r="R15816" t="s">
        <v>21</v>
      </c>
      <c r="S15816" t="s">
        <v>29</v>
      </c>
    </row>
    <row r="15817" spans="1:19">
      <c r="A15817" s="1">
        <v>44989.59138888889</v>
      </c>
      <c r="B15817" s="1" t="s">
        <v>19</v>
      </c>
      <c r="C15817" t="s">
        <v>351</v>
      </c>
      <c r="D15817">
        <v>0</v>
      </c>
      <c r="E15817" s="2">
        <v>-0.59138888888992369</v>
      </c>
      <c r="G15817" t="s">
        <v>21</v>
      </c>
      <c r="H15817" t="s">
        <v>22</v>
      </c>
      <c r="I15817" t="s">
        <v>23</v>
      </c>
      <c r="J15817" t="s">
        <v>24</v>
      </c>
      <c r="K15817">
        <v>1</v>
      </c>
      <c r="L15817" t="s">
        <v>25</v>
      </c>
      <c r="M15817">
        <v>1</v>
      </c>
      <c r="N15817" t="s">
        <v>26</v>
      </c>
      <c r="O15817" t="s">
        <v>27</v>
      </c>
      <c r="P15817">
        <v>1</v>
      </c>
      <c r="Q15817" t="s">
        <v>28</v>
      </c>
      <c r="R15817" t="s">
        <v>21</v>
      </c>
      <c r="S15817" t="s">
        <v>29</v>
      </c>
    </row>
    <row r="15818" spans="1:19">
      <c r="A15818" s="1">
        <v>44989.601377314815</v>
      </c>
      <c r="B15818" s="1" t="s">
        <v>19</v>
      </c>
      <c r="C15818" t="s">
        <v>351</v>
      </c>
      <c r="D15818">
        <v>0</v>
      </c>
      <c r="E15818" s="2">
        <v>-0.60137731481518131</v>
      </c>
      <c r="G15818" t="s">
        <v>21</v>
      </c>
      <c r="H15818" t="s">
        <v>22</v>
      </c>
      <c r="I15818" t="s">
        <v>23</v>
      </c>
      <c r="J15818" t="s">
        <v>24</v>
      </c>
      <c r="K15818">
        <v>1</v>
      </c>
      <c r="L15818" t="s">
        <v>25</v>
      </c>
      <c r="M15818">
        <v>1</v>
      </c>
      <c r="N15818" t="s">
        <v>26</v>
      </c>
      <c r="O15818" t="s">
        <v>27</v>
      </c>
      <c r="P15818">
        <v>1</v>
      </c>
      <c r="Q15818" t="s">
        <v>28</v>
      </c>
      <c r="R15818" t="s">
        <v>21</v>
      </c>
      <c r="S15818" t="s">
        <v>29</v>
      </c>
    </row>
    <row r="15819" spans="1:19">
      <c r="A15819" s="1">
        <v>44989.612199074072</v>
      </c>
      <c r="B15819" s="1" t="s">
        <v>19</v>
      </c>
      <c r="C15819" t="s">
        <v>351</v>
      </c>
      <c r="D15819">
        <v>0</v>
      </c>
      <c r="E15819" s="2">
        <v>-0.61219907407212304</v>
      </c>
      <c r="G15819" t="s">
        <v>21</v>
      </c>
      <c r="H15819" t="s">
        <v>22</v>
      </c>
      <c r="I15819" t="s">
        <v>23</v>
      </c>
      <c r="J15819" t="s">
        <v>24</v>
      </c>
      <c r="K15819">
        <v>1</v>
      </c>
      <c r="L15819" t="s">
        <v>25</v>
      </c>
      <c r="M15819">
        <v>1</v>
      </c>
      <c r="N15819" t="s">
        <v>26</v>
      </c>
      <c r="O15819" t="s">
        <v>27</v>
      </c>
      <c r="P15819">
        <v>1</v>
      </c>
      <c r="Q15819" t="s">
        <v>28</v>
      </c>
      <c r="R15819" t="s">
        <v>21</v>
      </c>
      <c r="S15819" t="s">
        <v>29</v>
      </c>
    </row>
    <row r="15820" spans="1:19">
      <c r="A15820" s="1">
        <v>44989.62300925926</v>
      </c>
      <c r="B15820" s="1" t="s">
        <v>19</v>
      </c>
      <c r="C15820" t="s">
        <v>351</v>
      </c>
      <c r="D15820">
        <v>0</v>
      </c>
      <c r="E15820" s="2">
        <v>-0.62300925925956108</v>
      </c>
      <c r="G15820" t="s">
        <v>21</v>
      </c>
      <c r="H15820" t="s">
        <v>22</v>
      </c>
      <c r="I15820" t="s">
        <v>23</v>
      </c>
      <c r="J15820" t="s">
        <v>24</v>
      </c>
      <c r="K15820">
        <v>1</v>
      </c>
      <c r="L15820" t="s">
        <v>25</v>
      </c>
      <c r="M15820">
        <v>1</v>
      </c>
      <c r="N15820" t="s">
        <v>26</v>
      </c>
      <c r="O15820" t="s">
        <v>27</v>
      </c>
      <c r="P15820">
        <v>1</v>
      </c>
      <c r="Q15820" t="s">
        <v>28</v>
      </c>
      <c r="R15820" t="s">
        <v>21</v>
      </c>
      <c r="S15820" t="s">
        <v>29</v>
      </c>
    </row>
    <row r="15821" spans="1:19">
      <c r="A15821" s="1">
        <v>44989.643067129633</v>
      </c>
      <c r="B15821" s="1" t="s">
        <v>19</v>
      </c>
      <c r="C15821" t="s">
        <v>351</v>
      </c>
      <c r="D15821">
        <v>0</v>
      </c>
      <c r="E15821" s="2">
        <v>-0.64306712963298196</v>
      </c>
      <c r="G15821" t="s">
        <v>21</v>
      </c>
      <c r="H15821" t="s">
        <v>22</v>
      </c>
      <c r="I15821" t="s">
        <v>23</v>
      </c>
      <c r="J15821" t="s">
        <v>24</v>
      </c>
      <c r="K15821">
        <v>1</v>
      </c>
      <c r="L15821" t="s">
        <v>25</v>
      </c>
      <c r="M15821">
        <v>1</v>
      </c>
      <c r="N15821" t="s">
        <v>26</v>
      </c>
      <c r="O15821" t="s">
        <v>27</v>
      </c>
      <c r="P15821">
        <v>1</v>
      </c>
      <c r="Q15821" t="s">
        <v>28</v>
      </c>
      <c r="R15821" t="s">
        <v>21</v>
      </c>
      <c r="S15821" t="s">
        <v>29</v>
      </c>
    </row>
    <row r="15822" spans="1:19">
      <c r="A15822" s="1">
        <v>44989.65421296296</v>
      </c>
      <c r="B15822" s="1" t="s">
        <v>19</v>
      </c>
      <c r="C15822" t="s">
        <v>351</v>
      </c>
      <c r="D15822">
        <v>0</v>
      </c>
      <c r="E15822" s="2">
        <v>-0.65421296295971842</v>
      </c>
      <c r="G15822" t="s">
        <v>21</v>
      </c>
      <c r="H15822" t="s">
        <v>22</v>
      </c>
      <c r="I15822" t="s">
        <v>23</v>
      </c>
      <c r="J15822" t="s">
        <v>24</v>
      </c>
      <c r="K15822">
        <v>1</v>
      </c>
      <c r="L15822" t="s">
        <v>25</v>
      </c>
      <c r="M15822">
        <v>1</v>
      </c>
      <c r="N15822" t="s">
        <v>26</v>
      </c>
      <c r="O15822" t="s">
        <v>27</v>
      </c>
      <c r="P15822">
        <v>1</v>
      </c>
      <c r="Q15822" t="s">
        <v>28</v>
      </c>
      <c r="R15822" t="s">
        <v>21</v>
      </c>
      <c r="S15822" t="s">
        <v>29</v>
      </c>
    </row>
    <row r="15823" spans="1:19">
      <c r="A15823" s="1">
        <v>44989.66</v>
      </c>
      <c r="B15823" s="1" t="s">
        <v>19</v>
      </c>
      <c r="C15823" t="s">
        <v>376</v>
      </c>
      <c r="D15823">
        <v>0</v>
      </c>
      <c r="E15823" s="2">
        <v>15.339999999996508</v>
      </c>
      <c r="G15823" t="s">
        <v>31</v>
      </c>
      <c r="H15823" t="s">
        <v>32</v>
      </c>
      <c r="I15823" t="s">
        <v>117</v>
      </c>
      <c r="J15823" t="s">
        <v>397</v>
      </c>
      <c r="K15823">
        <v>1.9179999999999999</v>
      </c>
      <c r="L15823" t="s">
        <v>25</v>
      </c>
      <c r="M15823">
        <v>200</v>
      </c>
      <c r="N15823" t="s">
        <v>26</v>
      </c>
      <c r="O15823" t="s">
        <v>27</v>
      </c>
      <c r="P15823">
        <v>1</v>
      </c>
      <c r="Q15823" t="s">
        <v>175</v>
      </c>
      <c r="R15823" t="s">
        <v>31</v>
      </c>
      <c r="S15823" t="s">
        <v>29</v>
      </c>
    </row>
    <row r="15824" spans="1:19">
      <c r="A15824" s="1">
        <v>44989.664201388892</v>
      </c>
      <c r="B15824" s="1" t="s">
        <v>19</v>
      </c>
      <c r="C15824" t="s">
        <v>351</v>
      </c>
      <c r="D15824">
        <v>0</v>
      </c>
      <c r="E15824" s="2">
        <v>-0.664201388892252</v>
      </c>
      <c r="G15824" t="s">
        <v>21</v>
      </c>
      <c r="H15824" t="s">
        <v>22</v>
      </c>
      <c r="I15824" t="s">
        <v>23</v>
      </c>
      <c r="J15824" t="s">
        <v>24</v>
      </c>
      <c r="K15824">
        <v>1</v>
      </c>
      <c r="L15824" t="s">
        <v>25</v>
      </c>
      <c r="M15824">
        <v>1</v>
      </c>
      <c r="N15824" t="s">
        <v>26</v>
      </c>
      <c r="O15824" t="s">
        <v>27</v>
      </c>
      <c r="P15824">
        <v>1</v>
      </c>
      <c r="Q15824" t="s">
        <v>28</v>
      </c>
      <c r="R15824" t="s">
        <v>21</v>
      </c>
      <c r="S15824" t="s">
        <v>29</v>
      </c>
    </row>
    <row r="15825" spans="1:19">
      <c r="A15825" s="1">
        <v>44989.674710648149</v>
      </c>
      <c r="B15825" s="1" t="s">
        <v>19</v>
      </c>
      <c r="C15825" t="s">
        <v>351</v>
      </c>
      <c r="D15825">
        <v>0</v>
      </c>
      <c r="E15825" s="2">
        <v>-0.67471064814890269</v>
      </c>
      <c r="G15825" t="s">
        <v>21</v>
      </c>
      <c r="H15825" t="s">
        <v>22</v>
      </c>
      <c r="I15825" t="s">
        <v>23</v>
      </c>
      <c r="J15825" t="s">
        <v>24</v>
      </c>
      <c r="K15825">
        <v>1</v>
      </c>
      <c r="L15825" t="s">
        <v>25</v>
      </c>
      <c r="M15825">
        <v>1</v>
      </c>
      <c r="N15825" t="s">
        <v>26</v>
      </c>
      <c r="O15825" t="s">
        <v>27</v>
      </c>
      <c r="P15825">
        <v>1</v>
      </c>
      <c r="Q15825" t="s">
        <v>28</v>
      </c>
      <c r="R15825" t="s">
        <v>21</v>
      </c>
      <c r="S15825" t="s">
        <v>29</v>
      </c>
    </row>
    <row r="15826" spans="1:19">
      <c r="A15826" s="1">
        <v>44989.685023148151</v>
      </c>
      <c r="B15826" s="1" t="s">
        <v>19</v>
      </c>
      <c r="C15826" t="s">
        <v>351</v>
      </c>
      <c r="D15826">
        <v>0</v>
      </c>
      <c r="E15826" s="2">
        <v>-0.685023148151231</v>
      </c>
      <c r="G15826" t="s">
        <v>21</v>
      </c>
      <c r="H15826" t="s">
        <v>22</v>
      </c>
      <c r="I15826" t="s">
        <v>23</v>
      </c>
      <c r="J15826" t="s">
        <v>24</v>
      </c>
      <c r="K15826">
        <v>1</v>
      </c>
      <c r="L15826" t="s">
        <v>25</v>
      </c>
      <c r="M15826">
        <v>1</v>
      </c>
      <c r="N15826" t="s">
        <v>26</v>
      </c>
      <c r="O15826" t="s">
        <v>27</v>
      </c>
      <c r="P15826">
        <v>1</v>
      </c>
      <c r="Q15826" t="s">
        <v>28</v>
      </c>
      <c r="R15826" t="s">
        <v>21</v>
      </c>
      <c r="S15826" t="s">
        <v>29</v>
      </c>
    </row>
    <row r="15827" spans="1:19">
      <c r="A15827" s="1">
        <v>44989.695868055554</v>
      </c>
      <c r="B15827" s="1" t="s">
        <v>19</v>
      </c>
      <c r="C15827" t="s">
        <v>351</v>
      </c>
      <c r="D15827">
        <v>0</v>
      </c>
      <c r="E15827" s="2">
        <v>-0.69586805555445608</v>
      </c>
      <c r="G15827" t="s">
        <v>21</v>
      </c>
      <c r="H15827" t="s">
        <v>22</v>
      </c>
      <c r="I15827" t="s">
        <v>23</v>
      </c>
      <c r="J15827" t="s">
        <v>24</v>
      </c>
      <c r="K15827">
        <v>1</v>
      </c>
      <c r="L15827" t="s">
        <v>25</v>
      </c>
      <c r="M15827">
        <v>1</v>
      </c>
      <c r="N15827" t="s">
        <v>26</v>
      </c>
      <c r="O15827" t="s">
        <v>27</v>
      </c>
      <c r="P15827">
        <v>1</v>
      </c>
      <c r="Q15827" t="s">
        <v>28</v>
      </c>
      <c r="R15827" t="s">
        <v>21</v>
      </c>
      <c r="S15827" t="s">
        <v>29</v>
      </c>
    </row>
    <row r="15828" spans="1:19">
      <c r="A15828" s="1">
        <v>44989.705625000002</v>
      </c>
      <c r="B15828" s="1" t="s">
        <v>19</v>
      </c>
      <c r="C15828" t="s">
        <v>351</v>
      </c>
      <c r="D15828">
        <v>0</v>
      </c>
      <c r="E15828" s="2">
        <v>-0.70562500000232831</v>
      </c>
      <c r="G15828" t="s">
        <v>21</v>
      </c>
      <c r="H15828" t="s">
        <v>22</v>
      </c>
      <c r="I15828" t="s">
        <v>23</v>
      </c>
      <c r="J15828" t="s">
        <v>24</v>
      </c>
      <c r="K15828">
        <v>1</v>
      </c>
      <c r="L15828" t="s">
        <v>25</v>
      </c>
      <c r="M15828">
        <v>1</v>
      </c>
      <c r="N15828" t="s">
        <v>26</v>
      </c>
      <c r="O15828" t="s">
        <v>27</v>
      </c>
      <c r="P15828">
        <v>1</v>
      </c>
      <c r="Q15828" t="s">
        <v>28</v>
      </c>
      <c r="R15828" t="s">
        <v>21</v>
      </c>
      <c r="S15828" t="s">
        <v>29</v>
      </c>
    </row>
    <row r="15829" spans="1:19">
      <c r="A15829" s="1">
        <v>44989.716412037036</v>
      </c>
      <c r="B15829" s="1" t="s">
        <v>19</v>
      </c>
      <c r="C15829" t="s">
        <v>351</v>
      </c>
      <c r="D15829">
        <v>0</v>
      </c>
      <c r="E15829" s="2">
        <v>-0.71641203703620704</v>
      </c>
      <c r="G15829" t="s">
        <v>21</v>
      </c>
      <c r="H15829" t="s">
        <v>22</v>
      </c>
      <c r="I15829" t="s">
        <v>23</v>
      </c>
      <c r="J15829" t="s">
        <v>24</v>
      </c>
      <c r="K15829">
        <v>1</v>
      </c>
      <c r="L15829" t="s">
        <v>25</v>
      </c>
      <c r="M15829">
        <v>1</v>
      </c>
      <c r="N15829" t="s">
        <v>26</v>
      </c>
      <c r="O15829" t="s">
        <v>27</v>
      </c>
      <c r="P15829">
        <v>1</v>
      </c>
      <c r="Q15829" t="s">
        <v>28</v>
      </c>
      <c r="R15829" t="s">
        <v>21</v>
      </c>
      <c r="S15829" t="s">
        <v>29</v>
      </c>
    </row>
    <row r="15830" spans="1:19">
      <c r="A15830" s="1">
        <v>44989.726736111108</v>
      </c>
      <c r="B15830" s="1" t="s">
        <v>19</v>
      </c>
      <c r="C15830" t="s">
        <v>351</v>
      </c>
      <c r="D15830">
        <v>0</v>
      </c>
      <c r="E15830" s="2">
        <v>-0.72673611110803904</v>
      </c>
      <c r="G15830" t="s">
        <v>21</v>
      </c>
      <c r="H15830" t="s">
        <v>22</v>
      </c>
      <c r="I15830" t="s">
        <v>23</v>
      </c>
      <c r="J15830" t="s">
        <v>24</v>
      </c>
      <c r="K15830">
        <v>1</v>
      </c>
      <c r="L15830" t="s">
        <v>25</v>
      </c>
      <c r="M15830">
        <v>1</v>
      </c>
      <c r="N15830" t="s">
        <v>26</v>
      </c>
      <c r="O15830" t="s">
        <v>27</v>
      </c>
      <c r="P15830">
        <v>1</v>
      </c>
      <c r="Q15830" t="s">
        <v>28</v>
      </c>
      <c r="R15830" t="s">
        <v>21</v>
      </c>
      <c r="S15830" t="s">
        <v>29</v>
      </c>
    </row>
    <row r="15831" spans="1:19">
      <c r="A15831" s="1">
        <v>44989.737210648149</v>
      </c>
      <c r="B15831" s="1" t="s">
        <v>19</v>
      </c>
      <c r="C15831" t="s">
        <v>351</v>
      </c>
      <c r="D15831">
        <v>0</v>
      </c>
      <c r="E15831" s="2">
        <v>-0.73721064814890269</v>
      </c>
      <c r="G15831" t="s">
        <v>21</v>
      </c>
      <c r="H15831" t="s">
        <v>22</v>
      </c>
      <c r="I15831" t="s">
        <v>23</v>
      </c>
      <c r="J15831" t="s">
        <v>24</v>
      </c>
      <c r="K15831">
        <v>1</v>
      </c>
      <c r="L15831" t="s">
        <v>25</v>
      </c>
      <c r="M15831">
        <v>1</v>
      </c>
      <c r="N15831" t="s">
        <v>26</v>
      </c>
      <c r="O15831" t="s">
        <v>27</v>
      </c>
      <c r="P15831">
        <v>1</v>
      </c>
      <c r="Q15831" t="s">
        <v>28</v>
      </c>
      <c r="R15831" t="s">
        <v>21</v>
      </c>
      <c r="S15831" t="s">
        <v>29</v>
      </c>
    </row>
    <row r="15832" spans="1:19">
      <c r="A15832" s="1">
        <v>44989.747511574074</v>
      </c>
      <c r="B15832" s="1" t="s">
        <v>19</v>
      </c>
      <c r="C15832" t="s">
        <v>351</v>
      </c>
      <c r="D15832">
        <v>0</v>
      </c>
      <c r="E15832" s="2">
        <v>-0.74751157407445135</v>
      </c>
      <c r="G15832" t="s">
        <v>21</v>
      </c>
      <c r="H15832" t="s">
        <v>22</v>
      </c>
      <c r="I15832" t="s">
        <v>23</v>
      </c>
      <c r="J15832" t="s">
        <v>24</v>
      </c>
      <c r="K15832">
        <v>1</v>
      </c>
      <c r="L15832" t="s">
        <v>25</v>
      </c>
      <c r="M15832">
        <v>1</v>
      </c>
      <c r="N15832" t="s">
        <v>26</v>
      </c>
      <c r="O15832" t="s">
        <v>27</v>
      </c>
      <c r="P15832">
        <v>1</v>
      </c>
      <c r="Q15832" t="s">
        <v>28</v>
      </c>
      <c r="R15832" t="s">
        <v>21</v>
      </c>
      <c r="S15832" t="s">
        <v>29</v>
      </c>
    </row>
    <row r="15833" spans="1:19">
      <c r="A15833" s="1">
        <v>44989.757974537039</v>
      </c>
      <c r="B15833" s="1" t="s">
        <v>19</v>
      </c>
      <c r="C15833" t="s">
        <v>351</v>
      </c>
      <c r="D15833">
        <v>0</v>
      </c>
      <c r="E15833" s="2">
        <v>-0.75797453703853535</v>
      </c>
      <c r="G15833" t="s">
        <v>21</v>
      </c>
      <c r="H15833" t="s">
        <v>22</v>
      </c>
      <c r="I15833" t="s">
        <v>23</v>
      </c>
      <c r="J15833" t="s">
        <v>24</v>
      </c>
      <c r="K15833">
        <v>1</v>
      </c>
      <c r="L15833" t="s">
        <v>25</v>
      </c>
      <c r="M15833">
        <v>1</v>
      </c>
      <c r="N15833" t="s">
        <v>26</v>
      </c>
      <c r="O15833" t="s">
        <v>27</v>
      </c>
      <c r="P15833">
        <v>1</v>
      </c>
      <c r="Q15833" t="s">
        <v>28</v>
      </c>
      <c r="R15833" t="s">
        <v>21</v>
      </c>
      <c r="S15833" t="s">
        <v>29</v>
      </c>
    </row>
    <row r="15834" spans="1:19">
      <c r="A15834" s="1">
        <v>44989.768391203703</v>
      </c>
      <c r="B15834" s="1" t="s">
        <v>19</v>
      </c>
      <c r="C15834" t="s">
        <v>351</v>
      </c>
      <c r="D15834">
        <v>0</v>
      </c>
      <c r="E15834" s="2">
        <v>-0.76839120370277669</v>
      </c>
      <c r="G15834" t="s">
        <v>21</v>
      </c>
      <c r="H15834" t="s">
        <v>22</v>
      </c>
      <c r="I15834" t="s">
        <v>23</v>
      </c>
      <c r="J15834" t="s">
        <v>24</v>
      </c>
      <c r="K15834">
        <v>1</v>
      </c>
      <c r="L15834" t="s">
        <v>25</v>
      </c>
      <c r="M15834">
        <v>1</v>
      </c>
      <c r="N15834" t="s">
        <v>26</v>
      </c>
      <c r="O15834" t="s">
        <v>27</v>
      </c>
      <c r="P15834">
        <v>1</v>
      </c>
      <c r="Q15834" t="s">
        <v>28</v>
      </c>
      <c r="R15834" t="s">
        <v>21</v>
      </c>
      <c r="S15834" t="s">
        <v>29</v>
      </c>
    </row>
    <row r="15835" spans="1:19">
      <c r="A15835" s="1">
        <v>44989.778969907406</v>
      </c>
      <c r="B15835" s="1" t="s">
        <v>19</v>
      </c>
      <c r="C15835" t="s">
        <v>351</v>
      </c>
      <c r="D15835">
        <v>0</v>
      </c>
      <c r="E15835" s="2">
        <v>-0.77896990740555339</v>
      </c>
      <c r="G15835" t="s">
        <v>21</v>
      </c>
      <c r="H15835" t="s">
        <v>22</v>
      </c>
      <c r="I15835" t="s">
        <v>23</v>
      </c>
      <c r="J15835" t="s">
        <v>24</v>
      </c>
      <c r="K15835">
        <v>1</v>
      </c>
      <c r="L15835" t="s">
        <v>25</v>
      </c>
      <c r="M15835">
        <v>1</v>
      </c>
      <c r="N15835" t="s">
        <v>26</v>
      </c>
      <c r="O15835" t="s">
        <v>27</v>
      </c>
      <c r="P15835">
        <v>1</v>
      </c>
      <c r="Q15835" t="s">
        <v>28</v>
      </c>
      <c r="R15835" t="s">
        <v>21</v>
      </c>
      <c r="S15835" t="s">
        <v>29</v>
      </c>
    </row>
    <row r="15836" spans="1:19">
      <c r="A15836" s="1">
        <v>44989.789178240739</v>
      </c>
      <c r="B15836" s="1" t="s">
        <v>19</v>
      </c>
      <c r="C15836" t="s">
        <v>351</v>
      </c>
      <c r="D15836">
        <v>0</v>
      </c>
      <c r="E15836" s="2">
        <v>-0.78917824073869269</v>
      </c>
      <c r="G15836" t="s">
        <v>21</v>
      </c>
      <c r="H15836" t="s">
        <v>22</v>
      </c>
      <c r="I15836" t="s">
        <v>23</v>
      </c>
      <c r="J15836" t="s">
        <v>24</v>
      </c>
      <c r="K15836">
        <v>1</v>
      </c>
      <c r="L15836" t="s">
        <v>25</v>
      </c>
      <c r="M15836">
        <v>1</v>
      </c>
      <c r="N15836" t="s">
        <v>26</v>
      </c>
      <c r="O15836" t="s">
        <v>27</v>
      </c>
      <c r="P15836">
        <v>1</v>
      </c>
      <c r="Q15836" t="s">
        <v>28</v>
      </c>
      <c r="R15836" t="s">
        <v>21</v>
      </c>
      <c r="S15836" t="s">
        <v>29</v>
      </c>
    </row>
    <row r="15837" spans="1:19">
      <c r="A15837" s="1">
        <v>44989.79965277778</v>
      </c>
      <c r="B15837" s="1" t="s">
        <v>19</v>
      </c>
      <c r="C15837" t="s">
        <v>351</v>
      </c>
      <c r="D15837">
        <v>0</v>
      </c>
      <c r="E15837" s="2">
        <v>-0.79965277777955635</v>
      </c>
      <c r="G15837" t="s">
        <v>21</v>
      </c>
      <c r="H15837" t="s">
        <v>22</v>
      </c>
      <c r="I15837" t="s">
        <v>23</v>
      </c>
      <c r="J15837" t="s">
        <v>24</v>
      </c>
      <c r="K15837">
        <v>1</v>
      </c>
      <c r="L15837" t="s">
        <v>25</v>
      </c>
      <c r="M15837">
        <v>1</v>
      </c>
      <c r="N15837" t="s">
        <v>26</v>
      </c>
      <c r="O15837" t="s">
        <v>27</v>
      </c>
      <c r="P15837">
        <v>1</v>
      </c>
      <c r="Q15837" t="s">
        <v>28</v>
      </c>
      <c r="R15837" t="s">
        <v>21</v>
      </c>
      <c r="S15837" t="s">
        <v>29</v>
      </c>
    </row>
    <row r="15838" spans="1:19">
      <c r="A15838" s="1">
        <v>44989.810081018521</v>
      </c>
      <c r="B15838" s="1" t="s">
        <v>19</v>
      </c>
      <c r="C15838" t="s">
        <v>351</v>
      </c>
      <c r="D15838">
        <v>0</v>
      </c>
      <c r="E15838" s="2">
        <v>-0.81008101852057735</v>
      </c>
      <c r="G15838" t="s">
        <v>21</v>
      </c>
      <c r="H15838" t="s">
        <v>22</v>
      </c>
      <c r="I15838" t="s">
        <v>23</v>
      </c>
      <c r="J15838" t="s">
        <v>24</v>
      </c>
      <c r="K15838">
        <v>1</v>
      </c>
      <c r="L15838" t="s">
        <v>25</v>
      </c>
      <c r="M15838">
        <v>1</v>
      </c>
      <c r="N15838" t="s">
        <v>26</v>
      </c>
      <c r="O15838" t="s">
        <v>27</v>
      </c>
      <c r="P15838">
        <v>1</v>
      </c>
      <c r="Q15838" t="s">
        <v>28</v>
      </c>
      <c r="R15838" t="s">
        <v>21</v>
      </c>
      <c r="S15838" t="s">
        <v>29</v>
      </c>
    </row>
    <row r="15839" spans="1:19">
      <c r="A15839" s="1">
        <v>44989.820486111108</v>
      </c>
      <c r="B15839" s="1" t="s">
        <v>19</v>
      </c>
      <c r="C15839" t="s">
        <v>351</v>
      </c>
      <c r="D15839">
        <v>0</v>
      </c>
      <c r="E15839" s="2">
        <v>-0.82048611110803904</v>
      </c>
      <c r="G15839" t="s">
        <v>21</v>
      </c>
      <c r="H15839" t="s">
        <v>22</v>
      </c>
      <c r="I15839" t="s">
        <v>23</v>
      </c>
      <c r="J15839" t="s">
        <v>24</v>
      </c>
      <c r="K15839">
        <v>1</v>
      </c>
      <c r="L15839" t="s">
        <v>25</v>
      </c>
      <c r="M15839">
        <v>1</v>
      </c>
      <c r="N15839" t="s">
        <v>26</v>
      </c>
      <c r="O15839" t="s">
        <v>27</v>
      </c>
      <c r="P15839">
        <v>1</v>
      </c>
      <c r="Q15839" t="s">
        <v>28</v>
      </c>
      <c r="R15839" t="s">
        <v>21</v>
      </c>
      <c r="S15839" t="s">
        <v>29</v>
      </c>
    </row>
    <row r="15840" spans="1:19">
      <c r="A15840" s="1">
        <v>44989.830868055556</v>
      </c>
      <c r="B15840" s="1" t="s">
        <v>19</v>
      </c>
      <c r="C15840" t="s">
        <v>351</v>
      </c>
      <c r="D15840">
        <v>0</v>
      </c>
      <c r="E15840" s="2">
        <v>-0.83086805555649335</v>
      </c>
      <c r="G15840" t="s">
        <v>21</v>
      </c>
      <c r="H15840" t="s">
        <v>22</v>
      </c>
      <c r="I15840" t="s">
        <v>23</v>
      </c>
      <c r="J15840" t="s">
        <v>24</v>
      </c>
      <c r="K15840">
        <v>1</v>
      </c>
      <c r="L15840" t="s">
        <v>25</v>
      </c>
      <c r="M15840">
        <v>1</v>
      </c>
      <c r="N15840" t="s">
        <v>26</v>
      </c>
      <c r="O15840" t="s">
        <v>27</v>
      </c>
      <c r="P15840">
        <v>1</v>
      </c>
      <c r="Q15840" t="s">
        <v>28</v>
      </c>
      <c r="R15840" t="s">
        <v>21</v>
      </c>
      <c r="S15840" t="s">
        <v>29</v>
      </c>
    </row>
    <row r="15841" spans="1:19">
      <c r="A15841" s="1">
        <v>44989.84138888889</v>
      </c>
      <c r="B15841" s="1" t="s">
        <v>19</v>
      </c>
      <c r="C15841" t="s">
        <v>351</v>
      </c>
      <c r="D15841">
        <v>0</v>
      </c>
      <c r="E15841" s="2">
        <v>-0.84138888888992369</v>
      </c>
      <c r="G15841" t="s">
        <v>21</v>
      </c>
      <c r="H15841" t="s">
        <v>22</v>
      </c>
      <c r="I15841" t="s">
        <v>23</v>
      </c>
      <c r="J15841" t="s">
        <v>24</v>
      </c>
      <c r="K15841">
        <v>1</v>
      </c>
      <c r="L15841" t="s">
        <v>25</v>
      </c>
      <c r="M15841">
        <v>1</v>
      </c>
      <c r="N15841" t="s">
        <v>26</v>
      </c>
      <c r="O15841" t="s">
        <v>27</v>
      </c>
      <c r="P15841">
        <v>1</v>
      </c>
      <c r="Q15841" t="s">
        <v>28</v>
      </c>
      <c r="R15841" t="s">
        <v>21</v>
      </c>
      <c r="S15841" t="s">
        <v>29</v>
      </c>
    </row>
    <row r="15842" spans="1:19">
      <c r="A15842" s="1">
        <v>44989.851365740738</v>
      </c>
      <c r="B15842" s="1" t="s">
        <v>19</v>
      </c>
      <c r="C15842" t="s">
        <v>351</v>
      </c>
      <c r="D15842">
        <v>0</v>
      </c>
      <c r="E15842" s="2">
        <v>-0.85136574073840166</v>
      </c>
      <c r="G15842" t="s">
        <v>21</v>
      </c>
      <c r="H15842" t="s">
        <v>22</v>
      </c>
      <c r="I15842" t="s">
        <v>23</v>
      </c>
      <c r="J15842" t="s">
        <v>24</v>
      </c>
      <c r="K15842">
        <v>1</v>
      </c>
      <c r="L15842" t="s">
        <v>25</v>
      </c>
      <c r="M15842">
        <v>1</v>
      </c>
      <c r="N15842" t="s">
        <v>26</v>
      </c>
      <c r="O15842" t="s">
        <v>27</v>
      </c>
      <c r="P15842">
        <v>1</v>
      </c>
      <c r="Q15842" t="s">
        <v>28</v>
      </c>
      <c r="R15842" t="s">
        <v>21</v>
      </c>
      <c r="S15842" t="s">
        <v>29</v>
      </c>
    </row>
    <row r="15843" spans="1:19">
      <c r="A15843" s="1">
        <v>44989.862164351849</v>
      </c>
      <c r="B15843" s="1" t="s">
        <v>19</v>
      </c>
      <c r="C15843" t="s">
        <v>351</v>
      </c>
      <c r="D15843">
        <v>0</v>
      </c>
      <c r="E15843" s="2">
        <v>-0.86216435184906004</v>
      </c>
      <c r="G15843" t="s">
        <v>21</v>
      </c>
      <c r="H15843" t="s">
        <v>22</v>
      </c>
      <c r="I15843" t="s">
        <v>23</v>
      </c>
      <c r="J15843" t="s">
        <v>24</v>
      </c>
      <c r="K15843">
        <v>1</v>
      </c>
      <c r="L15843" t="s">
        <v>25</v>
      </c>
      <c r="M15843">
        <v>1</v>
      </c>
      <c r="N15843" t="s">
        <v>26</v>
      </c>
      <c r="O15843" t="s">
        <v>27</v>
      </c>
      <c r="P15843">
        <v>1</v>
      </c>
      <c r="Q15843" t="s">
        <v>28</v>
      </c>
      <c r="R15843" t="s">
        <v>21</v>
      </c>
      <c r="S15843" t="s">
        <v>29</v>
      </c>
    </row>
    <row r="15844" spans="1:19">
      <c r="A15844" s="1">
        <v>44989.872974537036</v>
      </c>
      <c r="B15844" s="1" t="s">
        <v>19</v>
      </c>
      <c r="C15844" t="s">
        <v>351</v>
      </c>
      <c r="D15844">
        <v>0</v>
      </c>
      <c r="E15844" s="2">
        <v>-0.87297453703649808</v>
      </c>
      <c r="G15844" t="s">
        <v>21</v>
      </c>
      <c r="H15844" t="s">
        <v>22</v>
      </c>
      <c r="I15844" t="s">
        <v>23</v>
      </c>
      <c r="J15844" t="s">
        <v>24</v>
      </c>
      <c r="K15844">
        <v>1</v>
      </c>
      <c r="L15844" t="s">
        <v>25</v>
      </c>
      <c r="M15844">
        <v>1</v>
      </c>
      <c r="N15844" t="s">
        <v>26</v>
      </c>
      <c r="O15844" t="s">
        <v>27</v>
      </c>
      <c r="P15844">
        <v>1</v>
      </c>
      <c r="Q15844" t="s">
        <v>28</v>
      </c>
      <c r="R15844" t="s">
        <v>21</v>
      </c>
      <c r="S15844" t="s">
        <v>29</v>
      </c>
    </row>
    <row r="15845" spans="1:19">
      <c r="A15845" s="1">
        <v>44989.883356481485</v>
      </c>
      <c r="B15845" s="1" t="s">
        <v>19</v>
      </c>
      <c r="C15845" t="s">
        <v>351</v>
      </c>
      <c r="D15845">
        <v>0</v>
      </c>
      <c r="E15845" s="2">
        <v>-0.88335648148495238</v>
      </c>
      <c r="G15845" t="s">
        <v>21</v>
      </c>
      <c r="H15845" t="s">
        <v>22</v>
      </c>
      <c r="I15845" t="s">
        <v>23</v>
      </c>
      <c r="J15845" t="s">
        <v>24</v>
      </c>
      <c r="K15845">
        <v>1</v>
      </c>
      <c r="L15845" t="s">
        <v>25</v>
      </c>
      <c r="M15845">
        <v>1</v>
      </c>
      <c r="N15845" t="s">
        <v>26</v>
      </c>
      <c r="O15845" t="s">
        <v>27</v>
      </c>
      <c r="P15845">
        <v>1</v>
      </c>
      <c r="Q15845" t="s">
        <v>28</v>
      </c>
      <c r="R15845" t="s">
        <v>21</v>
      </c>
      <c r="S15845" t="s">
        <v>29</v>
      </c>
    </row>
    <row r="15846" spans="1:19">
      <c r="A15846" s="1">
        <v>44989.892974537041</v>
      </c>
      <c r="B15846" s="1" t="s">
        <v>19</v>
      </c>
      <c r="C15846" t="s">
        <v>351</v>
      </c>
      <c r="D15846">
        <v>0</v>
      </c>
      <c r="E15846" s="2">
        <v>-0.89297453704057261</v>
      </c>
      <c r="G15846" t="s">
        <v>21</v>
      </c>
      <c r="H15846" t="s">
        <v>22</v>
      </c>
      <c r="I15846" t="s">
        <v>23</v>
      </c>
      <c r="J15846" t="s">
        <v>24</v>
      </c>
      <c r="K15846">
        <v>1</v>
      </c>
      <c r="L15846" t="s">
        <v>25</v>
      </c>
      <c r="M15846">
        <v>1</v>
      </c>
      <c r="N15846" t="s">
        <v>26</v>
      </c>
      <c r="O15846" t="s">
        <v>27</v>
      </c>
      <c r="P15846">
        <v>1</v>
      </c>
      <c r="Q15846" t="s">
        <v>28</v>
      </c>
      <c r="R15846" t="s">
        <v>21</v>
      </c>
      <c r="S15846" t="s">
        <v>29</v>
      </c>
    </row>
    <row r="15847" spans="1:19">
      <c r="A15847" s="1">
        <v>44989.903506944444</v>
      </c>
      <c r="B15847" s="1" t="s">
        <v>19</v>
      </c>
      <c r="C15847" t="s">
        <v>351</v>
      </c>
      <c r="D15847">
        <v>0</v>
      </c>
      <c r="E15847" s="2">
        <v>-0.90350694444350665</v>
      </c>
      <c r="G15847" t="s">
        <v>21</v>
      </c>
      <c r="H15847" t="s">
        <v>22</v>
      </c>
      <c r="I15847" t="s">
        <v>23</v>
      </c>
      <c r="J15847" t="s">
        <v>24</v>
      </c>
      <c r="K15847">
        <v>1</v>
      </c>
      <c r="L15847" t="s">
        <v>25</v>
      </c>
      <c r="M15847">
        <v>1</v>
      </c>
      <c r="N15847" t="s">
        <v>26</v>
      </c>
      <c r="O15847" t="s">
        <v>27</v>
      </c>
      <c r="P15847">
        <v>1</v>
      </c>
      <c r="Q15847" t="s">
        <v>28</v>
      </c>
      <c r="R15847" t="s">
        <v>21</v>
      </c>
      <c r="S15847" t="s">
        <v>29</v>
      </c>
    </row>
    <row r="15848" spans="1:19">
      <c r="A15848" s="1">
        <v>44989.914375</v>
      </c>
      <c r="B15848" s="1" t="s">
        <v>19</v>
      </c>
      <c r="C15848" t="s">
        <v>351</v>
      </c>
      <c r="D15848">
        <v>0</v>
      </c>
      <c r="E15848" s="2">
        <v>-0.91437500000029104</v>
      </c>
      <c r="G15848" t="s">
        <v>21</v>
      </c>
      <c r="H15848" t="s">
        <v>22</v>
      </c>
      <c r="I15848" t="s">
        <v>23</v>
      </c>
      <c r="J15848" t="s">
        <v>24</v>
      </c>
      <c r="K15848">
        <v>1</v>
      </c>
      <c r="L15848" t="s">
        <v>25</v>
      </c>
      <c r="M15848">
        <v>1</v>
      </c>
      <c r="N15848" t="s">
        <v>26</v>
      </c>
      <c r="O15848" t="s">
        <v>27</v>
      </c>
      <c r="P15848">
        <v>1</v>
      </c>
      <c r="Q15848" t="s">
        <v>28</v>
      </c>
      <c r="R15848" t="s">
        <v>21</v>
      </c>
      <c r="S15848" t="s">
        <v>29</v>
      </c>
    </row>
    <row r="15849" spans="1:19">
      <c r="A15849" s="1">
        <v>44989.93509259259</v>
      </c>
      <c r="B15849" s="1" t="s">
        <v>19</v>
      </c>
      <c r="C15849" t="s">
        <v>351</v>
      </c>
      <c r="D15849">
        <v>0</v>
      </c>
      <c r="E15849" s="2">
        <v>-0.93509259259008104</v>
      </c>
      <c r="G15849" t="s">
        <v>21</v>
      </c>
      <c r="H15849" t="s">
        <v>22</v>
      </c>
      <c r="I15849" t="s">
        <v>23</v>
      </c>
      <c r="J15849" t="s">
        <v>24</v>
      </c>
      <c r="K15849">
        <v>1</v>
      </c>
      <c r="L15849" t="s">
        <v>25</v>
      </c>
      <c r="M15849">
        <v>1</v>
      </c>
      <c r="N15849" t="s">
        <v>26</v>
      </c>
      <c r="O15849" t="s">
        <v>27</v>
      </c>
      <c r="P15849">
        <v>1</v>
      </c>
      <c r="Q15849" t="s">
        <v>28</v>
      </c>
      <c r="R15849" t="s">
        <v>21</v>
      </c>
      <c r="S15849" t="s">
        <v>29</v>
      </c>
    </row>
    <row r="15850" spans="1:19">
      <c r="A15850" s="1">
        <v>44989.945509259262</v>
      </c>
      <c r="B15850" s="1" t="s">
        <v>19</v>
      </c>
      <c r="C15850" t="s">
        <v>351</v>
      </c>
      <c r="D15850">
        <v>0</v>
      </c>
      <c r="E15850" s="2">
        <v>-0.94550925926159834</v>
      </c>
      <c r="G15850" t="s">
        <v>21</v>
      </c>
      <c r="H15850" t="s">
        <v>22</v>
      </c>
      <c r="I15850" t="s">
        <v>23</v>
      </c>
      <c r="J15850" t="s">
        <v>24</v>
      </c>
      <c r="K15850">
        <v>1</v>
      </c>
      <c r="L15850" t="s">
        <v>25</v>
      </c>
      <c r="M15850">
        <v>1</v>
      </c>
      <c r="N15850" t="s">
        <v>26</v>
      </c>
      <c r="O15850" t="s">
        <v>27</v>
      </c>
      <c r="P15850">
        <v>1</v>
      </c>
      <c r="Q15850" t="s">
        <v>28</v>
      </c>
      <c r="R15850" t="s">
        <v>21</v>
      </c>
      <c r="S15850" t="s">
        <v>29</v>
      </c>
    </row>
    <row r="15851" spans="1:19">
      <c r="A15851" s="1">
        <v>44989.955625000002</v>
      </c>
      <c r="B15851" s="1" t="s">
        <v>19</v>
      </c>
      <c r="C15851" t="s">
        <v>351</v>
      </c>
      <c r="D15851">
        <v>0</v>
      </c>
      <c r="E15851" s="2">
        <v>-0.95562500000232831</v>
      </c>
      <c r="G15851" t="s">
        <v>21</v>
      </c>
      <c r="H15851" t="s">
        <v>22</v>
      </c>
      <c r="I15851" t="s">
        <v>23</v>
      </c>
      <c r="J15851" t="s">
        <v>24</v>
      </c>
      <c r="K15851">
        <v>1</v>
      </c>
      <c r="L15851" t="s">
        <v>25</v>
      </c>
      <c r="M15851">
        <v>1</v>
      </c>
      <c r="N15851" t="s">
        <v>26</v>
      </c>
      <c r="O15851" t="s">
        <v>27</v>
      </c>
      <c r="P15851">
        <v>1</v>
      </c>
      <c r="Q15851" t="s">
        <v>28</v>
      </c>
      <c r="R15851" t="s">
        <v>21</v>
      </c>
      <c r="S15851" t="s">
        <v>29</v>
      </c>
    </row>
    <row r="15852" spans="1:19">
      <c r="A15852" s="1">
        <v>44989.966111111113</v>
      </c>
      <c r="B15852" s="1" t="s">
        <v>19</v>
      </c>
      <c r="C15852" t="s">
        <v>351</v>
      </c>
      <c r="D15852">
        <v>0</v>
      </c>
      <c r="E15852" s="2">
        <v>-0.96611111111269565</v>
      </c>
      <c r="G15852" t="s">
        <v>21</v>
      </c>
      <c r="H15852" t="s">
        <v>22</v>
      </c>
      <c r="I15852" t="s">
        <v>23</v>
      </c>
      <c r="J15852" t="s">
        <v>24</v>
      </c>
      <c r="K15852">
        <v>1</v>
      </c>
      <c r="L15852" t="s">
        <v>25</v>
      </c>
      <c r="M15852">
        <v>1</v>
      </c>
      <c r="N15852" t="s">
        <v>26</v>
      </c>
      <c r="O15852" t="s">
        <v>27</v>
      </c>
      <c r="P15852">
        <v>1</v>
      </c>
      <c r="Q15852" t="s">
        <v>28</v>
      </c>
      <c r="R15852" t="s">
        <v>21</v>
      </c>
      <c r="S15852" t="s">
        <v>29</v>
      </c>
    </row>
    <row r="15853" spans="1:19">
      <c r="A15853" s="1">
        <v>44989.976689814815</v>
      </c>
      <c r="B15853" s="1" t="s">
        <v>19</v>
      </c>
      <c r="C15853" t="s">
        <v>351</v>
      </c>
      <c r="D15853">
        <v>0</v>
      </c>
      <c r="E15853" s="2">
        <v>-0.97668981481547235</v>
      </c>
      <c r="G15853" t="s">
        <v>21</v>
      </c>
      <c r="H15853" t="s">
        <v>22</v>
      </c>
      <c r="I15853" t="s">
        <v>23</v>
      </c>
      <c r="J15853" t="s">
        <v>24</v>
      </c>
      <c r="K15853">
        <v>1</v>
      </c>
      <c r="L15853" t="s">
        <v>25</v>
      </c>
      <c r="M15853">
        <v>1</v>
      </c>
      <c r="N15853" t="s">
        <v>26</v>
      </c>
      <c r="O15853" t="s">
        <v>27</v>
      </c>
      <c r="P15853">
        <v>1</v>
      </c>
      <c r="Q15853" t="s">
        <v>28</v>
      </c>
      <c r="R15853" t="s">
        <v>21</v>
      </c>
      <c r="S15853" t="s">
        <v>29</v>
      </c>
    </row>
    <row r="15854" spans="1:19">
      <c r="A15854" s="1">
        <v>44989.986793981479</v>
      </c>
      <c r="B15854" s="1" t="s">
        <v>19</v>
      </c>
      <c r="C15854" t="s">
        <v>351</v>
      </c>
      <c r="D15854">
        <v>0</v>
      </c>
      <c r="E15854" s="2">
        <v>-0.98679398147942265</v>
      </c>
      <c r="G15854" t="s">
        <v>21</v>
      </c>
      <c r="H15854" t="s">
        <v>22</v>
      </c>
      <c r="I15854" t="s">
        <v>23</v>
      </c>
      <c r="J15854" t="s">
        <v>24</v>
      </c>
      <c r="K15854">
        <v>1</v>
      </c>
      <c r="L15854" t="s">
        <v>25</v>
      </c>
      <c r="M15854">
        <v>1</v>
      </c>
      <c r="N15854" t="s">
        <v>26</v>
      </c>
      <c r="O15854" t="s">
        <v>27</v>
      </c>
      <c r="P15854">
        <v>1</v>
      </c>
      <c r="Q15854" t="s">
        <v>28</v>
      </c>
      <c r="R15854" t="s">
        <v>21</v>
      </c>
      <c r="S15854" t="s">
        <v>29</v>
      </c>
    </row>
    <row r="15855" spans="1:19">
      <c r="A15855" s="1">
        <v>44989.997187499997</v>
      </c>
      <c r="B15855" s="1" t="s">
        <v>19</v>
      </c>
      <c r="C15855" t="s">
        <v>351</v>
      </c>
      <c r="D15855">
        <v>0</v>
      </c>
      <c r="E15855" s="2">
        <v>-0.99718749999738066</v>
      </c>
      <c r="G15855" t="s">
        <v>21</v>
      </c>
      <c r="H15855" t="s">
        <v>22</v>
      </c>
      <c r="I15855" t="s">
        <v>23</v>
      </c>
      <c r="J15855" t="s">
        <v>24</v>
      </c>
      <c r="K15855">
        <v>1</v>
      </c>
      <c r="L15855" t="s">
        <v>25</v>
      </c>
      <c r="M15855">
        <v>1</v>
      </c>
      <c r="N15855" t="s">
        <v>26</v>
      </c>
      <c r="O15855" t="s">
        <v>27</v>
      </c>
      <c r="P15855">
        <v>1</v>
      </c>
      <c r="Q15855" t="s">
        <v>28</v>
      </c>
      <c r="R15855" t="s">
        <v>21</v>
      </c>
      <c r="S15855" t="s">
        <v>29</v>
      </c>
    </row>
    <row r="15856" spans="1:19">
      <c r="A15856" s="1">
        <v>44990.008020833331</v>
      </c>
      <c r="B15856" s="1" t="s">
        <v>19</v>
      </c>
      <c r="C15856" t="s">
        <v>351</v>
      </c>
      <c r="D15856">
        <v>0</v>
      </c>
      <c r="E15856" s="2">
        <v>-1.008020833331102</v>
      </c>
      <c r="G15856" t="s">
        <v>21</v>
      </c>
      <c r="H15856" t="s">
        <v>22</v>
      </c>
      <c r="I15856" t="s">
        <v>23</v>
      </c>
      <c r="J15856" t="s">
        <v>24</v>
      </c>
      <c r="K15856">
        <v>1</v>
      </c>
      <c r="L15856" t="s">
        <v>25</v>
      </c>
      <c r="M15856">
        <v>1</v>
      </c>
      <c r="N15856" t="s">
        <v>26</v>
      </c>
      <c r="O15856" t="s">
        <v>27</v>
      </c>
      <c r="P15856">
        <v>1</v>
      </c>
      <c r="Q15856" t="s">
        <v>28</v>
      </c>
      <c r="R15856" t="s">
        <v>21</v>
      </c>
      <c r="S15856" t="s">
        <v>29</v>
      </c>
    </row>
    <row r="15857" spans="1:19">
      <c r="A15857" s="1">
        <v>44990.018379629626</v>
      </c>
      <c r="B15857" s="1" t="s">
        <v>19</v>
      </c>
      <c r="C15857" t="s">
        <v>351</v>
      </c>
      <c r="D15857">
        <v>0</v>
      </c>
      <c r="E15857" s="2">
        <v>-1.018379629625997</v>
      </c>
      <c r="G15857" t="s">
        <v>21</v>
      </c>
      <c r="H15857" t="s">
        <v>22</v>
      </c>
      <c r="I15857" t="s">
        <v>23</v>
      </c>
      <c r="J15857" t="s">
        <v>24</v>
      </c>
      <c r="K15857">
        <v>1</v>
      </c>
      <c r="L15857" t="s">
        <v>25</v>
      </c>
      <c r="M15857">
        <v>1</v>
      </c>
      <c r="N15857" t="s">
        <v>26</v>
      </c>
      <c r="O15857" t="s">
        <v>27</v>
      </c>
      <c r="P15857">
        <v>1</v>
      </c>
      <c r="Q15857" t="s">
        <v>28</v>
      </c>
      <c r="R15857" t="s">
        <v>21</v>
      </c>
      <c r="S15857" t="s">
        <v>29</v>
      </c>
    </row>
    <row r="15858" spans="1:19">
      <c r="A15858" s="1">
        <v>44990.028900462959</v>
      </c>
      <c r="B15858" s="1" t="s">
        <v>19</v>
      </c>
      <c r="C15858" t="s">
        <v>351</v>
      </c>
      <c r="D15858">
        <v>0</v>
      </c>
      <c r="E15858" s="2">
        <v>-1.0289004629594274</v>
      </c>
      <c r="G15858" t="s">
        <v>21</v>
      </c>
      <c r="H15858" t="s">
        <v>22</v>
      </c>
      <c r="I15858" t="s">
        <v>23</v>
      </c>
      <c r="J15858" t="s">
        <v>24</v>
      </c>
      <c r="K15858">
        <v>1</v>
      </c>
      <c r="L15858" t="s">
        <v>25</v>
      </c>
      <c r="M15858">
        <v>1</v>
      </c>
      <c r="N15858" t="s">
        <v>26</v>
      </c>
      <c r="O15858" t="s">
        <v>27</v>
      </c>
      <c r="P15858">
        <v>1</v>
      </c>
      <c r="Q15858" t="s">
        <v>28</v>
      </c>
      <c r="R15858" t="s">
        <v>21</v>
      </c>
      <c r="S15858" t="s">
        <v>29</v>
      </c>
    </row>
    <row r="15859" spans="1:19">
      <c r="A15859" s="1">
        <v>44990.038831018515</v>
      </c>
      <c r="B15859" s="1" t="s">
        <v>19</v>
      </c>
      <c r="C15859" t="s">
        <v>351</v>
      </c>
      <c r="D15859">
        <v>0</v>
      </c>
      <c r="E15859" s="2">
        <v>-1.0388310185153387</v>
      </c>
      <c r="G15859" t="s">
        <v>21</v>
      </c>
      <c r="H15859" t="s">
        <v>22</v>
      </c>
      <c r="I15859" t="s">
        <v>23</v>
      </c>
      <c r="J15859" t="s">
        <v>24</v>
      </c>
      <c r="K15859">
        <v>1</v>
      </c>
      <c r="L15859" t="s">
        <v>25</v>
      </c>
      <c r="M15859">
        <v>1</v>
      </c>
      <c r="N15859" t="s">
        <v>26</v>
      </c>
      <c r="O15859" t="s">
        <v>27</v>
      </c>
      <c r="P15859">
        <v>1</v>
      </c>
      <c r="Q15859" t="s">
        <v>28</v>
      </c>
      <c r="R15859" t="s">
        <v>21</v>
      </c>
      <c r="S15859" t="s">
        <v>29</v>
      </c>
    </row>
    <row r="15860" spans="1:19">
      <c r="A15860" s="1">
        <v>44990.049305555556</v>
      </c>
      <c r="B15860" s="1" t="s">
        <v>19</v>
      </c>
      <c r="C15860" t="s">
        <v>351</v>
      </c>
      <c r="D15860">
        <v>0</v>
      </c>
      <c r="E15860" s="2">
        <v>-1.0493055555562023</v>
      </c>
      <c r="G15860" t="s">
        <v>21</v>
      </c>
      <c r="H15860" t="s">
        <v>22</v>
      </c>
      <c r="I15860" t="s">
        <v>23</v>
      </c>
      <c r="J15860" t="s">
        <v>24</v>
      </c>
      <c r="K15860">
        <v>1</v>
      </c>
      <c r="L15860" t="s">
        <v>25</v>
      </c>
      <c r="M15860">
        <v>1</v>
      </c>
      <c r="N15860" t="s">
        <v>26</v>
      </c>
      <c r="O15860" t="s">
        <v>27</v>
      </c>
      <c r="P15860">
        <v>1</v>
      </c>
      <c r="Q15860" t="s">
        <v>28</v>
      </c>
      <c r="R15860" t="s">
        <v>21</v>
      </c>
      <c r="S15860" t="s">
        <v>29</v>
      </c>
    </row>
    <row r="15861" spans="1:19">
      <c r="A15861" s="1">
        <v>44990.05972222222</v>
      </c>
      <c r="B15861" s="1" t="s">
        <v>19</v>
      </c>
      <c r="C15861" t="s">
        <v>351</v>
      </c>
      <c r="D15861">
        <v>0</v>
      </c>
      <c r="E15861" s="2">
        <v>-1.0597222222204437</v>
      </c>
      <c r="G15861" t="s">
        <v>21</v>
      </c>
      <c r="H15861" t="s">
        <v>22</v>
      </c>
      <c r="I15861" t="s">
        <v>23</v>
      </c>
      <c r="J15861" t="s">
        <v>24</v>
      </c>
      <c r="K15861">
        <v>1</v>
      </c>
      <c r="L15861" t="s">
        <v>25</v>
      </c>
      <c r="M15861">
        <v>1</v>
      </c>
      <c r="N15861" t="s">
        <v>26</v>
      </c>
      <c r="O15861" t="s">
        <v>27</v>
      </c>
      <c r="P15861">
        <v>1</v>
      </c>
      <c r="Q15861" t="s">
        <v>28</v>
      </c>
      <c r="R15861" t="s">
        <v>21</v>
      </c>
      <c r="S15861" t="s">
        <v>29</v>
      </c>
    </row>
    <row r="15862" spans="1:19">
      <c r="A15862" s="1">
        <v>44990.070567129631</v>
      </c>
      <c r="B15862" s="1" t="s">
        <v>19</v>
      </c>
      <c r="C15862" t="s">
        <v>351</v>
      </c>
      <c r="D15862">
        <v>0</v>
      </c>
      <c r="E15862" s="2">
        <v>-1.0705671296309447</v>
      </c>
      <c r="G15862" t="s">
        <v>21</v>
      </c>
      <c r="H15862" t="s">
        <v>22</v>
      </c>
      <c r="I15862" t="s">
        <v>23</v>
      </c>
      <c r="J15862" t="s">
        <v>24</v>
      </c>
      <c r="K15862">
        <v>1</v>
      </c>
      <c r="L15862" t="s">
        <v>25</v>
      </c>
      <c r="M15862">
        <v>1</v>
      </c>
      <c r="N15862" t="s">
        <v>26</v>
      </c>
      <c r="O15862" t="s">
        <v>27</v>
      </c>
      <c r="P15862">
        <v>1</v>
      </c>
      <c r="Q15862" t="s">
        <v>28</v>
      </c>
      <c r="R15862" t="s">
        <v>21</v>
      </c>
      <c r="S15862" t="s">
        <v>29</v>
      </c>
    </row>
    <row r="15863" spans="1:19">
      <c r="A15863" s="1">
        <v>44990.08085648148</v>
      </c>
      <c r="B15863" s="1" t="s">
        <v>19</v>
      </c>
      <c r="C15863" t="s">
        <v>351</v>
      </c>
      <c r="D15863">
        <v>0</v>
      </c>
      <c r="E15863" s="2">
        <v>-1.0808564814797137</v>
      </c>
      <c r="G15863" t="s">
        <v>21</v>
      </c>
      <c r="H15863" t="s">
        <v>22</v>
      </c>
      <c r="I15863" t="s">
        <v>23</v>
      </c>
      <c r="J15863" t="s">
        <v>24</v>
      </c>
      <c r="K15863">
        <v>1</v>
      </c>
      <c r="L15863" t="s">
        <v>25</v>
      </c>
      <c r="M15863">
        <v>1</v>
      </c>
      <c r="N15863" t="s">
        <v>26</v>
      </c>
      <c r="O15863" t="s">
        <v>27</v>
      </c>
      <c r="P15863">
        <v>1</v>
      </c>
      <c r="Q15863" t="s">
        <v>28</v>
      </c>
      <c r="R15863" t="s">
        <v>21</v>
      </c>
      <c r="S15863" t="s">
        <v>29</v>
      </c>
    </row>
    <row r="15864" spans="1:19">
      <c r="A15864" s="1">
        <v>44990.091666666667</v>
      </c>
      <c r="B15864" s="1" t="s">
        <v>19</v>
      </c>
      <c r="C15864" t="s">
        <v>351</v>
      </c>
      <c r="D15864">
        <v>0</v>
      </c>
      <c r="E15864" s="2">
        <v>-1.0916666666671517</v>
      </c>
      <c r="G15864" t="s">
        <v>21</v>
      </c>
      <c r="H15864" t="s">
        <v>22</v>
      </c>
      <c r="I15864" t="s">
        <v>23</v>
      </c>
      <c r="J15864" t="s">
        <v>24</v>
      </c>
      <c r="K15864">
        <v>1</v>
      </c>
      <c r="L15864" t="s">
        <v>25</v>
      </c>
      <c r="M15864">
        <v>1</v>
      </c>
      <c r="N15864" t="s">
        <v>26</v>
      </c>
      <c r="O15864" t="s">
        <v>27</v>
      </c>
      <c r="P15864">
        <v>1</v>
      </c>
      <c r="Q15864" t="s">
        <v>28</v>
      </c>
      <c r="R15864" t="s">
        <v>21</v>
      </c>
      <c r="S15864" t="s">
        <v>29</v>
      </c>
    </row>
    <row r="15865" spans="1:19">
      <c r="A15865" s="1">
        <v>44990.101782407408</v>
      </c>
      <c r="B15865" s="1" t="s">
        <v>19</v>
      </c>
      <c r="C15865" t="s">
        <v>351</v>
      </c>
      <c r="D15865">
        <v>0</v>
      </c>
      <c r="E15865" s="2">
        <v>-1.1017824074078817</v>
      </c>
      <c r="G15865" t="s">
        <v>21</v>
      </c>
      <c r="H15865" t="s">
        <v>22</v>
      </c>
      <c r="I15865" t="s">
        <v>23</v>
      </c>
      <c r="J15865" t="s">
        <v>24</v>
      </c>
      <c r="K15865">
        <v>1</v>
      </c>
      <c r="L15865" t="s">
        <v>25</v>
      </c>
      <c r="M15865">
        <v>1</v>
      </c>
      <c r="N15865" t="s">
        <v>26</v>
      </c>
      <c r="O15865" t="s">
        <v>27</v>
      </c>
      <c r="P15865">
        <v>1</v>
      </c>
      <c r="Q15865" t="s">
        <v>28</v>
      </c>
      <c r="R15865" t="s">
        <v>21</v>
      </c>
      <c r="S15865" t="s">
        <v>29</v>
      </c>
    </row>
    <row r="15866" spans="1:19">
      <c r="A15866" s="1">
        <v>44990.111770833333</v>
      </c>
      <c r="B15866" s="1" t="s">
        <v>19</v>
      </c>
      <c r="C15866" t="s">
        <v>351</v>
      </c>
      <c r="D15866">
        <v>0</v>
      </c>
      <c r="E15866" s="2">
        <v>-1.1117708333331393</v>
      </c>
      <c r="G15866" t="s">
        <v>21</v>
      </c>
      <c r="H15866" t="s">
        <v>22</v>
      </c>
      <c r="I15866" t="s">
        <v>23</v>
      </c>
      <c r="J15866" t="s">
        <v>24</v>
      </c>
      <c r="K15866">
        <v>1</v>
      </c>
      <c r="L15866" t="s">
        <v>25</v>
      </c>
      <c r="M15866">
        <v>1</v>
      </c>
      <c r="N15866" t="s">
        <v>26</v>
      </c>
      <c r="O15866" t="s">
        <v>27</v>
      </c>
      <c r="P15866">
        <v>1</v>
      </c>
      <c r="Q15866" t="s">
        <v>28</v>
      </c>
      <c r="R15866" t="s">
        <v>21</v>
      </c>
      <c r="S15866" t="s">
        <v>29</v>
      </c>
    </row>
    <row r="15867" spans="1:19">
      <c r="A15867" s="1">
        <v>44990.122164351851</v>
      </c>
      <c r="B15867" s="1" t="s">
        <v>19</v>
      </c>
      <c r="C15867" t="s">
        <v>351</v>
      </c>
      <c r="D15867">
        <v>0</v>
      </c>
      <c r="E15867" s="2">
        <v>-1.1221643518510973</v>
      </c>
      <c r="G15867" t="s">
        <v>21</v>
      </c>
      <c r="H15867" t="s">
        <v>22</v>
      </c>
      <c r="I15867" t="s">
        <v>23</v>
      </c>
      <c r="J15867" t="s">
        <v>24</v>
      </c>
      <c r="K15867">
        <v>1</v>
      </c>
      <c r="L15867" t="s">
        <v>25</v>
      </c>
      <c r="M15867">
        <v>1</v>
      </c>
      <c r="N15867" t="s">
        <v>26</v>
      </c>
      <c r="O15867" t="s">
        <v>27</v>
      </c>
      <c r="P15867">
        <v>1</v>
      </c>
      <c r="Q15867" t="s">
        <v>28</v>
      </c>
      <c r="R15867" t="s">
        <v>21</v>
      </c>
      <c r="S15867" t="s">
        <v>29</v>
      </c>
    </row>
    <row r="15868" spans="1:19">
      <c r="A15868" s="1">
        <v>44990.133020833331</v>
      </c>
      <c r="B15868" s="1" t="s">
        <v>19</v>
      </c>
      <c r="C15868" t="s">
        <v>351</v>
      </c>
      <c r="D15868">
        <v>0</v>
      </c>
      <c r="E15868" s="2">
        <v>-1.133020833331102</v>
      </c>
      <c r="G15868" t="s">
        <v>21</v>
      </c>
      <c r="H15868" t="s">
        <v>22</v>
      </c>
      <c r="I15868" t="s">
        <v>23</v>
      </c>
      <c r="J15868" t="s">
        <v>24</v>
      </c>
      <c r="K15868">
        <v>1</v>
      </c>
      <c r="L15868" t="s">
        <v>25</v>
      </c>
      <c r="M15868">
        <v>1</v>
      </c>
      <c r="N15868" t="s">
        <v>26</v>
      </c>
      <c r="O15868" t="s">
        <v>27</v>
      </c>
      <c r="P15868">
        <v>1</v>
      </c>
      <c r="Q15868" t="s">
        <v>28</v>
      </c>
      <c r="R15868" t="s">
        <v>21</v>
      </c>
      <c r="S15868" t="s">
        <v>29</v>
      </c>
    </row>
    <row r="15869" spans="1:19">
      <c r="A15869" s="1">
        <v>44990.143287037034</v>
      </c>
      <c r="B15869" s="1" t="s">
        <v>19</v>
      </c>
      <c r="C15869" t="s">
        <v>351</v>
      </c>
      <c r="D15869">
        <v>0</v>
      </c>
      <c r="E15869" s="2">
        <v>-1.1432870370335877</v>
      </c>
      <c r="G15869" t="s">
        <v>21</v>
      </c>
      <c r="H15869" t="s">
        <v>22</v>
      </c>
      <c r="I15869" t="s">
        <v>23</v>
      </c>
      <c r="J15869" t="s">
        <v>24</v>
      </c>
      <c r="K15869">
        <v>1</v>
      </c>
      <c r="L15869" t="s">
        <v>25</v>
      </c>
      <c r="M15869">
        <v>1</v>
      </c>
      <c r="N15869" t="s">
        <v>26</v>
      </c>
      <c r="O15869" t="s">
        <v>27</v>
      </c>
      <c r="P15869">
        <v>1</v>
      </c>
      <c r="Q15869" t="s">
        <v>28</v>
      </c>
      <c r="R15869" t="s">
        <v>21</v>
      </c>
      <c r="S15869" t="s">
        <v>29</v>
      </c>
    </row>
    <row r="15870" spans="1:19">
      <c r="A15870" s="1">
        <v>44990.153912037036</v>
      </c>
      <c r="B15870" s="1" t="s">
        <v>19</v>
      </c>
      <c r="C15870" t="s">
        <v>351</v>
      </c>
      <c r="D15870">
        <v>0</v>
      </c>
      <c r="E15870" s="2">
        <v>-1.153912037036207</v>
      </c>
      <c r="G15870" t="s">
        <v>21</v>
      </c>
      <c r="H15870" t="s">
        <v>22</v>
      </c>
      <c r="I15870" t="s">
        <v>23</v>
      </c>
      <c r="J15870" t="s">
        <v>24</v>
      </c>
      <c r="K15870">
        <v>1</v>
      </c>
      <c r="L15870" t="s">
        <v>25</v>
      </c>
      <c r="M15870">
        <v>1</v>
      </c>
      <c r="N15870" t="s">
        <v>26</v>
      </c>
      <c r="O15870" t="s">
        <v>27</v>
      </c>
      <c r="P15870">
        <v>1</v>
      </c>
      <c r="Q15870" t="s">
        <v>28</v>
      </c>
      <c r="R15870" t="s">
        <v>21</v>
      </c>
      <c r="S15870" t="s">
        <v>29</v>
      </c>
    </row>
    <row r="15871" spans="1:19">
      <c r="A15871" s="1">
        <v>44990.163819444446</v>
      </c>
      <c r="B15871" s="1" t="s">
        <v>19</v>
      </c>
      <c r="C15871" t="s">
        <v>351</v>
      </c>
      <c r="D15871">
        <v>0</v>
      </c>
      <c r="E15871" s="2">
        <v>-1.163819444445835</v>
      </c>
      <c r="G15871" t="s">
        <v>21</v>
      </c>
      <c r="H15871" t="s">
        <v>22</v>
      </c>
      <c r="I15871" t="s">
        <v>23</v>
      </c>
      <c r="J15871" t="s">
        <v>24</v>
      </c>
      <c r="K15871">
        <v>1</v>
      </c>
      <c r="L15871" t="s">
        <v>25</v>
      </c>
      <c r="M15871">
        <v>1</v>
      </c>
      <c r="N15871" t="s">
        <v>26</v>
      </c>
      <c r="O15871" t="s">
        <v>27</v>
      </c>
      <c r="P15871">
        <v>1</v>
      </c>
      <c r="Q15871" t="s">
        <v>28</v>
      </c>
      <c r="R15871" t="s">
        <v>21</v>
      </c>
      <c r="S15871" t="s">
        <v>29</v>
      </c>
    </row>
    <row r="15872" spans="1:19">
      <c r="A15872" s="1">
        <v>44990.17465277778</v>
      </c>
      <c r="B15872" s="1" t="s">
        <v>19</v>
      </c>
      <c r="C15872" t="s">
        <v>351</v>
      </c>
      <c r="D15872">
        <v>0</v>
      </c>
      <c r="E15872" s="2">
        <v>-1.1746527777795563</v>
      </c>
      <c r="G15872" t="s">
        <v>21</v>
      </c>
      <c r="H15872" t="s">
        <v>22</v>
      </c>
      <c r="I15872" t="s">
        <v>23</v>
      </c>
      <c r="J15872" t="s">
        <v>24</v>
      </c>
      <c r="K15872">
        <v>1</v>
      </c>
      <c r="L15872" t="s">
        <v>25</v>
      </c>
      <c r="M15872">
        <v>1</v>
      </c>
      <c r="N15872" t="s">
        <v>26</v>
      </c>
      <c r="O15872" t="s">
        <v>27</v>
      </c>
      <c r="P15872">
        <v>1</v>
      </c>
      <c r="Q15872" t="s">
        <v>28</v>
      </c>
      <c r="R15872" t="s">
        <v>21</v>
      </c>
      <c r="S15872" t="s">
        <v>29</v>
      </c>
    </row>
    <row r="15873" spans="1:19">
      <c r="A15873" s="1">
        <v>44990.182337962964</v>
      </c>
      <c r="B15873" s="1" t="s">
        <v>19</v>
      </c>
      <c r="C15873" t="s">
        <v>373</v>
      </c>
      <c r="D15873">
        <v>0</v>
      </c>
      <c r="E15873" s="2">
        <v>7.817662037035916</v>
      </c>
      <c r="G15873" t="s">
        <v>21</v>
      </c>
      <c r="H15873" t="s">
        <v>32</v>
      </c>
      <c r="I15873" t="s">
        <v>67</v>
      </c>
      <c r="J15873" t="s">
        <v>397</v>
      </c>
      <c r="K15873">
        <v>4</v>
      </c>
      <c r="L15873" t="s">
        <v>25</v>
      </c>
      <c r="M15873">
        <v>1000</v>
      </c>
      <c r="N15873" t="s">
        <v>26</v>
      </c>
      <c r="O15873" t="s">
        <v>35</v>
      </c>
      <c r="P15873">
        <v>1</v>
      </c>
      <c r="Q15873" t="s">
        <v>66</v>
      </c>
      <c r="R15873" t="s">
        <v>21</v>
      </c>
      <c r="S15873" t="s">
        <v>29</v>
      </c>
    </row>
    <row r="15874" spans="1:19">
      <c r="A15874" s="1">
        <v>44990.183946759258</v>
      </c>
      <c r="B15874" s="1" t="s">
        <v>19</v>
      </c>
      <c r="C15874" t="s">
        <v>373</v>
      </c>
      <c r="D15874">
        <v>0</v>
      </c>
      <c r="E15874" s="2">
        <v>7.8160532407418941</v>
      </c>
      <c r="G15874" t="s">
        <v>21</v>
      </c>
      <c r="H15874" t="s">
        <v>32</v>
      </c>
      <c r="I15874" t="s">
        <v>67</v>
      </c>
      <c r="J15874" t="s">
        <v>397</v>
      </c>
      <c r="K15874">
        <v>4</v>
      </c>
      <c r="L15874" t="s">
        <v>25</v>
      </c>
      <c r="M15874">
        <v>1000</v>
      </c>
      <c r="N15874" t="s">
        <v>26</v>
      </c>
      <c r="O15874" t="s">
        <v>35</v>
      </c>
      <c r="P15874">
        <v>1</v>
      </c>
      <c r="Q15874" t="s">
        <v>66</v>
      </c>
      <c r="R15874" t="s">
        <v>21</v>
      </c>
      <c r="S15874" t="s">
        <v>29</v>
      </c>
    </row>
    <row r="15875" spans="1:19">
      <c r="A15875" s="1">
        <v>44990.184965277775</v>
      </c>
      <c r="B15875" s="1" t="s">
        <v>19</v>
      </c>
      <c r="C15875" t="s">
        <v>351</v>
      </c>
      <c r="D15875">
        <v>0</v>
      </c>
      <c r="E15875" s="2">
        <v>-1.1849652777746087</v>
      </c>
      <c r="G15875" t="s">
        <v>21</v>
      </c>
      <c r="H15875" t="s">
        <v>22</v>
      </c>
      <c r="I15875" t="s">
        <v>23</v>
      </c>
      <c r="J15875" t="s">
        <v>24</v>
      </c>
      <c r="K15875">
        <v>1</v>
      </c>
      <c r="L15875" t="s">
        <v>25</v>
      </c>
      <c r="M15875">
        <v>1</v>
      </c>
      <c r="N15875" t="s">
        <v>26</v>
      </c>
      <c r="O15875" t="s">
        <v>27</v>
      </c>
      <c r="P15875">
        <v>1</v>
      </c>
      <c r="Q15875" t="s">
        <v>28</v>
      </c>
      <c r="R15875" t="s">
        <v>21</v>
      </c>
      <c r="S15875" t="s">
        <v>29</v>
      </c>
    </row>
    <row r="15876" spans="1:19">
      <c r="A15876" s="1">
        <v>44990.195185185185</v>
      </c>
      <c r="B15876" s="1" t="s">
        <v>19</v>
      </c>
      <c r="C15876" t="s">
        <v>351</v>
      </c>
      <c r="D15876">
        <v>0</v>
      </c>
      <c r="E15876" s="2">
        <v>-1.1951851851845277</v>
      </c>
      <c r="G15876" t="s">
        <v>21</v>
      </c>
      <c r="H15876" t="s">
        <v>22</v>
      </c>
      <c r="I15876" t="s">
        <v>23</v>
      </c>
      <c r="J15876" t="s">
        <v>24</v>
      </c>
      <c r="K15876">
        <v>1</v>
      </c>
      <c r="L15876" t="s">
        <v>25</v>
      </c>
      <c r="M15876">
        <v>1</v>
      </c>
      <c r="N15876" t="s">
        <v>26</v>
      </c>
      <c r="O15876" t="s">
        <v>27</v>
      </c>
      <c r="P15876">
        <v>1</v>
      </c>
      <c r="Q15876" t="s">
        <v>28</v>
      </c>
      <c r="R15876" t="s">
        <v>21</v>
      </c>
      <c r="S15876" t="s">
        <v>29</v>
      </c>
    </row>
    <row r="15877" spans="1:19">
      <c r="A15877" s="1">
        <v>44990.205497685187</v>
      </c>
      <c r="B15877" s="1" t="s">
        <v>19</v>
      </c>
      <c r="C15877" t="s">
        <v>351</v>
      </c>
      <c r="D15877">
        <v>0</v>
      </c>
      <c r="E15877" s="2">
        <v>-1.205497685186856</v>
      </c>
      <c r="G15877" t="s">
        <v>21</v>
      </c>
      <c r="H15877" t="s">
        <v>22</v>
      </c>
      <c r="I15877" t="s">
        <v>23</v>
      </c>
      <c r="J15877" t="s">
        <v>24</v>
      </c>
      <c r="K15877">
        <v>1</v>
      </c>
      <c r="L15877" t="s">
        <v>25</v>
      </c>
      <c r="M15877">
        <v>1</v>
      </c>
      <c r="N15877" t="s">
        <v>26</v>
      </c>
      <c r="O15877" t="s">
        <v>27</v>
      </c>
      <c r="P15877">
        <v>1</v>
      </c>
      <c r="Q15877" t="s">
        <v>28</v>
      </c>
      <c r="R15877" t="s">
        <v>21</v>
      </c>
      <c r="S15877" t="s">
        <v>29</v>
      </c>
    </row>
    <row r="15878" spans="1:19">
      <c r="A15878" s="1">
        <v>44990.216435185182</v>
      </c>
      <c r="B15878" s="1" t="s">
        <v>19</v>
      </c>
      <c r="C15878" t="s">
        <v>351</v>
      </c>
      <c r="D15878">
        <v>0</v>
      </c>
      <c r="E15878" s="2">
        <v>-1.2164351851824904</v>
      </c>
      <c r="G15878" t="s">
        <v>21</v>
      </c>
      <c r="H15878" t="s">
        <v>22</v>
      </c>
      <c r="I15878" t="s">
        <v>23</v>
      </c>
      <c r="J15878" t="s">
        <v>24</v>
      </c>
      <c r="K15878">
        <v>1</v>
      </c>
      <c r="L15878" t="s">
        <v>25</v>
      </c>
      <c r="M15878">
        <v>1</v>
      </c>
      <c r="N15878" t="s">
        <v>26</v>
      </c>
      <c r="O15878" t="s">
        <v>27</v>
      </c>
      <c r="P15878">
        <v>1</v>
      </c>
      <c r="Q15878" t="s">
        <v>28</v>
      </c>
      <c r="R15878" t="s">
        <v>21</v>
      </c>
      <c r="S15878" t="s">
        <v>29</v>
      </c>
    </row>
    <row r="15879" spans="1:19">
      <c r="A15879" s="1">
        <v>44990.226643518516</v>
      </c>
      <c r="B15879" s="1" t="s">
        <v>19</v>
      </c>
      <c r="C15879" t="s">
        <v>351</v>
      </c>
      <c r="D15879">
        <v>0</v>
      </c>
      <c r="E15879" s="2">
        <v>-1.2266435185156297</v>
      </c>
      <c r="G15879" t="s">
        <v>21</v>
      </c>
      <c r="H15879" t="s">
        <v>22</v>
      </c>
      <c r="I15879" t="s">
        <v>23</v>
      </c>
      <c r="J15879" t="s">
        <v>24</v>
      </c>
      <c r="K15879">
        <v>1</v>
      </c>
      <c r="L15879" t="s">
        <v>25</v>
      </c>
      <c r="M15879">
        <v>1</v>
      </c>
      <c r="N15879" t="s">
        <v>26</v>
      </c>
      <c r="O15879" t="s">
        <v>27</v>
      </c>
      <c r="P15879">
        <v>1</v>
      </c>
      <c r="Q15879" t="s">
        <v>28</v>
      </c>
      <c r="R15879" t="s">
        <v>21</v>
      </c>
      <c r="S15879" t="s">
        <v>29</v>
      </c>
    </row>
    <row r="15880" spans="1:19">
      <c r="A15880" s="1">
        <v>44990.236817129633</v>
      </c>
      <c r="B15880" s="1" t="s">
        <v>19</v>
      </c>
      <c r="C15880" t="s">
        <v>351</v>
      </c>
      <c r="D15880">
        <v>0</v>
      </c>
      <c r="E15880" s="2">
        <v>-1.236817129632982</v>
      </c>
      <c r="G15880" t="s">
        <v>21</v>
      </c>
      <c r="H15880" t="s">
        <v>22</v>
      </c>
      <c r="I15880" t="s">
        <v>23</v>
      </c>
      <c r="J15880" t="s">
        <v>24</v>
      </c>
      <c r="K15880">
        <v>1</v>
      </c>
      <c r="L15880" t="s">
        <v>25</v>
      </c>
      <c r="M15880">
        <v>1</v>
      </c>
      <c r="N15880" t="s">
        <v>26</v>
      </c>
      <c r="O15880" t="s">
        <v>27</v>
      </c>
      <c r="P15880">
        <v>1</v>
      </c>
      <c r="Q15880" t="s">
        <v>28</v>
      </c>
      <c r="R15880" t="s">
        <v>21</v>
      </c>
      <c r="S15880" t="s">
        <v>29</v>
      </c>
    </row>
    <row r="15881" spans="1:19">
      <c r="A15881" s="1">
        <v>44990.247129629628</v>
      </c>
      <c r="B15881" s="1" t="s">
        <v>19</v>
      </c>
      <c r="C15881" t="s">
        <v>351</v>
      </c>
      <c r="D15881">
        <v>0</v>
      </c>
      <c r="E15881" s="2">
        <v>-1.2471296296280343</v>
      </c>
      <c r="G15881" t="s">
        <v>21</v>
      </c>
      <c r="H15881" t="s">
        <v>22</v>
      </c>
      <c r="I15881" t="s">
        <v>23</v>
      </c>
      <c r="J15881" t="s">
        <v>24</v>
      </c>
      <c r="K15881">
        <v>1</v>
      </c>
      <c r="L15881" t="s">
        <v>25</v>
      </c>
      <c r="M15881">
        <v>1</v>
      </c>
      <c r="N15881" t="s">
        <v>26</v>
      </c>
      <c r="O15881" t="s">
        <v>27</v>
      </c>
      <c r="P15881">
        <v>1</v>
      </c>
      <c r="Q15881" t="s">
        <v>28</v>
      </c>
      <c r="R15881" t="s">
        <v>21</v>
      </c>
      <c r="S15881" t="s">
        <v>29</v>
      </c>
    </row>
    <row r="15882" spans="1:19">
      <c r="A15882" s="1">
        <v>44990.257974537039</v>
      </c>
      <c r="B15882" s="1" t="s">
        <v>19</v>
      </c>
      <c r="C15882" t="s">
        <v>351</v>
      </c>
      <c r="D15882">
        <v>0</v>
      </c>
      <c r="E15882" s="2">
        <v>-1.2579745370385353</v>
      </c>
      <c r="G15882" t="s">
        <v>21</v>
      </c>
      <c r="H15882" t="s">
        <v>22</v>
      </c>
      <c r="I15882" t="s">
        <v>23</v>
      </c>
      <c r="J15882" t="s">
        <v>24</v>
      </c>
      <c r="K15882">
        <v>1</v>
      </c>
      <c r="L15882" t="s">
        <v>25</v>
      </c>
      <c r="M15882">
        <v>1</v>
      </c>
      <c r="N15882" t="s">
        <v>26</v>
      </c>
      <c r="O15882" t="s">
        <v>27</v>
      </c>
      <c r="P15882">
        <v>1</v>
      </c>
      <c r="Q15882" t="s">
        <v>28</v>
      </c>
      <c r="R15882" t="s">
        <v>21</v>
      </c>
      <c r="S15882" t="s">
        <v>29</v>
      </c>
    </row>
    <row r="15883" spans="1:19">
      <c r="A15883" s="1">
        <v>44990.268854166665</v>
      </c>
      <c r="B15883" s="1" t="s">
        <v>19</v>
      </c>
      <c r="C15883" t="s">
        <v>351</v>
      </c>
      <c r="D15883">
        <v>0</v>
      </c>
      <c r="E15883" s="2">
        <v>-1.2688541666648234</v>
      </c>
      <c r="G15883" t="s">
        <v>21</v>
      </c>
      <c r="H15883" t="s">
        <v>22</v>
      </c>
      <c r="I15883" t="s">
        <v>23</v>
      </c>
      <c r="J15883" t="s">
        <v>24</v>
      </c>
      <c r="K15883">
        <v>1</v>
      </c>
      <c r="L15883" t="s">
        <v>25</v>
      </c>
      <c r="M15883">
        <v>1</v>
      </c>
      <c r="N15883" t="s">
        <v>26</v>
      </c>
      <c r="O15883" t="s">
        <v>27</v>
      </c>
      <c r="P15883">
        <v>1</v>
      </c>
      <c r="Q15883" t="s">
        <v>28</v>
      </c>
      <c r="R15883" t="s">
        <v>21</v>
      </c>
      <c r="S15883" t="s">
        <v>29</v>
      </c>
    </row>
    <row r="15884" spans="1:19">
      <c r="A15884" s="1">
        <v>44990.278831018521</v>
      </c>
      <c r="B15884" s="1" t="s">
        <v>19</v>
      </c>
      <c r="C15884" t="s">
        <v>351</v>
      </c>
      <c r="D15884">
        <v>0</v>
      </c>
      <c r="E15884" s="2">
        <v>-1.2788310185205773</v>
      </c>
      <c r="G15884" t="s">
        <v>21</v>
      </c>
      <c r="H15884" t="s">
        <v>22</v>
      </c>
      <c r="I15884" t="s">
        <v>23</v>
      </c>
      <c r="J15884" t="s">
        <v>24</v>
      </c>
      <c r="K15884">
        <v>1</v>
      </c>
      <c r="L15884" t="s">
        <v>25</v>
      </c>
      <c r="M15884">
        <v>1</v>
      </c>
      <c r="N15884" t="s">
        <v>26</v>
      </c>
      <c r="O15884" t="s">
        <v>27</v>
      </c>
      <c r="P15884">
        <v>1</v>
      </c>
      <c r="Q15884" t="s">
        <v>28</v>
      </c>
      <c r="R15884" t="s">
        <v>21</v>
      </c>
      <c r="S15884" t="s">
        <v>29</v>
      </c>
    </row>
    <row r="15885" spans="1:19">
      <c r="A15885" s="1">
        <v>44990.289236111108</v>
      </c>
      <c r="B15885" s="1" t="s">
        <v>19</v>
      </c>
      <c r="C15885" t="s">
        <v>351</v>
      </c>
      <c r="D15885">
        <v>0</v>
      </c>
      <c r="E15885" s="2">
        <v>-1.289236111108039</v>
      </c>
      <c r="G15885" t="s">
        <v>21</v>
      </c>
      <c r="H15885" t="s">
        <v>22</v>
      </c>
      <c r="I15885" t="s">
        <v>23</v>
      </c>
      <c r="J15885" t="s">
        <v>24</v>
      </c>
      <c r="K15885">
        <v>1</v>
      </c>
      <c r="L15885" t="s">
        <v>25</v>
      </c>
      <c r="M15885">
        <v>1</v>
      </c>
      <c r="N15885" t="s">
        <v>26</v>
      </c>
      <c r="O15885" t="s">
        <v>27</v>
      </c>
      <c r="P15885">
        <v>1</v>
      </c>
      <c r="Q15885" t="s">
        <v>28</v>
      </c>
      <c r="R15885" t="s">
        <v>21</v>
      </c>
      <c r="S15885" t="s">
        <v>29</v>
      </c>
    </row>
    <row r="15886" spans="1:19">
      <c r="A15886" s="1">
        <v>44990.299629629626</v>
      </c>
      <c r="B15886" s="1" t="s">
        <v>19</v>
      </c>
      <c r="C15886" t="s">
        <v>351</v>
      </c>
      <c r="D15886">
        <v>0</v>
      </c>
      <c r="E15886" s="2">
        <v>-1.299629629625997</v>
      </c>
      <c r="G15886" t="s">
        <v>21</v>
      </c>
      <c r="H15886" t="s">
        <v>22</v>
      </c>
      <c r="I15886" t="s">
        <v>23</v>
      </c>
      <c r="J15886" t="s">
        <v>24</v>
      </c>
      <c r="K15886">
        <v>1</v>
      </c>
      <c r="L15886" t="s">
        <v>25</v>
      </c>
      <c r="M15886">
        <v>1</v>
      </c>
      <c r="N15886" t="s">
        <v>26</v>
      </c>
      <c r="O15886" t="s">
        <v>27</v>
      </c>
      <c r="P15886">
        <v>1</v>
      </c>
      <c r="Q15886" t="s">
        <v>28</v>
      </c>
      <c r="R15886" t="s">
        <v>21</v>
      </c>
      <c r="S15886" t="s">
        <v>29</v>
      </c>
    </row>
    <row r="15887" spans="1:19">
      <c r="A15887" s="1">
        <v>44990.320150462961</v>
      </c>
      <c r="B15887" s="1" t="s">
        <v>19</v>
      </c>
      <c r="C15887" t="s">
        <v>351</v>
      </c>
      <c r="D15887">
        <v>0</v>
      </c>
      <c r="E15887" s="2">
        <v>-1.3201504629614647</v>
      </c>
      <c r="G15887" t="s">
        <v>21</v>
      </c>
      <c r="H15887" t="s">
        <v>22</v>
      </c>
      <c r="I15887" t="s">
        <v>23</v>
      </c>
      <c r="J15887" t="s">
        <v>24</v>
      </c>
      <c r="K15887">
        <v>1</v>
      </c>
      <c r="L15887" t="s">
        <v>25</v>
      </c>
      <c r="M15887">
        <v>1</v>
      </c>
      <c r="N15887" t="s">
        <v>26</v>
      </c>
      <c r="O15887" t="s">
        <v>27</v>
      </c>
      <c r="P15887">
        <v>1</v>
      </c>
      <c r="Q15887" t="s">
        <v>28</v>
      </c>
      <c r="R15887" t="s">
        <v>21</v>
      </c>
      <c r="S15887" t="s">
        <v>29</v>
      </c>
    </row>
    <row r="15888" spans="1:19">
      <c r="A15888" s="1">
        <v>44990.33121527778</v>
      </c>
      <c r="B15888" s="1" t="s">
        <v>19</v>
      </c>
      <c r="C15888" t="s">
        <v>351</v>
      </c>
      <c r="D15888">
        <v>0</v>
      </c>
      <c r="E15888" s="2">
        <v>-1.3312152777798474</v>
      </c>
      <c r="G15888" t="s">
        <v>21</v>
      </c>
      <c r="H15888" t="s">
        <v>22</v>
      </c>
      <c r="I15888" t="s">
        <v>23</v>
      </c>
      <c r="J15888" t="s">
        <v>24</v>
      </c>
      <c r="K15888">
        <v>1</v>
      </c>
      <c r="L15888" t="s">
        <v>25</v>
      </c>
      <c r="M15888">
        <v>1</v>
      </c>
      <c r="N15888" t="s">
        <v>26</v>
      </c>
      <c r="O15888" t="s">
        <v>27</v>
      </c>
      <c r="P15888">
        <v>1</v>
      </c>
      <c r="Q15888" t="s">
        <v>28</v>
      </c>
      <c r="R15888" t="s">
        <v>21</v>
      </c>
      <c r="S15888" t="s">
        <v>29</v>
      </c>
    </row>
    <row r="15889" spans="1:19">
      <c r="A15889" s="1">
        <v>44990.34134259259</v>
      </c>
      <c r="B15889" s="1" t="s">
        <v>19</v>
      </c>
      <c r="C15889" t="s">
        <v>370</v>
      </c>
      <c r="D15889">
        <v>0</v>
      </c>
      <c r="E15889" s="2">
        <v>-0.34134259259008104</v>
      </c>
      <c r="G15889" t="s">
        <v>21</v>
      </c>
      <c r="H15889" t="s">
        <v>22</v>
      </c>
      <c r="I15889" t="s">
        <v>23</v>
      </c>
      <c r="J15889" t="s">
        <v>24</v>
      </c>
      <c r="K15889">
        <v>1</v>
      </c>
      <c r="L15889" t="s">
        <v>25</v>
      </c>
      <c r="M15889">
        <v>1</v>
      </c>
      <c r="N15889" t="s">
        <v>26</v>
      </c>
      <c r="O15889" t="s">
        <v>27</v>
      </c>
      <c r="P15889">
        <v>1</v>
      </c>
      <c r="Q15889" t="s">
        <v>28</v>
      </c>
      <c r="R15889" t="s">
        <v>21</v>
      </c>
      <c r="S15889" t="s">
        <v>29</v>
      </c>
    </row>
    <row r="15890" spans="1:19">
      <c r="A15890" s="1">
        <v>44990.351655092592</v>
      </c>
      <c r="B15890" s="1" t="s">
        <v>19</v>
      </c>
      <c r="C15890" t="s">
        <v>370</v>
      </c>
      <c r="D15890">
        <v>0</v>
      </c>
      <c r="E15890" s="2">
        <v>-0.35165509259240935</v>
      </c>
      <c r="G15890" t="s">
        <v>21</v>
      </c>
      <c r="H15890" t="s">
        <v>22</v>
      </c>
      <c r="I15890" t="s">
        <v>23</v>
      </c>
      <c r="J15890" t="s">
        <v>24</v>
      </c>
      <c r="K15890">
        <v>1</v>
      </c>
      <c r="L15890" t="s">
        <v>25</v>
      </c>
      <c r="M15890">
        <v>1</v>
      </c>
      <c r="N15890" t="s">
        <v>26</v>
      </c>
      <c r="O15890" t="s">
        <v>27</v>
      </c>
      <c r="P15890">
        <v>1</v>
      </c>
      <c r="Q15890" t="s">
        <v>28</v>
      </c>
      <c r="R15890" t="s">
        <v>21</v>
      </c>
      <c r="S15890" t="s">
        <v>29</v>
      </c>
    </row>
    <row r="15891" spans="1:19">
      <c r="A15891" s="1">
        <v>44990.362187500003</v>
      </c>
      <c r="B15891" s="1" t="s">
        <v>19</v>
      </c>
      <c r="C15891" t="s">
        <v>370</v>
      </c>
      <c r="D15891">
        <v>0</v>
      </c>
      <c r="E15891" s="2">
        <v>-0.36218750000261934</v>
      </c>
      <c r="G15891" t="s">
        <v>21</v>
      </c>
      <c r="H15891" t="s">
        <v>22</v>
      </c>
      <c r="I15891" t="s">
        <v>23</v>
      </c>
      <c r="J15891" t="s">
        <v>24</v>
      </c>
      <c r="K15891">
        <v>1</v>
      </c>
      <c r="L15891" t="s">
        <v>25</v>
      </c>
      <c r="M15891">
        <v>1</v>
      </c>
      <c r="N15891" t="s">
        <v>26</v>
      </c>
      <c r="O15891" t="s">
        <v>27</v>
      </c>
      <c r="P15891">
        <v>1</v>
      </c>
      <c r="Q15891" t="s">
        <v>28</v>
      </c>
      <c r="R15891" t="s">
        <v>21</v>
      </c>
      <c r="S15891" t="s">
        <v>29</v>
      </c>
    </row>
    <row r="15892" spans="1:19">
      <c r="A15892" s="1">
        <v>44990.372442129628</v>
      </c>
      <c r="B15892" s="1" t="s">
        <v>19</v>
      </c>
      <c r="C15892" t="s">
        <v>370</v>
      </c>
      <c r="D15892">
        <v>0</v>
      </c>
      <c r="E15892" s="2">
        <v>-0.37244212962832535</v>
      </c>
      <c r="G15892" t="s">
        <v>21</v>
      </c>
      <c r="H15892" t="s">
        <v>22</v>
      </c>
      <c r="I15892" t="s">
        <v>23</v>
      </c>
      <c r="J15892" t="s">
        <v>24</v>
      </c>
      <c r="K15892">
        <v>1</v>
      </c>
      <c r="L15892" t="s">
        <v>25</v>
      </c>
      <c r="M15892">
        <v>1</v>
      </c>
      <c r="N15892" t="s">
        <v>26</v>
      </c>
      <c r="O15892" t="s">
        <v>27</v>
      </c>
      <c r="P15892">
        <v>1</v>
      </c>
      <c r="Q15892" t="s">
        <v>28</v>
      </c>
      <c r="R15892" t="s">
        <v>21</v>
      </c>
      <c r="S15892" t="s">
        <v>29</v>
      </c>
    </row>
    <row r="15893" spans="1:19">
      <c r="A15893" s="1">
        <v>44990.382696759261</v>
      </c>
      <c r="B15893" s="1" t="s">
        <v>19</v>
      </c>
      <c r="C15893" t="s">
        <v>370</v>
      </c>
      <c r="D15893">
        <v>0</v>
      </c>
      <c r="E15893" s="2">
        <v>-0.38269675926130731</v>
      </c>
      <c r="G15893" t="s">
        <v>21</v>
      </c>
      <c r="H15893" t="s">
        <v>22</v>
      </c>
      <c r="I15893" t="s">
        <v>23</v>
      </c>
      <c r="J15893" t="s">
        <v>24</v>
      </c>
      <c r="K15893">
        <v>1</v>
      </c>
      <c r="L15893" t="s">
        <v>25</v>
      </c>
      <c r="M15893">
        <v>1</v>
      </c>
      <c r="N15893" t="s">
        <v>26</v>
      </c>
      <c r="O15893" t="s">
        <v>27</v>
      </c>
      <c r="P15893">
        <v>1</v>
      </c>
      <c r="Q15893" t="s">
        <v>28</v>
      </c>
      <c r="R15893" t="s">
        <v>21</v>
      </c>
      <c r="S15893" t="s">
        <v>29</v>
      </c>
    </row>
    <row r="15894" spans="1:19">
      <c r="A15894" s="1">
        <v>44990.393379629626</v>
      </c>
      <c r="B15894" s="1" t="s">
        <v>19</v>
      </c>
      <c r="C15894" t="s">
        <v>370</v>
      </c>
      <c r="D15894">
        <v>0</v>
      </c>
      <c r="E15894" s="2">
        <v>-0.39337962962599704</v>
      </c>
      <c r="G15894" t="s">
        <v>21</v>
      </c>
      <c r="H15894" t="s">
        <v>22</v>
      </c>
      <c r="I15894" t="s">
        <v>23</v>
      </c>
      <c r="J15894" t="s">
        <v>24</v>
      </c>
      <c r="K15894">
        <v>1</v>
      </c>
      <c r="L15894" t="s">
        <v>25</v>
      </c>
      <c r="M15894">
        <v>1</v>
      </c>
      <c r="N15894" t="s">
        <v>26</v>
      </c>
      <c r="O15894" t="s">
        <v>27</v>
      </c>
      <c r="P15894">
        <v>1</v>
      </c>
      <c r="Q15894" t="s">
        <v>28</v>
      </c>
      <c r="R15894" t="s">
        <v>21</v>
      </c>
      <c r="S15894" t="s">
        <v>29</v>
      </c>
    </row>
    <row r="15895" spans="1:19">
      <c r="A15895" s="1">
        <v>44990.404097222221</v>
      </c>
      <c r="B15895" s="1" t="s">
        <v>19</v>
      </c>
      <c r="C15895" t="s">
        <v>370</v>
      </c>
      <c r="D15895">
        <v>0</v>
      </c>
      <c r="E15895" s="2">
        <v>-0.40409722222102573</v>
      </c>
      <c r="G15895" t="s">
        <v>21</v>
      </c>
      <c r="H15895" t="s">
        <v>22</v>
      </c>
      <c r="I15895" t="s">
        <v>23</v>
      </c>
      <c r="J15895" t="s">
        <v>24</v>
      </c>
      <c r="K15895">
        <v>1</v>
      </c>
      <c r="L15895" t="s">
        <v>25</v>
      </c>
      <c r="M15895">
        <v>1</v>
      </c>
      <c r="N15895" t="s">
        <v>26</v>
      </c>
      <c r="O15895" t="s">
        <v>27</v>
      </c>
      <c r="P15895">
        <v>1</v>
      </c>
      <c r="Q15895" t="s">
        <v>28</v>
      </c>
      <c r="R15895" t="s">
        <v>21</v>
      </c>
      <c r="S15895" t="s">
        <v>29</v>
      </c>
    </row>
    <row r="15896" spans="1:19">
      <c r="A15896" s="1">
        <v>44990.4137962963</v>
      </c>
      <c r="B15896" s="1" t="s">
        <v>19</v>
      </c>
      <c r="C15896" t="s">
        <v>370</v>
      </c>
      <c r="D15896">
        <v>0</v>
      </c>
      <c r="E15896" s="2">
        <v>-0.41379629629955161</v>
      </c>
      <c r="G15896" t="s">
        <v>21</v>
      </c>
      <c r="H15896" t="s">
        <v>22</v>
      </c>
      <c r="I15896" t="s">
        <v>23</v>
      </c>
      <c r="J15896" t="s">
        <v>24</v>
      </c>
      <c r="K15896">
        <v>1</v>
      </c>
      <c r="L15896" t="s">
        <v>25</v>
      </c>
      <c r="M15896">
        <v>1</v>
      </c>
      <c r="N15896" t="s">
        <v>26</v>
      </c>
      <c r="O15896" t="s">
        <v>27</v>
      </c>
      <c r="P15896">
        <v>1</v>
      </c>
      <c r="Q15896" t="s">
        <v>28</v>
      </c>
      <c r="R15896" t="s">
        <v>21</v>
      </c>
      <c r="S15896" t="s">
        <v>29</v>
      </c>
    </row>
    <row r="15897" spans="1:19">
      <c r="A15897" s="1">
        <v>44990.424722222226</v>
      </c>
      <c r="B15897" s="1" t="s">
        <v>19</v>
      </c>
      <c r="C15897" t="s">
        <v>370</v>
      </c>
      <c r="D15897">
        <v>0</v>
      </c>
      <c r="E15897" s="2">
        <v>-0.42472222222568234</v>
      </c>
      <c r="G15897" t="s">
        <v>21</v>
      </c>
      <c r="H15897" t="s">
        <v>22</v>
      </c>
      <c r="I15897" t="s">
        <v>23</v>
      </c>
      <c r="J15897" t="s">
        <v>24</v>
      </c>
      <c r="K15897">
        <v>1</v>
      </c>
      <c r="L15897" t="s">
        <v>25</v>
      </c>
      <c r="M15897">
        <v>1</v>
      </c>
      <c r="N15897" t="s">
        <v>26</v>
      </c>
      <c r="O15897" t="s">
        <v>27</v>
      </c>
      <c r="P15897">
        <v>1</v>
      </c>
      <c r="Q15897" t="s">
        <v>28</v>
      </c>
      <c r="R15897" t="s">
        <v>21</v>
      </c>
      <c r="S15897" t="s">
        <v>29</v>
      </c>
    </row>
    <row r="15898" spans="1:19">
      <c r="A15898" s="1">
        <v>44990.434976851851</v>
      </c>
      <c r="B15898" s="1" t="s">
        <v>19</v>
      </c>
      <c r="C15898" t="s">
        <v>370</v>
      </c>
      <c r="D15898">
        <v>0</v>
      </c>
      <c r="E15898" s="2">
        <v>-0.43497685185138835</v>
      </c>
      <c r="G15898" t="s">
        <v>21</v>
      </c>
      <c r="H15898" t="s">
        <v>22</v>
      </c>
      <c r="I15898" t="s">
        <v>23</v>
      </c>
      <c r="J15898" t="s">
        <v>24</v>
      </c>
      <c r="K15898">
        <v>1</v>
      </c>
      <c r="L15898" t="s">
        <v>25</v>
      </c>
      <c r="M15898">
        <v>1</v>
      </c>
      <c r="N15898" t="s">
        <v>26</v>
      </c>
      <c r="O15898" t="s">
        <v>27</v>
      </c>
      <c r="P15898">
        <v>1</v>
      </c>
      <c r="Q15898" t="s">
        <v>28</v>
      </c>
      <c r="R15898" t="s">
        <v>21</v>
      </c>
      <c r="S15898" t="s">
        <v>29</v>
      </c>
    </row>
    <row r="15899" spans="1:19">
      <c r="A15899" s="1">
        <v>44990.445555555554</v>
      </c>
      <c r="B15899" s="1" t="s">
        <v>19</v>
      </c>
      <c r="C15899" t="s">
        <v>370</v>
      </c>
      <c r="D15899">
        <v>0</v>
      </c>
      <c r="E15899" s="2">
        <v>-0.44555555555416504</v>
      </c>
      <c r="G15899" t="s">
        <v>21</v>
      </c>
      <c r="H15899" t="s">
        <v>22</v>
      </c>
      <c r="I15899" t="s">
        <v>23</v>
      </c>
      <c r="J15899" t="s">
        <v>24</v>
      </c>
      <c r="K15899">
        <v>1</v>
      </c>
      <c r="L15899" t="s">
        <v>25</v>
      </c>
      <c r="M15899">
        <v>1</v>
      </c>
      <c r="N15899" t="s">
        <v>26</v>
      </c>
      <c r="O15899" t="s">
        <v>27</v>
      </c>
      <c r="P15899">
        <v>1</v>
      </c>
      <c r="Q15899" t="s">
        <v>28</v>
      </c>
      <c r="R15899" t="s">
        <v>21</v>
      </c>
      <c r="S15899" t="s">
        <v>29</v>
      </c>
    </row>
    <row r="15900" spans="1:19">
      <c r="A15900" s="1">
        <v>44990.456724537034</v>
      </c>
      <c r="B15900" s="1" t="s">
        <v>19</v>
      </c>
      <c r="C15900" t="s">
        <v>370</v>
      </c>
      <c r="D15900">
        <v>0</v>
      </c>
      <c r="E15900" s="2">
        <v>-0.45672453703446081</v>
      </c>
      <c r="G15900" t="s">
        <v>21</v>
      </c>
      <c r="H15900" t="s">
        <v>22</v>
      </c>
      <c r="I15900" t="s">
        <v>23</v>
      </c>
      <c r="J15900" t="s">
        <v>24</v>
      </c>
      <c r="K15900">
        <v>1</v>
      </c>
      <c r="L15900" t="s">
        <v>25</v>
      </c>
      <c r="M15900">
        <v>1</v>
      </c>
      <c r="N15900" t="s">
        <v>26</v>
      </c>
      <c r="O15900" t="s">
        <v>27</v>
      </c>
      <c r="P15900">
        <v>1</v>
      </c>
      <c r="Q15900" t="s">
        <v>28</v>
      </c>
      <c r="R15900" t="s">
        <v>21</v>
      </c>
      <c r="S15900" t="s">
        <v>29</v>
      </c>
    </row>
    <row r="15901" spans="1:19">
      <c r="A15901" s="1">
        <v>44990.466458333336</v>
      </c>
      <c r="B15901" s="1" t="s">
        <v>19</v>
      </c>
      <c r="C15901" t="s">
        <v>370</v>
      </c>
      <c r="D15901">
        <v>0</v>
      </c>
      <c r="E15901" s="2">
        <v>-0.46645833333604969</v>
      </c>
      <c r="G15901" t="s">
        <v>21</v>
      </c>
      <c r="H15901" t="s">
        <v>22</v>
      </c>
      <c r="I15901" t="s">
        <v>23</v>
      </c>
      <c r="J15901" t="s">
        <v>24</v>
      </c>
      <c r="K15901">
        <v>1</v>
      </c>
      <c r="L15901" t="s">
        <v>25</v>
      </c>
      <c r="M15901">
        <v>1</v>
      </c>
      <c r="N15901" t="s">
        <v>26</v>
      </c>
      <c r="O15901" t="s">
        <v>27</v>
      </c>
      <c r="P15901">
        <v>1</v>
      </c>
      <c r="Q15901" t="s">
        <v>28</v>
      </c>
      <c r="R15901" t="s">
        <v>21</v>
      </c>
      <c r="S15901" t="s">
        <v>29</v>
      </c>
    </row>
    <row r="15902" spans="1:19">
      <c r="A15902" s="1">
        <v>44990.476655092592</v>
      </c>
      <c r="B15902" s="1" t="s">
        <v>19</v>
      </c>
      <c r="C15902" t="s">
        <v>370</v>
      </c>
      <c r="D15902">
        <v>0</v>
      </c>
      <c r="E15902" s="2">
        <v>-0.47665509259240935</v>
      </c>
      <c r="G15902" t="s">
        <v>21</v>
      </c>
      <c r="H15902" t="s">
        <v>22</v>
      </c>
      <c r="I15902" t="s">
        <v>23</v>
      </c>
      <c r="J15902" t="s">
        <v>24</v>
      </c>
      <c r="K15902">
        <v>1</v>
      </c>
      <c r="L15902" t="s">
        <v>25</v>
      </c>
      <c r="M15902">
        <v>1</v>
      </c>
      <c r="N15902" t="s">
        <v>26</v>
      </c>
      <c r="O15902" t="s">
        <v>27</v>
      </c>
      <c r="P15902">
        <v>1</v>
      </c>
      <c r="Q15902" t="s">
        <v>28</v>
      </c>
      <c r="R15902" t="s">
        <v>21</v>
      </c>
      <c r="S15902" t="s">
        <v>29</v>
      </c>
    </row>
    <row r="15903" spans="1:19">
      <c r="A15903" s="1">
        <v>44990.487210648149</v>
      </c>
      <c r="B15903" s="1" t="s">
        <v>19</v>
      </c>
      <c r="C15903" t="s">
        <v>370</v>
      </c>
      <c r="D15903">
        <v>0</v>
      </c>
      <c r="E15903" s="2">
        <v>-0.48721064814890269</v>
      </c>
      <c r="G15903" t="s">
        <v>21</v>
      </c>
      <c r="H15903" t="s">
        <v>22</v>
      </c>
      <c r="I15903" t="s">
        <v>23</v>
      </c>
      <c r="J15903" t="s">
        <v>24</v>
      </c>
      <c r="K15903">
        <v>1</v>
      </c>
      <c r="L15903" t="s">
        <v>25</v>
      </c>
      <c r="M15903">
        <v>1</v>
      </c>
      <c r="N15903" t="s">
        <v>26</v>
      </c>
      <c r="O15903" t="s">
        <v>27</v>
      </c>
      <c r="P15903">
        <v>1</v>
      </c>
      <c r="Q15903" t="s">
        <v>28</v>
      </c>
      <c r="R15903" t="s">
        <v>21</v>
      </c>
      <c r="S15903" t="s">
        <v>29</v>
      </c>
    </row>
    <row r="15904" spans="1:19">
      <c r="A15904" s="1">
        <v>44990.497199074074</v>
      </c>
      <c r="B15904" s="1" t="s">
        <v>19</v>
      </c>
      <c r="C15904" t="s">
        <v>370</v>
      </c>
      <c r="D15904">
        <v>0</v>
      </c>
      <c r="E15904" s="2">
        <v>-0.49719907407416031</v>
      </c>
      <c r="G15904" t="s">
        <v>21</v>
      </c>
      <c r="H15904" t="s">
        <v>22</v>
      </c>
      <c r="I15904" t="s">
        <v>23</v>
      </c>
      <c r="J15904" t="s">
        <v>24</v>
      </c>
      <c r="K15904">
        <v>1</v>
      </c>
      <c r="L15904" t="s">
        <v>25</v>
      </c>
      <c r="M15904">
        <v>1</v>
      </c>
      <c r="N15904" t="s">
        <v>26</v>
      </c>
      <c r="O15904" t="s">
        <v>27</v>
      </c>
      <c r="P15904">
        <v>1</v>
      </c>
      <c r="Q15904" t="s">
        <v>28</v>
      </c>
      <c r="R15904" t="s">
        <v>21</v>
      </c>
      <c r="S15904" t="s">
        <v>29</v>
      </c>
    </row>
    <row r="15905" spans="1:19">
      <c r="A15905" s="1">
        <v>44990.507662037038</v>
      </c>
      <c r="B15905" s="1" t="s">
        <v>19</v>
      </c>
      <c r="C15905" t="s">
        <v>370</v>
      </c>
      <c r="D15905">
        <v>0</v>
      </c>
      <c r="E15905" s="2">
        <v>-0.50766203703824431</v>
      </c>
      <c r="G15905" t="s">
        <v>21</v>
      </c>
      <c r="H15905" t="s">
        <v>22</v>
      </c>
      <c r="I15905" t="s">
        <v>23</v>
      </c>
      <c r="J15905" t="s">
        <v>24</v>
      </c>
      <c r="K15905">
        <v>1</v>
      </c>
      <c r="L15905" t="s">
        <v>25</v>
      </c>
      <c r="M15905">
        <v>1</v>
      </c>
      <c r="N15905" t="s">
        <v>26</v>
      </c>
      <c r="O15905" t="s">
        <v>27</v>
      </c>
      <c r="P15905">
        <v>1</v>
      </c>
      <c r="Q15905" t="s">
        <v>28</v>
      </c>
      <c r="R15905" t="s">
        <v>21</v>
      </c>
      <c r="S15905" t="s">
        <v>29</v>
      </c>
    </row>
    <row r="15906" spans="1:19">
      <c r="A15906" s="1">
        <v>44990.52857638889</v>
      </c>
      <c r="B15906" s="1" t="s">
        <v>19</v>
      </c>
      <c r="C15906" t="s">
        <v>370</v>
      </c>
      <c r="D15906">
        <v>0</v>
      </c>
      <c r="E15906" s="2">
        <v>-0.52857638888963265</v>
      </c>
      <c r="G15906" t="s">
        <v>21</v>
      </c>
      <c r="H15906" t="s">
        <v>22</v>
      </c>
      <c r="I15906" t="s">
        <v>23</v>
      </c>
      <c r="J15906" t="s">
        <v>24</v>
      </c>
      <c r="K15906">
        <v>1</v>
      </c>
      <c r="L15906" t="s">
        <v>25</v>
      </c>
      <c r="M15906">
        <v>1</v>
      </c>
      <c r="N15906" t="s">
        <v>26</v>
      </c>
      <c r="O15906" t="s">
        <v>27</v>
      </c>
      <c r="P15906">
        <v>1</v>
      </c>
      <c r="Q15906" t="s">
        <v>28</v>
      </c>
      <c r="R15906" t="s">
        <v>21</v>
      </c>
      <c r="S15906" t="s">
        <v>29</v>
      </c>
    </row>
    <row r="15907" spans="1:19">
      <c r="A15907" s="1">
        <v>44990.539166666669</v>
      </c>
      <c r="B15907" s="1" t="s">
        <v>19</v>
      </c>
      <c r="C15907" t="s">
        <v>370</v>
      </c>
      <c r="D15907">
        <v>0</v>
      </c>
      <c r="E15907" s="2">
        <v>-0.539166666669189</v>
      </c>
      <c r="G15907" t="s">
        <v>21</v>
      </c>
      <c r="H15907" t="s">
        <v>22</v>
      </c>
      <c r="I15907" t="s">
        <v>23</v>
      </c>
      <c r="J15907" t="s">
        <v>24</v>
      </c>
      <c r="K15907">
        <v>1</v>
      </c>
      <c r="L15907" t="s">
        <v>25</v>
      </c>
      <c r="M15907">
        <v>1</v>
      </c>
      <c r="N15907" t="s">
        <v>26</v>
      </c>
      <c r="O15907" t="s">
        <v>27</v>
      </c>
      <c r="P15907">
        <v>1</v>
      </c>
      <c r="Q15907" t="s">
        <v>28</v>
      </c>
      <c r="R15907" t="s">
        <v>21</v>
      </c>
      <c r="S15907" t="s">
        <v>29</v>
      </c>
    </row>
    <row r="15908" spans="1:19">
      <c r="A15908" s="1">
        <v>44990.549629629626</v>
      </c>
      <c r="B15908" s="1" t="s">
        <v>19</v>
      </c>
      <c r="C15908" t="s">
        <v>370</v>
      </c>
      <c r="D15908">
        <v>0</v>
      </c>
      <c r="E15908" s="2">
        <v>-0.54962962962599704</v>
      </c>
      <c r="G15908" t="s">
        <v>21</v>
      </c>
      <c r="H15908" t="s">
        <v>22</v>
      </c>
      <c r="I15908" t="s">
        <v>23</v>
      </c>
      <c r="J15908" t="s">
        <v>24</v>
      </c>
      <c r="K15908">
        <v>1</v>
      </c>
      <c r="L15908" t="s">
        <v>25</v>
      </c>
      <c r="M15908">
        <v>1</v>
      </c>
      <c r="N15908" t="s">
        <v>26</v>
      </c>
      <c r="O15908" t="s">
        <v>27</v>
      </c>
      <c r="P15908">
        <v>1</v>
      </c>
      <c r="Q15908" t="s">
        <v>28</v>
      </c>
      <c r="R15908" t="s">
        <v>21</v>
      </c>
      <c r="S15908" t="s">
        <v>29</v>
      </c>
    </row>
    <row r="15909" spans="1:19">
      <c r="A15909" s="1">
        <v>44990.559629629628</v>
      </c>
      <c r="B15909" s="1" t="s">
        <v>19</v>
      </c>
      <c r="C15909" t="s">
        <v>370</v>
      </c>
      <c r="D15909">
        <v>0</v>
      </c>
      <c r="E15909" s="2">
        <v>-0.55962962962803431</v>
      </c>
      <c r="G15909" t="s">
        <v>21</v>
      </c>
      <c r="H15909" t="s">
        <v>22</v>
      </c>
      <c r="I15909" t="s">
        <v>23</v>
      </c>
      <c r="J15909" t="s">
        <v>24</v>
      </c>
      <c r="K15909">
        <v>1</v>
      </c>
      <c r="L15909" t="s">
        <v>25</v>
      </c>
      <c r="M15909">
        <v>1</v>
      </c>
      <c r="N15909" t="s">
        <v>26</v>
      </c>
      <c r="O15909" t="s">
        <v>27</v>
      </c>
      <c r="P15909">
        <v>1</v>
      </c>
      <c r="Q15909" t="s">
        <v>28</v>
      </c>
      <c r="R15909" t="s">
        <v>21</v>
      </c>
      <c r="S15909" t="s">
        <v>29</v>
      </c>
    </row>
    <row r="15910" spans="1:19">
      <c r="A15910" s="1">
        <v>44990.570486111108</v>
      </c>
      <c r="B15910" s="1" t="s">
        <v>19</v>
      </c>
      <c r="C15910" t="s">
        <v>370</v>
      </c>
      <c r="D15910">
        <v>0</v>
      </c>
      <c r="E15910" s="2">
        <v>-0.57048611110803904</v>
      </c>
      <c r="G15910" t="s">
        <v>21</v>
      </c>
      <c r="H15910" t="s">
        <v>22</v>
      </c>
      <c r="I15910" t="s">
        <v>23</v>
      </c>
      <c r="J15910" t="s">
        <v>24</v>
      </c>
      <c r="K15910">
        <v>1</v>
      </c>
      <c r="L15910" t="s">
        <v>25</v>
      </c>
      <c r="M15910">
        <v>1</v>
      </c>
      <c r="N15910" t="s">
        <v>26</v>
      </c>
      <c r="O15910" t="s">
        <v>27</v>
      </c>
      <c r="P15910">
        <v>1</v>
      </c>
      <c r="Q15910" t="s">
        <v>28</v>
      </c>
      <c r="R15910" t="s">
        <v>21</v>
      </c>
      <c r="S15910" t="s">
        <v>29</v>
      </c>
    </row>
    <row r="15911" spans="1:19">
      <c r="A15911" s="1">
        <v>44990.58084490741</v>
      </c>
      <c r="B15911" s="1" t="s">
        <v>19</v>
      </c>
      <c r="C15911" t="s">
        <v>370</v>
      </c>
      <c r="D15911">
        <v>0</v>
      </c>
      <c r="E15911" s="2">
        <v>-0.58084490741021</v>
      </c>
      <c r="G15911" t="s">
        <v>21</v>
      </c>
      <c r="H15911" t="s">
        <v>22</v>
      </c>
      <c r="I15911" t="s">
        <v>23</v>
      </c>
      <c r="J15911" t="s">
        <v>24</v>
      </c>
      <c r="K15911">
        <v>1</v>
      </c>
      <c r="L15911" t="s">
        <v>25</v>
      </c>
      <c r="M15911">
        <v>1</v>
      </c>
      <c r="N15911" t="s">
        <v>26</v>
      </c>
      <c r="O15911" t="s">
        <v>27</v>
      </c>
      <c r="P15911">
        <v>1</v>
      </c>
      <c r="Q15911" t="s">
        <v>28</v>
      </c>
      <c r="R15911" t="s">
        <v>21</v>
      </c>
      <c r="S15911" t="s">
        <v>29</v>
      </c>
    </row>
    <row r="15912" spans="1:19">
      <c r="A15912" s="1">
        <v>44990.591377314813</v>
      </c>
      <c r="B15912" s="1" t="s">
        <v>19</v>
      </c>
      <c r="C15912" t="s">
        <v>370</v>
      </c>
      <c r="D15912">
        <v>0</v>
      </c>
      <c r="E15912" s="2">
        <v>-0.59137731481314404</v>
      </c>
      <c r="G15912" t="s">
        <v>21</v>
      </c>
      <c r="H15912" t="s">
        <v>22</v>
      </c>
      <c r="I15912" t="s">
        <v>23</v>
      </c>
      <c r="J15912" t="s">
        <v>24</v>
      </c>
      <c r="K15912">
        <v>1</v>
      </c>
      <c r="L15912" t="s">
        <v>25</v>
      </c>
      <c r="M15912">
        <v>1</v>
      </c>
      <c r="N15912" t="s">
        <v>26</v>
      </c>
      <c r="O15912" t="s">
        <v>27</v>
      </c>
      <c r="P15912">
        <v>1</v>
      </c>
      <c r="Q15912" t="s">
        <v>28</v>
      </c>
      <c r="R15912" t="s">
        <v>21</v>
      </c>
      <c r="S15912" t="s">
        <v>29</v>
      </c>
    </row>
    <row r="15913" spans="1:19">
      <c r="A15913" s="1">
        <v>44990.601307870369</v>
      </c>
      <c r="B15913" s="1" t="s">
        <v>19</v>
      </c>
      <c r="C15913" t="s">
        <v>370</v>
      </c>
      <c r="D15913">
        <v>0</v>
      </c>
      <c r="E15913" s="2">
        <v>-0.60130787036905531</v>
      </c>
      <c r="G15913" t="s">
        <v>21</v>
      </c>
      <c r="H15913" t="s">
        <v>22</v>
      </c>
      <c r="I15913" t="s">
        <v>23</v>
      </c>
      <c r="J15913" t="s">
        <v>24</v>
      </c>
      <c r="K15913">
        <v>1</v>
      </c>
      <c r="L15913" t="s">
        <v>25</v>
      </c>
      <c r="M15913">
        <v>1</v>
      </c>
      <c r="N15913" t="s">
        <v>26</v>
      </c>
      <c r="O15913" t="s">
        <v>27</v>
      </c>
      <c r="P15913">
        <v>1</v>
      </c>
      <c r="Q15913" t="s">
        <v>28</v>
      </c>
      <c r="R15913" t="s">
        <v>21</v>
      </c>
      <c r="S15913" t="s">
        <v>29</v>
      </c>
    </row>
    <row r="15914" spans="1:19">
      <c r="A15914" s="1">
        <v>44990.612187500003</v>
      </c>
      <c r="B15914" s="1" t="s">
        <v>19</v>
      </c>
      <c r="C15914" t="s">
        <v>370</v>
      </c>
      <c r="D15914">
        <v>0</v>
      </c>
      <c r="E15914" s="2">
        <v>-0.61218750000261934</v>
      </c>
      <c r="G15914" t="s">
        <v>21</v>
      </c>
      <c r="H15914" t="s">
        <v>22</v>
      </c>
      <c r="I15914" t="s">
        <v>23</v>
      </c>
      <c r="J15914" t="s">
        <v>24</v>
      </c>
      <c r="K15914">
        <v>1</v>
      </c>
      <c r="L15914" t="s">
        <v>25</v>
      </c>
      <c r="M15914">
        <v>1</v>
      </c>
      <c r="N15914" t="s">
        <v>26</v>
      </c>
      <c r="O15914" t="s">
        <v>27</v>
      </c>
      <c r="P15914">
        <v>1</v>
      </c>
      <c r="Q15914" t="s">
        <v>28</v>
      </c>
      <c r="R15914" t="s">
        <v>21</v>
      </c>
      <c r="S15914" t="s">
        <v>29</v>
      </c>
    </row>
    <row r="15915" spans="1:19">
      <c r="A15915" s="1">
        <v>44990.622488425928</v>
      </c>
      <c r="B15915" s="1" t="s">
        <v>19</v>
      </c>
      <c r="C15915" t="s">
        <v>370</v>
      </c>
      <c r="D15915">
        <v>0</v>
      </c>
      <c r="E15915" s="2">
        <v>-0.622488425928168</v>
      </c>
      <c r="G15915" t="s">
        <v>21</v>
      </c>
      <c r="H15915" t="s">
        <v>22</v>
      </c>
      <c r="I15915" t="s">
        <v>23</v>
      </c>
      <c r="J15915" t="s">
        <v>24</v>
      </c>
      <c r="K15915">
        <v>1</v>
      </c>
      <c r="L15915" t="s">
        <v>25</v>
      </c>
      <c r="M15915">
        <v>1</v>
      </c>
      <c r="N15915" t="s">
        <v>26</v>
      </c>
      <c r="O15915" t="s">
        <v>27</v>
      </c>
      <c r="P15915">
        <v>1</v>
      </c>
      <c r="Q15915" t="s">
        <v>28</v>
      </c>
      <c r="R15915" t="s">
        <v>21</v>
      </c>
      <c r="S15915" t="s">
        <v>29</v>
      </c>
    </row>
    <row r="15916" spans="1:19">
      <c r="A15916" s="1">
        <v>44990.632708333331</v>
      </c>
      <c r="B15916" s="1" t="s">
        <v>19</v>
      </c>
      <c r="C15916" t="s">
        <v>370</v>
      </c>
      <c r="D15916">
        <v>0</v>
      </c>
      <c r="E15916" s="2">
        <v>-0.632708333330811</v>
      </c>
      <c r="G15916" t="s">
        <v>21</v>
      </c>
      <c r="H15916" t="s">
        <v>22</v>
      </c>
      <c r="I15916" t="s">
        <v>23</v>
      </c>
      <c r="J15916" t="s">
        <v>24</v>
      </c>
      <c r="K15916">
        <v>1</v>
      </c>
      <c r="L15916" t="s">
        <v>25</v>
      </c>
      <c r="M15916">
        <v>1</v>
      </c>
      <c r="N15916" t="s">
        <v>26</v>
      </c>
      <c r="O15916" t="s">
        <v>27</v>
      </c>
      <c r="P15916">
        <v>1</v>
      </c>
      <c r="Q15916" t="s">
        <v>28</v>
      </c>
      <c r="R15916" t="s">
        <v>21</v>
      </c>
      <c r="S15916" t="s">
        <v>29</v>
      </c>
    </row>
    <row r="15917" spans="1:19">
      <c r="A15917" s="1">
        <v>44990.643287037034</v>
      </c>
      <c r="B15917" s="1" t="s">
        <v>19</v>
      </c>
      <c r="C15917" t="s">
        <v>370</v>
      </c>
      <c r="D15917">
        <v>0</v>
      </c>
      <c r="E15917" s="2">
        <v>-0.64328703703358769</v>
      </c>
      <c r="G15917" t="s">
        <v>21</v>
      </c>
      <c r="H15917" t="s">
        <v>22</v>
      </c>
      <c r="I15917" t="s">
        <v>23</v>
      </c>
      <c r="J15917" t="s">
        <v>24</v>
      </c>
      <c r="K15917">
        <v>1</v>
      </c>
      <c r="L15917" t="s">
        <v>25</v>
      </c>
      <c r="M15917">
        <v>1</v>
      </c>
      <c r="N15917" t="s">
        <v>26</v>
      </c>
      <c r="O15917" t="s">
        <v>27</v>
      </c>
      <c r="P15917">
        <v>1</v>
      </c>
      <c r="Q15917" t="s">
        <v>28</v>
      </c>
      <c r="R15917" t="s">
        <v>21</v>
      </c>
      <c r="S15917" t="s">
        <v>29</v>
      </c>
    </row>
    <row r="15918" spans="1:19">
      <c r="A15918" s="1">
        <v>44990.653900462959</v>
      </c>
      <c r="B15918" s="1" t="s">
        <v>19</v>
      </c>
      <c r="C15918" t="s">
        <v>370</v>
      </c>
      <c r="D15918">
        <v>0</v>
      </c>
      <c r="E15918" s="2">
        <v>-0.65390046295942739</v>
      </c>
      <c r="G15918" t="s">
        <v>21</v>
      </c>
      <c r="H15918" t="s">
        <v>22</v>
      </c>
      <c r="I15918" t="s">
        <v>23</v>
      </c>
      <c r="J15918" t="s">
        <v>24</v>
      </c>
      <c r="K15918">
        <v>1</v>
      </c>
      <c r="L15918" t="s">
        <v>25</v>
      </c>
      <c r="M15918">
        <v>1</v>
      </c>
      <c r="N15918" t="s">
        <v>26</v>
      </c>
      <c r="O15918" t="s">
        <v>27</v>
      </c>
      <c r="P15918">
        <v>1</v>
      </c>
      <c r="Q15918" t="s">
        <v>28</v>
      </c>
      <c r="R15918" t="s">
        <v>21</v>
      </c>
      <c r="S15918" t="s">
        <v>29</v>
      </c>
    </row>
    <row r="15919" spans="1:19">
      <c r="A15919" s="1">
        <v>44990.664178240739</v>
      </c>
      <c r="B15919" s="1" t="s">
        <v>19</v>
      </c>
      <c r="C15919" t="s">
        <v>370</v>
      </c>
      <c r="D15919">
        <v>0</v>
      </c>
      <c r="E15919" s="2">
        <v>-0.66417824073869269</v>
      </c>
      <c r="G15919" t="s">
        <v>21</v>
      </c>
      <c r="H15919" t="s">
        <v>22</v>
      </c>
      <c r="I15919" t="s">
        <v>23</v>
      </c>
      <c r="J15919" t="s">
        <v>24</v>
      </c>
      <c r="K15919">
        <v>1</v>
      </c>
      <c r="L15919" t="s">
        <v>25</v>
      </c>
      <c r="M15919">
        <v>1</v>
      </c>
      <c r="N15919" t="s">
        <v>26</v>
      </c>
      <c r="O15919" t="s">
        <v>27</v>
      </c>
      <c r="P15919">
        <v>1</v>
      </c>
      <c r="Q15919" t="s">
        <v>28</v>
      </c>
      <c r="R15919" t="s">
        <v>21</v>
      </c>
      <c r="S15919" t="s">
        <v>29</v>
      </c>
    </row>
    <row r="15920" spans="1:19">
      <c r="A15920" s="1">
        <v>44990.674745370372</v>
      </c>
      <c r="B15920" s="1" t="s">
        <v>19</v>
      </c>
      <c r="C15920" t="s">
        <v>370</v>
      </c>
      <c r="D15920">
        <v>0</v>
      </c>
      <c r="E15920" s="2">
        <v>-0.67474537037196569</v>
      </c>
      <c r="G15920" t="s">
        <v>21</v>
      </c>
      <c r="H15920" t="s">
        <v>22</v>
      </c>
      <c r="I15920" t="s">
        <v>23</v>
      </c>
      <c r="J15920" t="s">
        <v>24</v>
      </c>
      <c r="K15920">
        <v>1</v>
      </c>
      <c r="L15920" t="s">
        <v>25</v>
      </c>
      <c r="M15920">
        <v>1</v>
      </c>
      <c r="N15920" t="s">
        <v>26</v>
      </c>
      <c r="O15920" t="s">
        <v>27</v>
      </c>
      <c r="P15920">
        <v>1</v>
      </c>
      <c r="Q15920" t="s">
        <v>28</v>
      </c>
      <c r="R15920" t="s">
        <v>21</v>
      </c>
      <c r="S15920" t="s">
        <v>29</v>
      </c>
    </row>
    <row r="15921" spans="1:19">
      <c r="A15921" s="1">
        <v>44990.684664351851</v>
      </c>
      <c r="B15921" s="1" t="s">
        <v>19</v>
      </c>
      <c r="C15921" t="s">
        <v>370</v>
      </c>
      <c r="D15921">
        <v>0</v>
      </c>
      <c r="E15921" s="2">
        <v>-0.68466435185109731</v>
      </c>
      <c r="G15921" t="s">
        <v>21</v>
      </c>
      <c r="H15921" t="s">
        <v>22</v>
      </c>
      <c r="I15921" t="s">
        <v>23</v>
      </c>
      <c r="J15921" t="s">
        <v>24</v>
      </c>
      <c r="K15921">
        <v>1</v>
      </c>
      <c r="L15921" t="s">
        <v>25</v>
      </c>
      <c r="M15921">
        <v>1</v>
      </c>
      <c r="N15921" t="s">
        <v>26</v>
      </c>
      <c r="O15921" t="s">
        <v>27</v>
      </c>
      <c r="P15921">
        <v>1</v>
      </c>
      <c r="Q15921" t="s">
        <v>28</v>
      </c>
      <c r="R15921" t="s">
        <v>21</v>
      </c>
      <c r="S15921" t="s">
        <v>29</v>
      </c>
    </row>
    <row r="15922" spans="1:19">
      <c r="A15922" s="1">
        <v>44990.695486111108</v>
      </c>
      <c r="B15922" s="1" t="s">
        <v>19</v>
      </c>
      <c r="C15922" t="s">
        <v>370</v>
      </c>
      <c r="D15922">
        <v>0</v>
      </c>
      <c r="E15922" s="2">
        <v>-0.69548611110803904</v>
      </c>
      <c r="G15922" t="s">
        <v>21</v>
      </c>
      <c r="H15922" t="s">
        <v>22</v>
      </c>
      <c r="I15922" t="s">
        <v>23</v>
      </c>
      <c r="J15922" t="s">
        <v>24</v>
      </c>
      <c r="K15922">
        <v>1</v>
      </c>
      <c r="L15922" t="s">
        <v>25</v>
      </c>
      <c r="M15922">
        <v>1</v>
      </c>
      <c r="N15922" t="s">
        <v>26</v>
      </c>
      <c r="O15922" t="s">
        <v>27</v>
      </c>
      <c r="P15922">
        <v>1</v>
      </c>
      <c r="Q15922" t="s">
        <v>28</v>
      </c>
      <c r="R15922" t="s">
        <v>21</v>
      </c>
      <c r="S15922" t="s">
        <v>29</v>
      </c>
    </row>
    <row r="15923" spans="1:19">
      <c r="A15923" s="1">
        <v>44990.699016203704</v>
      </c>
      <c r="B15923" s="1" t="s">
        <v>19</v>
      </c>
      <c r="C15923" t="s">
        <v>363</v>
      </c>
      <c r="D15923">
        <v>0</v>
      </c>
      <c r="E15923" s="2">
        <v>1.3009837962963502</v>
      </c>
      <c r="G15923" t="s">
        <v>31</v>
      </c>
      <c r="H15923" t="s">
        <v>32</v>
      </c>
      <c r="I15923" t="s">
        <v>43</v>
      </c>
      <c r="J15923" t="s">
        <v>396</v>
      </c>
      <c r="K15923">
        <v>1.375</v>
      </c>
      <c r="L15923" t="s">
        <v>25</v>
      </c>
      <c r="M15923">
        <v>350</v>
      </c>
      <c r="N15923" t="s">
        <v>26</v>
      </c>
      <c r="O15923" t="s">
        <v>27</v>
      </c>
      <c r="P15923">
        <v>25</v>
      </c>
      <c r="Q15923" t="s">
        <v>441</v>
      </c>
      <c r="R15923" t="s">
        <v>31</v>
      </c>
      <c r="S15923" t="s">
        <v>29</v>
      </c>
    </row>
    <row r="15924" spans="1:19">
      <c r="A15924" s="1">
        <v>44990.700358796297</v>
      </c>
      <c r="B15924" s="1" t="s">
        <v>19</v>
      </c>
      <c r="C15924" t="s">
        <v>363</v>
      </c>
      <c r="D15924">
        <v>0</v>
      </c>
      <c r="E15924" s="2">
        <v>1.2996412037027767</v>
      </c>
      <c r="G15924" t="s">
        <v>31</v>
      </c>
      <c r="H15924" t="s">
        <v>32</v>
      </c>
      <c r="I15924" t="s">
        <v>43</v>
      </c>
      <c r="J15924" t="s">
        <v>396</v>
      </c>
      <c r="K15924">
        <v>1.512</v>
      </c>
      <c r="L15924" t="s">
        <v>25</v>
      </c>
      <c r="M15924">
        <v>392</v>
      </c>
      <c r="N15924" t="s">
        <v>26</v>
      </c>
      <c r="O15924" t="s">
        <v>27</v>
      </c>
      <c r="P15924">
        <v>28</v>
      </c>
      <c r="Q15924" t="s">
        <v>441</v>
      </c>
      <c r="R15924" t="s">
        <v>31</v>
      </c>
      <c r="S15924" t="s">
        <v>29</v>
      </c>
    </row>
    <row r="15925" spans="1:19">
      <c r="A15925" s="1">
        <v>44990.701597222222</v>
      </c>
      <c r="B15925" s="1" t="s">
        <v>19</v>
      </c>
      <c r="C15925" t="s">
        <v>363</v>
      </c>
      <c r="D15925">
        <v>0</v>
      </c>
      <c r="E15925" s="2">
        <v>1.2984027777783922</v>
      </c>
      <c r="G15925" t="s">
        <v>31</v>
      </c>
      <c r="H15925" t="s">
        <v>32</v>
      </c>
      <c r="I15925" t="s">
        <v>43</v>
      </c>
      <c r="J15925" t="s">
        <v>396</v>
      </c>
      <c r="K15925">
        <v>1.9950000000000001</v>
      </c>
      <c r="L15925" t="s">
        <v>25</v>
      </c>
      <c r="M15925">
        <v>490</v>
      </c>
      <c r="N15925" t="s">
        <v>26</v>
      </c>
      <c r="O15925" t="s">
        <v>27</v>
      </c>
      <c r="P15925">
        <v>35</v>
      </c>
      <c r="Q15925" t="s">
        <v>441</v>
      </c>
      <c r="R15925" t="s">
        <v>31</v>
      </c>
      <c r="S15925" t="s">
        <v>29</v>
      </c>
    </row>
    <row r="15926" spans="1:19">
      <c r="A15926" s="1">
        <v>44990.705497685187</v>
      </c>
      <c r="B15926" s="1" t="s">
        <v>19</v>
      </c>
      <c r="C15926" t="s">
        <v>370</v>
      </c>
      <c r="D15926">
        <v>0</v>
      </c>
      <c r="E15926" s="2">
        <v>-0.70549768518685596</v>
      </c>
      <c r="G15926" t="s">
        <v>21</v>
      </c>
      <c r="H15926" t="s">
        <v>22</v>
      </c>
      <c r="I15926" t="s">
        <v>23</v>
      </c>
      <c r="J15926" t="s">
        <v>24</v>
      </c>
      <c r="K15926">
        <v>1</v>
      </c>
      <c r="L15926" t="s">
        <v>25</v>
      </c>
      <c r="M15926">
        <v>1</v>
      </c>
      <c r="N15926" t="s">
        <v>26</v>
      </c>
      <c r="O15926" t="s">
        <v>27</v>
      </c>
      <c r="P15926">
        <v>1</v>
      </c>
      <c r="Q15926" t="s">
        <v>28</v>
      </c>
      <c r="R15926" t="s">
        <v>21</v>
      </c>
      <c r="S15926" t="s">
        <v>29</v>
      </c>
    </row>
    <row r="15927" spans="1:19">
      <c r="A15927" s="1">
        <v>44990.716238425928</v>
      </c>
      <c r="B15927" s="1" t="s">
        <v>19</v>
      </c>
      <c r="C15927" t="s">
        <v>370</v>
      </c>
      <c r="D15927">
        <v>0</v>
      </c>
      <c r="E15927" s="2">
        <v>-0.716238425928168</v>
      </c>
      <c r="G15927" t="s">
        <v>21</v>
      </c>
      <c r="H15927" t="s">
        <v>22</v>
      </c>
      <c r="I15927" t="s">
        <v>23</v>
      </c>
      <c r="J15927" t="s">
        <v>24</v>
      </c>
      <c r="K15927">
        <v>1</v>
      </c>
      <c r="L15927" t="s">
        <v>25</v>
      </c>
      <c r="M15927">
        <v>1</v>
      </c>
      <c r="N15927" t="s">
        <v>26</v>
      </c>
      <c r="O15927" t="s">
        <v>27</v>
      </c>
      <c r="P15927">
        <v>1</v>
      </c>
      <c r="Q15927" t="s">
        <v>28</v>
      </c>
      <c r="R15927" t="s">
        <v>21</v>
      </c>
      <c r="S15927" t="s">
        <v>29</v>
      </c>
    </row>
    <row r="15928" spans="1:19">
      <c r="A15928" s="1">
        <v>44990.726574074077</v>
      </c>
      <c r="B15928" s="1" t="s">
        <v>19</v>
      </c>
      <c r="C15928" t="s">
        <v>370</v>
      </c>
      <c r="D15928">
        <v>0</v>
      </c>
      <c r="E15928" s="2">
        <v>-0.72657407407677965</v>
      </c>
      <c r="G15928" t="s">
        <v>21</v>
      </c>
      <c r="H15928" t="s">
        <v>22</v>
      </c>
      <c r="I15928" t="s">
        <v>23</v>
      </c>
      <c r="J15928" t="s">
        <v>24</v>
      </c>
      <c r="K15928">
        <v>1</v>
      </c>
      <c r="L15928" t="s">
        <v>25</v>
      </c>
      <c r="M15928">
        <v>1</v>
      </c>
      <c r="N15928" t="s">
        <v>26</v>
      </c>
      <c r="O15928" t="s">
        <v>27</v>
      </c>
      <c r="P15928">
        <v>1</v>
      </c>
      <c r="Q15928" t="s">
        <v>28</v>
      </c>
      <c r="R15928" t="s">
        <v>21</v>
      </c>
      <c r="S15928" t="s">
        <v>29</v>
      </c>
    </row>
    <row r="15929" spans="1:19">
      <c r="A15929" s="1">
        <v>44990.736863425926</v>
      </c>
      <c r="B15929" s="1" t="s">
        <v>19</v>
      </c>
      <c r="C15929" t="s">
        <v>370</v>
      </c>
      <c r="D15929">
        <v>0</v>
      </c>
      <c r="E15929" s="2">
        <v>-0.73686342592554865</v>
      </c>
      <c r="G15929" t="s">
        <v>21</v>
      </c>
      <c r="H15929" t="s">
        <v>22</v>
      </c>
      <c r="I15929" t="s">
        <v>23</v>
      </c>
      <c r="J15929" t="s">
        <v>24</v>
      </c>
      <c r="K15929">
        <v>1</v>
      </c>
      <c r="L15929" t="s">
        <v>25</v>
      </c>
      <c r="M15929">
        <v>1</v>
      </c>
      <c r="N15929" t="s">
        <v>26</v>
      </c>
      <c r="O15929" t="s">
        <v>27</v>
      </c>
      <c r="P15929">
        <v>1</v>
      </c>
      <c r="Q15929" t="s">
        <v>28</v>
      </c>
      <c r="R15929" t="s">
        <v>21</v>
      </c>
      <c r="S15929" t="s">
        <v>29</v>
      </c>
    </row>
    <row r="15930" spans="1:19">
      <c r="A15930" s="1">
        <v>44990.738449074073</v>
      </c>
      <c r="B15930" s="1" t="s">
        <v>19</v>
      </c>
      <c r="C15930" t="s">
        <v>372</v>
      </c>
      <c r="D15930">
        <v>0</v>
      </c>
      <c r="E15930" s="2">
        <v>2.2615509259267128</v>
      </c>
      <c r="G15930" t="s">
        <v>31</v>
      </c>
      <c r="H15930" t="s">
        <v>32</v>
      </c>
      <c r="I15930" t="s">
        <v>43</v>
      </c>
      <c r="J15930" t="s">
        <v>396</v>
      </c>
      <c r="K15930">
        <v>4.16</v>
      </c>
      <c r="L15930" t="s">
        <v>25</v>
      </c>
      <c r="M15930">
        <v>975</v>
      </c>
      <c r="N15930" t="s">
        <v>26</v>
      </c>
      <c r="O15930" t="s">
        <v>27</v>
      </c>
      <c r="P15930">
        <v>65</v>
      </c>
      <c r="Q15930" t="s">
        <v>66</v>
      </c>
      <c r="R15930" t="s">
        <v>31</v>
      </c>
      <c r="S15930" t="s">
        <v>29</v>
      </c>
    </row>
    <row r="15931" spans="1:19">
      <c r="A15931" s="1">
        <v>44990.740011574075</v>
      </c>
      <c r="B15931" s="1" t="s">
        <v>19</v>
      </c>
      <c r="C15931" t="s">
        <v>372</v>
      </c>
      <c r="D15931">
        <v>0</v>
      </c>
      <c r="E15931" s="2">
        <v>2.2599884259252576</v>
      </c>
      <c r="G15931" t="s">
        <v>31</v>
      </c>
      <c r="H15931" t="s">
        <v>32</v>
      </c>
      <c r="I15931" t="s">
        <v>43</v>
      </c>
      <c r="J15931" t="s">
        <v>396</v>
      </c>
      <c r="K15931">
        <v>2.88</v>
      </c>
      <c r="L15931" t="s">
        <v>25</v>
      </c>
      <c r="M15931">
        <v>990</v>
      </c>
      <c r="N15931" t="s">
        <v>26</v>
      </c>
      <c r="O15931" t="s">
        <v>27</v>
      </c>
      <c r="P15931">
        <v>45</v>
      </c>
      <c r="Q15931" t="s">
        <v>66</v>
      </c>
      <c r="R15931" t="s">
        <v>31</v>
      </c>
      <c r="S15931" t="s">
        <v>29</v>
      </c>
    </row>
    <row r="15932" spans="1:19">
      <c r="A15932" s="1">
        <v>44990.742314814815</v>
      </c>
      <c r="B15932" s="1" t="s">
        <v>19</v>
      </c>
      <c r="C15932" t="s">
        <v>372</v>
      </c>
      <c r="D15932">
        <v>0</v>
      </c>
      <c r="E15932" s="2">
        <v>2.2576851851845277</v>
      </c>
      <c r="G15932" t="s">
        <v>31</v>
      </c>
      <c r="H15932" t="s">
        <v>32</v>
      </c>
      <c r="I15932" t="s">
        <v>43</v>
      </c>
      <c r="J15932" t="s">
        <v>396</v>
      </c>
      <c r="K15932">
        <v>4.16</v>
      </c>
      <c r="L15932" t="s">
        <v>25</v>
      </c>
      <c r="M15932">
        <v>975</v>
      </c>
      <c r="N15932" t="s">
        <v>26</v>
      </c>
      <c r="O15932" t="s">
        <v>27</v>
      </c>
      <c r="P15932">
        <v>65</v>
      </c>
      <c r="Q15932" t="s">
        <v>66</v>
      </c>
      <c r="R15932" t="s">
        <v>31</v>
      </c>
      <c r="S15932" t="s">
        <v>29</v>
      </c>
    </row>
    <row r="15933" spans="1:19">
      <c r="A15933" s="1">
        <v>44990.747349537036</v>
      </c>
      <c r="B15933" s="1" t="s">
        <v>19</v>
      </c>
      <c r="C15933" t="s">
        <v>370</v>
      </c>
      <c r="D15933">
        <v>0</v>
      </c>
      <c r="E15933" s="2">
        <v>-0.747349537035916</v>
      </c>
      <c r="G15933" t="s">
        <v>21</v>
      </c>
      <c r="H15933" t="s">
        <v>22</v>
      </c>
      <c r="I15933" t="s">
        <v>23</v>
      </c>
      <c r="J15933" t="s">
        <v>24</v>
      </c>
      <c r="K15933">
        <v>1</v>
      </c>
      <c r="L15933" t="s">
        <v>25</v>
      </c>
      <c r="M15933">
        <v>1</v>
      </c>
      <c r="N15933" t="s">
        <v>26</v>
      </c>
      <c r="O15933" t="s">
        <v>27</v>
      </c>
      <c r="P15933">
        <v>1</v>
      </c>
      <c r="Q15933" t="s">
        <v>28</v>
      </c>
      <c r="R15933" t="s">
        <v>21</v>
      </c>
      <c r="S15933" t="s">
        <v>29</v>
      </c>
    </row>
    <row r="15934" spans="1:19">
      <c r="A15934" s="1">
        <v>44990.758009259262</v>
      </c>
      <c r="B15934" s="1" t="s">
        <v>19</v>
      </c>
      <c r="C15934" t="s">
        <v>370</v>
      </c>
      <c r="D15934">
        <v>0</v>
      </c>
      <c r="E15934" s="2">
        <v>-0.75800925926159834</v>
      </c>
      <c r="G15934" t="s">
        <v>21</v>
      </c>
      <c r="H15934" t="s">
        <v>22</v>
      </c>
      <c r="I15934" t="s">
        <v>23</v>
      </c>
      <c r="J15934" t="s">
        <v>24</v>
      </c>
      <c r="K15934">
        <v>1</v>
      </c>
      <c r="L15934" t="s">
        <v>25</v>
      </c>
      <c r="M15934">
        <v>1</v>
      </c>
      <c r="N15934" t="s">
        <v>26</v>
      </c>
      <c r="O15934" t="s">
        <v>27</v>
      </c>
      <c r="P15934">
        <v>1</v>
      </c>
      <c r="Q15934" t="s">
        <v>28</v>
      </c>
      <c r="R15934" t="s">
        <v>21</v>
      </c>
      <c r="S15934" t="s">
        <v>29</v>
      </c>
    </row>
    <row r="15935" spans="1:19">
      <c r="A15935" s="1">
        <v>44990.76829861111</v>
      </c>
      <c r="B15935" s="1" t="s">
        <v>19</v>
      </c>
      <c r="C15935" t="s">
        <v>370</v>
      </c>
      <c r="D15935">
        <v>0</v>
      </c>
      <c r="E15935" s="2">
        <v>-0.76829861111036735</v>
      </c>
      <c r="G15935" t="s">
        <v>21</v>
      </c>
      <c r="H15935" t="s">
        <v>22</v>
      </c>
      <c r="I15935" t="s">
        <v>23</v>
      </c>
      <c r="J15935" t="s">
        <v>24</v>
      </c>
      <c r="K15935">
        <v>1</v>
      </c>
      <c r="L15935" t="s">
        <v>25</v>
      </c>
      <c r="M15935">
        <v>1</v>
      </c>
      <c r="N15935" t="s">
        <v>26</v>
      </c>
      <c r="O15935" t="s">
        <v>27</v>
      </c>
      <c r="P15935">
        <v>1</v>
      </c>
      <c r="Q15935" t="s">
        <v>28</v>
      </c>
      <c r="R15935" t="s">
        <v>21</v>
      </c>
      <c r="S15935" t="s">
        <v>29</v>
      </c>
    </row>
    <row r="15936" spans="1:19">
      <c r="A15936" s="1">
        <v>44990.778877314813</v>
      </c>
      <c r="B15936" s="1" t="s">
        <v>19</v>
      </c>
      <c r="C15936" t="s">
        <v>370</v>
      </c>
      <c r="D15936">
        <v>0</v>
      </c>
      <c r="E15936" s="2">
        <v>-0.77887731481314404</v>
      </c>
      <c r="G15936" t="s">
        <v>21</v>
      </c>
      <c r="H15936" t="s">
        <v>22</v>
      </c>
      <c r="I15936" t="s">
        <v>23</v>
      </c>
      <c r="J15936" t="s">
        <v>24</v>
      </c>
      <c r="K15936">
        <v>1</v>
      </c>
      <c r="L15936" t="s">
        <v>25</v>
      </c>
      <c r="M15936">
        <v>1</v>
      </c>
      <c r="N15936" t="s">
        <v>26</v>
      </c>
      <c r="O15936" t="s">
        <v>27</v>
      </c>
      <c r="P15936">
        <v>1</v>
      </c>
      <c r="Q15936" t="s">
        <v>28</v>
      </c>
      <c r="R15936" t="s">
        <v>21</v>
      </c>
      <c r="S15936" t="s">
        <v>29</v>
      </c>
    </row>
    <row r="15937" spans="1:19">
      <c r="A15937" s="1">
        <v>44990.788807870369</v>
      </c>
      <c r="B15937" s="1" t="s">
        <v>19</v>
      </c>
      <c r="C15937" t="s">
        <v>370</v>
      </c>
      <c r="D15937">
        <v>0</v>
      </c>
      <c r="E15937" s="2">
        <v>-0.78880787036905531</v>
      </c>
      <c r="G15937" t="s">
        <v>21</v>
      </c>
      <c r="H15937" t="s">
        <v>22</v>
      </c>
      <c r="I15937" t="s">
        <v>23</v>
      </c>
      <c r="J15937" t="s">
        <v>24</v>
      </c>
      <c r="K15937">
        <v>1</v>
      </c>
      <c r="L15937" t="s">
        <v>25</v>
      </c>
      <c r="M15937">
        <v>1</v>
      </c>
      <c r="N15937" t="s">
        <v>26</v>
      </c>
      <c r="O15937" t="s">
        <v>27</v>
      </c>
      <c r="P15937">
        <v>1</v>
      </c>
      <c r="Q15937" t="s">
        <v>28</v>
      </c>
      <c r="R15937" t="s">
        <v>21</v>
      </c>
      <c r="S15937" t="s">
        <v>29</v>
      </c>
    </row>
    <row r="15938" spans="1:19">
      <c r="A15938" s="1">
        <v>44990.799664351849</v>
      </c>
      <c r="B15938" s="1" t="s">
        <v>19</v>
      </c>
      <c r="C15938" t="s">
        <v>370</v>
      </c>
      <c r="D15938">
        <v>0</v>
      </c>
      <c r="E15938" s="2">
        <v>-0.79966435184906004</v>
      </c>
      <c r="G15938" t="s">
        <v>21</v>
      </c>
      <c r="H15938" t="s">
        <v>22</v>
      </c>
      <c r="I15938" t="s">
        <v>23</v>
      </c>
      <c r="J15938" t="s">
        <v>24</v>
      </c>
      <c r="K15938">
        <v>1</v>
      </c>
      <c r="L15938" t="s">
        <v>25</v>
      </c>
      <c r="M15938">
        <v>1</v>
      </c>
      <c r="N15938" t="s">
        <v>26</v>
      </c>
      <c r="O15938" t="s">
        <v>27</v>
      </c>
      <c r="P15938">
        <v>1</v>
      </c>
      <c r="Q15938" t="s">
        <v>28</v>
      </c>
      <c r="R15938" t="s">
        <v>21</v>
      </c>
      <c r="S15938" t="s">
        <v>29</v>
      </c>
    </row>
    <row r="15939" spans="1:19">
      <c r="A15939" s="1">
        <v>44990.809988425928</v>
      </c>
      <c r="B15939" s="1" t="s">
        <v>19</v>
      </c>
      <c r="C15939" t="s">
        <v>370</v>
      </c>
      <c r="D15939">
        <v>0</v>
      </c>
      <c r="E15939" s="2">
        <v>-0.809988425928168</v>
      </c>
      <c r="G15939" t="s">
        <v>21</v>
      </c>
      <c r="H15939" t="s">
        <v>22</v>
      </c>
      <c r="I15939" t="s">
        <v>23</v>
      </c>
      <c r="J15939" t="s">
        <v>24</v>
      </c>
      <c r="K15939">
        <v>1</v>
      </c>
      <c r="L15939" t="s">
        <v>25</v>
      </c>
      <c r="M15939">
        <v>1</v>
      </c>
      <c r="N15939" t="s">
        <v>26</v>
      </c>
      <c r="O15939" t="s">
        <v>27</v>
      </c>
      <c r="P15939">
        <v>1</v>
      </c>
      <c r="Q15939" t="s">
        <v>28</v>
      </c>
      <c r="R15939" t="s">
        <v>21</v>
      </c>
      <c r="S15939" t="s">
        <v>29</v>
      </c>
    </row>
    <row r="15940" spans="1:19">
      <c r="A15940" s="1">
        <v>44990.820474537039</v>
      </c>
      <c r="B15940" s="1" t="s">
        <v>19</v>
      </c>
      <c r="C15940" t="s">
        <v>370</v>
      </c>
      <c r="D15940">
        <v>0</v>
      </c>
      <c r="E15940" s="2">
        <v>-0.82047453703853535</v>
      </c>
      <c r="G15940" t="s">
        <v>21</v>
      </c>
      <c r="H15940" t="s">
        <v>22</v>
      </c>
      <c r="I15940" t="s">
        <v>23</v>
      </c>
      <c r="J15940" t="s">
        <v>24</v>
      </c>
      <c r="K15940">
        <v>1</v>
      </c>
      <c r="L15940" t="s">
        <v>25</v>
      </c>
      <c r="M15940">
        <v>1</v>
      </c>
      <c r="N15940" t="s">
        <v>26</v>
      </c>
      <c r="O15940" t="s">
        <v>27</v>
      </c>
      <c r="P15940">
        <v>1</v>
      </c>
      <c r="Q15940" t="s">
        <v>28</v>
      </c>
      <c r="R15940" t="s">
        <v>21</v>
      </c>
      <c r="S15940" t="s">
        <v>29</v>
      </c>
    </row>
    <row r="15941" spans="1:19">
      <c r="A15941" s="1">
        <v>44990.83079861111</v>
      </c>
      <c r="B15941" s="1" t="s">
        <v>19</v>
      </c>
      <c r="C15941" t="s">
        <v>370</v>
      </c>
      <c r="D15941">
        <v>0</v>
      </c>
      <c r="E15941" s="2">
        <v>-0.83079861111036735</v>
      </c>
      <c r="G15941" t="s">
        <v>21</v>
      </c>
      <c r="H15941" t="s">
        <v>22</v>
      </c>
      <c r="I15941" t="s">
        <v>23</v>
      </c>
      <c r="J15941" t="s">
        <v>24</v>
      </c>
      <c r="K15941">
        <v>1</v>
      </c>
      <c r="L15941" t="s">
        <v>25</v>
      </c>
      <c r="M15941">
        <v>1</v>
      </c>
      <c r="N15941" t="s">
        <v>26</v>
      </c>
      <c r="O15941" t="s">
        <v>27</v>
      </c>
      <c r="P15941">
        <v>1</v>
      </c>
      <c r="Q15941" t="s">
        <v>28</v>
      </c>
      <c r="R15941" t="s">
        <v>21</v>
      </c>
      <c r="S15941" t="s">
        <v>29</v>
      </c>
    </row>
    <row r="15942" spans="1:19">
      <c r="A15942" s="1">
        <v>44990.841377314813</v>
      </c>
      <c r="B15942" s="1" t="s">
        <v>19</v>
      </c>
      <c r="C15942" t="s">
        <v>370</v>
      </c>
      <c r="D15942">
        <v>0</v>
      </c>
      <c r="E15942" s="2">
        <v>-0.84137731481314404</v>
      </c>
      <c r="G15942" t="s">
        <v>21</v>
      </c>
      <c r="H15942" t="s">
        <v>22</v>
      </c>
      <c r="I15942" t="s">
        <v>23</v>
      </c>
      <c r="J15942" t="s">
        <v>24</v>
      </c>
      <c r="K15942">
        <v>1</v>
      </c>
      <c r="L15942" t="s">
        <v>25</v>
      </c>
      <c r="M15942">
        <v>1</v>
      </c>
      <c r="N15942" t="s">
        <v>26</v>
      </c>
      <c r="O15942" t="s">
        <v>27</v>
      </c>
      <c r="P15942">
        <v>1</v>
      </c>
      <c r="Q15942" t="s">
        <v>28</v>
      </c>
      <c r="R15942" t="s">
        <v>21</v>
      </c>
      <c r="S15942" t="s">
        <v>29</v>
      </c>
    </row>
    <row r="15943" spans="1:19">
      <c r="A15943" s="1">
        <v>44990.862129629626</v>
      </c>
      <c r="B15943" s="1" t="s">
        <v>19</v>
      </c>
      <c r="C15943" t="s">
        <v>370</v>
      </c>
      <c r="D15943">
        <v>0</v>
      </c>
      <c r="E15943" s="2">
        <v>-0.86212962962599704</v>
      </c>
      <c r="G15943" t="s">
        <v>21</v>
      </c>
      <c r="H15943" t="s">
        <v>22</v>
      </c>
      <c r="I15943" t="s">
        <v>23</v>
      </c>
      <c r="J15943" t="s">
        <v>24</v>
      </c>
      <c r="K15943">
        <v>1</v>
      </c>
      <c r="L15943" t="s">
        <v>25</v>
      </c>
      <c r="M15943">
        <v>1</v>
      </c>
      <c r="N15943" t="s">
        <v>26</v>
      </c>
      <c r="O15943" t="s">
        <v>27</v>
      </c>
      <c r="P15943">
        <v>1</v>
      </c>
      <c r="Q15943" t="s">
        <v>28</v>
      </c>
      <c r="R15943" t="s">
        <v>21</v>
      </c>
      <c r="S15943" t="s">
        <v>29</v>
      </c>
    </row>
    <row r="15944" spans="1:19">
      <c r="A15944" s="1">
        <v>44990.872511574074</v>
      </c>
      <c r="B15944" s="1" t="s">
        <v>19</v>
      </c>
      <c r="C15944" t="s">
        <v>370</v>
      </c>
      <c r="D15944">
        <v>0</v>
      </c>
      <c r="E15944" s="2">
        <v>-0.87251157407445135</v>
      </c>
      <c r="G15944" t="s">
        <v>21</v>
      </c>
      <c r="H15944" t="s">
        <v>22</v>
      </c>
      <c r="I15944" t="s">
        <v>23</v>
      </c>
      <c r="J15944" t="s">
        <v>24</v>
      </c>
      <c r="K15944">
        <v>1</v>
      </c>
      <c r="L15944" t="s">
        <v>25</v>
      </c>
      <c r="M15944">
        <v>1</v>
      </c>
      <c r="N15944" t="s">
        <v>26</v>
      </c>
      <c r="O15944" t="s">
        <v>27</v>
      </c>
      <c r="P15944">
        <v>1</v>
      </c>
      <c r="Q15944" t="s">
        <v>28</v>
      </c>
      <c r="R15944" t="s">
        <v>21</v>
      </c>
      <c r="S15944" t="s">
        <v>29</v>
      </c>
    </row>
    <row r="15945" spans="1:19">
      <c r="A15945" s="1">
        <v>44990.882673611108</v>
      </c>
      <c r="B15945" s="1" t="s">
        <v>19</v>
      </c>
      <c r="C15945" t="s">
        <v>370</v>
      </c>
      <c r="D15945">
        <v>0</v>
      </c>
      <c r="E15945" s="2">
        <v>-0.882673611107748</v>
      </c>
      <c r="G15945" t="s">
        <v>21</v>
      </c>
      <c r="H15945" t="s">
        <v>22</v>
      </c>
      <c r="I15945" t="s">
        <v>23</v>
      </c>
      <c r="J15945" t="s">
        <v>24</v>
      </c>
      <c r="K15945">
        <v>1</v>
      </c>
      <c r="L15945" t="s">
        <v>25</v>
      </c>
      <c r="M15945">
        <v>1</v>
      </c>
      <c r="N15945" t="s">
        <v>26</v>
      </c>
      <c r="O15945" t="s">
        <v>27</v>
      </c>
      <c r="P15945">
        <v>1</v>
      </c>
      <c r="Q15945" t="s">
        <v>28</v>
      </c>
      <c r="R15945" t="s">
        <v>21</v>
      </c>
      <c r="S15945" t="s">
        <v>29</v>
      </c>
    </row>
    <row r="15946" spans="1:19">
      <c r="A15946" s="1">
        <v>44990.893321759257</v>
      </c>
      <c r="B15946" s="1" t="s">
        <v>19</v>
      </c>
      <c r="C15946" t="s">
        <v>370</v>
      </c>
      <c r="D15946">
        <v>0</v>
      </c>
      <c r="E15946" s="2">
        <v>-0.89332175925665069</v>
      </c>
      <c r="G15946" t="s">
        <v>21</v>
      </c>
      <c r="H15946" t="s">
        <v>22</v>
      </c>
      <c r="I15946" t="s">
        <v>23</v>
      </c>
      <c r="J15946" t="s">
        <v>24</v>
      </c>
      <c r="K15946">
        <v>1</v>
      </c>
      <c r="L15946" t="s">
        <v>25</v>
      </c>
      <c r="M15946">
        <v>1</v>
      </c>
      <c r="N15946" t="s">
        <v>26</v>
      </c>
      <c r="O15946" t="s">
        <v>27</v>
      </c>
      <c r="P15946">
        <v>1</v>
      </c>
      <c r="Q15946" t="s">
        <v>28</v>
      </c>
      <c r="R15946" t="s">
        <v>21</v>
      </c>
      <c r="S15946" t="s">
        <v>29</v>
      </c>
    </row>
    <row r="15947" spans="1:19">
      <c r="A15947" s="1">
        <v>44990.904293981483</v>
      </c>
      <c r="B15947" s="1" t="s">
        <v>19</v>
      </c>
      <c r="C15947" t="s">
        <v>370</v>
      </c>
      <c r="D15947">
        <v>0</v>
      </c>
      <c r="E15947" s="2">
        <v>-0.90429398148262408</v>
      </c>
      <c r="G15947" t="s">
        <v>21</v>
      </c>
      <c r="H15947" t="s">
        <v>22</v>
      </c>
      <c r="I15947" t="s">
        <v>23</v>
      </c>
      <c r="J15947" t="s">
        <v>24</v>
      </c>
      <c r="K15947">
        <v>1</v>
      </c>
      <c r="L15947" t="s">
        <v>25</v>
      </c>
      <c r="M15947">
        <v>1</v>
      </c>
      <c r="N15947" t="s">
        <v>26</v>
      </c>
      <c r="O15947" t="s">
        <v>27</v>
      </c>
      <c r="P15947">
        <v>1</v>
      </c>
      <c r="Q15947" t="s">
        <v>28</v>
      </c>
      <c r="R15947" t="s">
        <v>21</v>
      </c>
      <c r="S15947" t="s">
        <v>29</v>
      </c>
    </row>
    <row r="15948" spans="1:19">
      <c r="A15948" s="1">
        <v>44990.914189814815</v>
      </c>
      <c r="B15948" s="1" t="s">
        <v>19</v>
      </c>
      <c r="C15948" t="s">
        <v>370</v>
      </c>
      <c r="D15948">
        <v>0</v>
      </c>
      <c r="E15948" s="2">
        <v>-0.91418981481547235</v>
      </c>
      <c r="G15948" t="s">
        <v>21</v>
      </c>
      <c r="H15948" t="s">
        <v>22</v>
      </c>
      <c r="I15948" t="s">
        <v>23</v>
      </c>
      <c r="J15948" t="s">
        <v>24</v>
      </c>
      <c r="K15948">
        <v>1</v>
      </c>
      <c r="L15948" t="s">
        <v>25</v>
      </c>
      <c r="M15948">
        <v>1</v>
      </c>
      <c r="N15948" t="s">
        <v>26</v>
      </c>
      <c r="O15948" t="s">
        <v>27</v>
      </c>
      <c r="P15948">
        <v>1</v>
      </c>
      <c r="Q15948" t="s">
        <v>28</v>
      </c>
      <c r="R15948" t="s">
        <v>21</v>
      </c>
      <c r="S15948" t="s">
        <v>29</v>
      </c>
    </row>
    <row r="15949" spans="1:19">
      <c r="A15949" s="1">
        <v>44990.924710648149</v>
      </c>
      <c r="B15949" s="1" t="s">
        <v>19</v>
      </c>
      <c r="C15949" t="s">
        <v>370</v>
      </c>
      <c r="D15949">
        <v>0</v>
      </c>
      <c r="E15949" s="2">
        <v>-0.92471064814890269</v>
      </c>
      <c r="G15949" t="s">
        <v>21</v>
      </c>
      <c r="H15949" t="s">
        <v>22</v>
      </c>
      <c r="I15949" t="s">
        <v>23</v>
      </c>
      <c r="J15949" t="s">
        <v>24</v>
      </c>
      <c r="K15949">
        <v>1</v>
      </c>
      <c r="L15949" t="s">
        <v>25</v>
      </c>
      <c r="M15949">
        <v>1</v>
      </c>
      <c r="N15949" t="s">
        <v>26</v>
      </c>
      <c r="O15949" t="s">
        <v>27</v>
      </c>
      <c r="P15949">
        <v>1</v>
      </c>
      <c r="Q15949" t="s">
        <v>28</v>
      </c>
      <c r="R15949" t="s">
        <v>21</v>
      </c>
      <c r="S15949" t="s">
        <v>29</v>
      </c>
    </row>
    <row r="15950" spans="1:19">
      <c r="A15950" s="1">
        <v>44990.934999999998</v>
      </c>
      <c r="B15950" s="1" t="s">
        <v>19</v>
      </c>
      <c r="C15950" t="s">
        <v>370</v>
      </c>
      <c r="D15950">
        <v>0</v>
      </c>
      <c r="E15950" s="2">
        <v>-0.93499999999767169</v>
      </c>
      <c r="G15950" t="s">
        <v>21</v>
      </c>
      <c r="H15950" t="s">
        <v>22</v>
      </c>
      <c r="I15950" t="s">
        <v>23</v>
      </c>
      <c r="J15950" t="s">
        <v>24</v>
      </c>
      <c r="K15950">
        <v>1</v>
      </c>
      <c r="L15950" t="s">
        <v>25</v>
      </c>
      <c r="M15950">
        <v>1</v>
      </c>
      <c r="N15950" t="s">
        <v>26</v>
      </c>
      <c r="O15950" t="s">
        <v>27</v>
      </c>
      <c r="P15950">
        <v>1</v>
      </c>
      <c r="Q15950" t="s">
        <v>28</v>
      </c>
      <c r="R15950" t="s">
        <v>21</v>
      </c>
      <c r="S15950" t="s">
        <v>29</v>
      </c>
    </row>
    <row r="15951" spans="1:19">
      <c r="A15951" s="1">
        <v>44990.945555555554</v>
      </c>
      <c r="B15951" s="1" t="s">
        <v>19</v>
      </c>
      <c r="C15951" t="s">
        <v>370</v>
      </c>
      <c r="D15951">
        <v>0</v>
      </c>
      <c r="E15951" s="2">
        <v>-0.94555555555416504</v>
      </c>
      <c r="G15951" t="s">
        <v>21</v>
      </c>
      <c r="H15951" t="s">
        <v>22</v>
      </c>
      <c r="I15951" t="s">
        <v>23</v>
      </c>
      <c r="J15951" t="s">
        <v>24</v>
      </c>
      <c r="K15951">
        <v>1</v>
      </c>
      <c r="L15951" t="s">
        <v>25</v>
      </c>
      <c r="M15951">
        <v>1</v>
      </c>
      <c r="N15951" t="s">
        <v>26</v>
      </c>
      <c r="O15951" t="s">
        <v>27</v>
      </c>
      <c r="P15951">
        <v>1</v>
      </c>
      <c r="Q15951" t="s">
        <v>28</v>
      </c>
      <c r="R15951" t="s">
        <v>21</v>
      </c>
      <c r="S15951" t="s">
        <v>29</v>
      </c>
    </row>
    <row r="15952" spans="1:19">
      <c r="A15952" s="1">
        <v>44990.955601851849</v>
      </c>
      <c r="B15952" s="1" t="s">
        <v>19</v>
      </c>
      <c r="C15952" t="s">
        <v>370</v>
      </c>
      <c r="D15952">
        <v>0</v>
      </c>
      <c r="E15952" s="2">
        <v>-0.955601851848769</v>
      </c>
      <c r="G15952" t="s">
        <v>21</v>
      </c>
      <c r="H15952" t="s">
        <v>22</v>
      </c>
      <c r="I15952" t="s">
        <v>23</v>
      </c>
      <c r="J15952" t="s">
        <v>24</v>
      </c>
      <c r="K15952">
        <v>1</v>
      </c>
      <c r="L15952" t="s">
        <v>25</v>
      </c>
      <c r="M15952">
        <v>1</v>
      </c>
      <c r="N15952" t="s">
        <v>26</v>
      </c>
      <c r="O15952" t="s">
        <v>27</v>
      </c>
      <c r="P15952">
        <v>1</v>
      </c>
      <c r="Q15952" t="s">
        <v>28</v>
      </c>
      <c r="R15952" t="s">
        <v>21</v>
      </c>
      <c r="S15952" t="s">
        <v>29</v>
      </c>
    </row>
    <row r="15953" spans="1:19">
      <c r="A15953" s="1">
        <v>44990.977268518516</v>
      </c>
      <c r="B15953" s="1" t="s">
        <v>19</v>
      </c>
      <c r="C15953" t="s">
        <v>370</v>
      </c>
      <c r="D15953">
        <v>0</v>
      </c>
      <c r="E15953" s="2">
        <v>-0.97726851851621177</v>
      </c>
      <c r="G15953" t="s">
        <v>21</v>
      </c>
      <c r="H15953" t="s">
        <v>22</v>
      </c>
      <c r="I15953" t="s">
        <v>23</v>
      </c>
      <c r="J15953" t="s">
        <v>24</v>
      </c>
      <c r="K15953">
        <v>1</v>
      </c>
      <c r="L15953" t="s">
        <v>25</v>
      </c>
      <c r="M15953">
        <v>1</v>
      </c>
      <c r="N15953" t="s">
        <v>26</v>
      </c>
      <c r="O15953" t="s">
        <v>27</v>
      </c>
      <c r="P15953">
        <v>1</v>
      </c>
      <c r="Q15953" t="s">
        <v>28</v>
      </c>
      <c r="R15953" t="s">
        <v>21</v>
      </c>
      <c r="S15953" t="s">
        <v>29</v>
      </c>
    </row>
    <row r="15954" spans="1:19">
      <c r="A15954" s="1">
        <v>44990.987141203703</v>
      </c>
      <c r="B15954" s="1" t="s">
        <v>19</v>
      </c>
      <c r="C15954" t="s">
        <v>370</v>
      </c>
      <c r="D15954">
        <v>0</v>
      </c>
      <c r="E15954" s="2">
        <v>-0.98714120370277669</v>
      </c>
      <c r="G15954" t="s">
        <v>21</v>
      </c>
      <c r="H15954" t="s">
        <v>22</v>
      </c>
      <c r="I15954" t="s">
        <v>23</v>
      </c>
      <c r="J15954" t="s">
        <v>24</v>
      </c>
      <c r="K15954">
        <v>1</v>
      </c>
      <c r="L15954" t="s">
        <v>25</v>
      </c>
      <c r="M15954">
        <v>1</v>
      </c>
      <c r="N15954" t="s">
        <v>26</v>
      </c>
      <c r="O15954" t="s">
        <v>27</v>
      </c>
      <c r="P15954">
        <v>1</v>
      </c>
      <c r="Q15954" t="s">
        <v>28</v>
      </c>
      <c r="R15954" t="s">
        <v>21</v>
      </c>
      <c r="S15954" t="s">
        <v>29</v>
      </c>
    </row>
    <row r="15955" spans="1:19">
      <c r="A15955" s="1">
        <v>44990.997499999998</v>
      </c>
      <c r="B15955" s="1" t="s">
        <v>19</v>
      </c>
      <c r="C15955" t="s">
        <v>370</v>
      </c>
      <c r="D15955">
        <v>0</v>
      </c>
      <c r="E15955" s="2">
        <v>-0.99749999999767169</v>
      </c>
      <c r="G15955" t="s">
        <v>21</v>
      </c>
      <c r="H15955" t="s">
        <v>22</v>
      </c>
      <c r="I15955" t="s">
        <v>23</v>
      </c>
      <c r="J15955" t="s">
        <v>24</v>
      </c>
      <c r="K15955">
        <v>1</v>
      </c>
      <c r="L15955" t="s">
        <v>25</v>
      </c>
      <c r="M15955">
        <v>1</v>
      </c>
      <c r="N15955" t="s">
        <v>26</v>
      </c>
      <c r="O15955" t="s">
        <v>27</v>
      </c>
      <c r="P15955">
        <v>1</v>
      </c>
      <c r="Q15955" t="s">
        <v>28</v>
      </c>
      <c r="R15955" t="s">
        <v>21</v>
      </c>
      <c r="S15955" t="s">
        <v>29</v>
      </c>
    </row>
    <row r="15956" spans="1:19">
      <c r="A15956" s="1">
        <v>44991.008009259262</v>
      </c>
      <c r="B15956" s="1" t="s">
        <v>19</v>
      </c>
      <c r="C15956" t="s">
        <v>370</v>
      </c>
      <c r="D15956">
        <v>0</v>
      </c>
      <c r="E15956" s="2">
        <v>-1.0080092592615983</v>
      </c>
      <c r="G15956" t="s">
        <v>21</v>
      </c>
      <c r="H15956" t="s">
        <v>22</v>
      </c>
      <c r="I15956" t="s">
        <v>23</v>
      </c>
      <c r="J15956" t="s">
        <v>24</v>
      </c>
      <c r="K15956">
        <v>1</v>
      </c>
      <c r="L15956" t="s">
        <v>25</v>
      </c>
      <c r="M15956">
        <v>1</v>
      </c>
      <c r="N15956" t="s">
        <v>26</v>
      </c>
      <c r="O15956" t="s">
        <v>27</v>
      </c>
      <c r="P15956">
        <v>1</v>
      </c>
      <c r="Q15956" t="s">
        <v>28</v>
      </c>
      <c r="R15956" t="s">
        <v>21</v>
      </c>
      <c r="S15956" t="s">
        <v>29</v>
      </c>
    </row>
    <row r="15957" spans="1:19">
      <c r="A15957" s="1">
        <v>44991.017997685187</v>
      </c>
      <c r="B15957" s="1" t="s">
        <v>19</v>
      </c>
      <c r="C15957" t="s">
        <v>370</v>
      </c>
      <c r="D15957">
        <v>0</v>
      </c>
      <c r="E15957" s="2">
        <v>-1.017997685186856</v>
      </c>
      <c r="G15957" t="s">
        <v>21</v>
      </c>
      <c r="H15957" t="s">
        <v>22</v>
      </c>
      <c r="I15957" t="s">
        <v>23</v>
      </c>
      <c r="J15957" t="s">
        <v>24</v>
      </c>
      <c r="K15957">
        <v>1</v>
      </c>
      <c r="L15957" t="s">
        <v>25</v>
      </c>
      <c r="M15957">
        <v>1</v>
      </c>
      <c r="N15957" t="s">
        <v>26</v>
      </c>
      <c r="O15957" t="s">
        <v>27</v>
      </c>
      <c r="P15957">
        <v>1</v>
      </c>
      <c r="Q15957" t="s">
        <v>28</v>
      </c>
      <c r="R15957" t="s">
        <v>21</v>
      </c>
      <c r="S15957" t="s">
        <v>29</v>
      </c>
    </row>
    <row r="15958" spans="1:19">
      <c r="A15958" s="1">
        <v>44991.028912037036</v>
      </c>
      <c r="B15958" s="1" t="s">
        <v>19</v>
      </c>
      <c r="C15958" t="s">
        <v>370</v>
      </c>
      <c r="D15958">
        <v>0</v>
      </c>
      <c r="E15958" s="2">
        <v>-1.028912037036207</v>
      </c>
      <c r="G15958" t="s">
        <v>21</v>
      </c>
      <c r="H15958" t="s">
        <v>22</v>
      </c>
      <c r="I15958" t="s">
        <v>23</v>
      </c>
      <c r="J15958" t="s">
        <v>24</v>
      </c>
      <c r="K15958">
        <v>1</v>
      </c>
      <c r="L15958" t="s">
        <v>25</v>
      </c>
      <c r="M15958">
        <v>1</v>
      </c>
      <c r="N15958" t="s">
        <v>26</v>
      </c>
      <c r="O15958" t="s">
        <v>27</v>
      </c>
      <c r="P15958">
        <v>1</v>
      </c>
      <c r="Q15958" t="s">
        <v>28</v>
      </c>
      <c r="R15958" t="s">
        <v>21</v>
      </c>
      <c r="S15958" t="s">
        <v>29</v>
      </c>
    </row>
    <row r="15959" spans="1:19">
      <c r="A15959" s="1">
        <v>44991.04965277778</v>
      </c>
      <c r="B15959" s="1" t="s">
        <v>19</v>
      </c>
      <c r="C15959" t="s">
        <v>370</v>
      </c>
      <c r="D15959">
        <v>0</v>
      </c>
      <c r="E15959" s="2">
        <v>-1.0496527777795563</v>
      </c>
      <c r="G15959" t="s">
        <v>21</v>
      </c>
      <c r="H15959" t="s">
        <v>22</v>
      </c>
      <c r="I15959" t="s">
        <v>23</v>
      </c>
      <c r="J15959" t="s">
        <v>24</v>
      </c>
      <c r="K15959">
        <v>1</v>
      </c>
      <c r="L15959" t="s">
        <v>25</v>
      </c>
      <c r="M15959">
        <v>1</v>
      </c>
      <c r="N15959" t="s">
        <v>26</v>
      </c>
      <c r="O15959" t="s">
        <v>27</v>
      </c>
      <c r="P15959">
        <v>1</v>
      </c>
      <c r="Q15959" t="s">
        <v>28</v>
      </c>
      <c r="R15959" t="s">
        <v>21</v>
      </c>
      <c r="S15959" t="s">
        <v>29</v>
      </c>
    </row>
    <row r="15960" spans="1:19">
      <c r="A15960" s="1">
        <v>44991.059652777774</v>
      </c>
      <c r="B15960" s="1" t="s">
        <v>19</v>
      </c>
      <c r="C15960" t="s">
        <v>370</v>
      </c>
      <c r="D15960">
        <v>0</v>
      </c>
      <c r="E15960" s="2">
        <v>-1.0596527777743177</v>
      </c>
      <c r="G15960" t="s">
        <v>21</v>
      </c>
      <c r="H15960" t="s">
        <v>22</v>
      </c>
      <c r="I15960" t="s">
        <v>23</v>
      </c>
      <c r="J15960" t="s">
        <v>24</v>
      </c>
      <c r="K15960">
        <v>1</v>
      </c>
      <c r="L15960" t="s">
        <v>25</v>
      </c>
      <c r="M15960">
        <v>1</v>
      </c>
      <c r="N15960" t="s">
        <v>26</v>
      </c>
      <c r="O15960" t="s">
        <v>27</v>
      </c>
      <c r="P15960">
        <v>1</v>
      </c>
      <c r="Q15960" t="s">
        <v>28</v>
      </c>
      <c r="R15960" t="s">
        <v>21</v>
      </c>
      <c r="S15960" t="s">
        <v>29</v>
      </c>
    </row>
    <row r="15961" spans="1:19">
      <c r="A15961" s="1">
        <v>44991.070543981485</v>
      </c>
      <c r="B15961" s="1" t="s">
        <v>19</v>
      </c>
      <c r="C15961" t="s">
        <v>370</v>
      </c>
      <c r="D15961">
        <v>0</v>
      </c>
      <c r="E15961" s="2">
        <v>-1.0705439814846613</v>
      </c>
      <c r="G15961" t="s">
        <v>21</v>
      </c>
      <c r="H15961" t="s">
        <v>22</v>
      </c>
      <c r="I15961" t="s">
        <v>23</v>
      </c>
      <c r="J15961" t="s">
        <v>24</v>
      </c>
      <c r="K15961">
        <v>1</v>
      </c>
      <c r="L15961" t="s">
        <v>25</v>
      </c>
      <c r="M15961">
        <v>1</v>
      </c>
      <c r="N15961" t="s">
        <v>26</v>
      </c>
      <c r="O15961" t="s">
        <v>27</v>
      </c>
      <c r="P15961">
        <v>1</v>
      </c>
      <c r="Q15961" t="s">
        <v>28</v>
      </c>
      <c r="R15961" t="s">
        <v>21</v>
      </c>
      <c r="S15961" t="s">
        <v>29</v>
      </c>
    </row>
    <row r="15962" spans="1:19">
      <c r="A15962" s="1">
        <v>44991.080474537041</v>
      </c>
      <c r="B15962" s="1" t="s">
        <v>19</v>
      </c>
      <c r="C15962" t="s">
        <v>370</v>
      </c>
      <c r="D15962">
        <v>0</v>
      </c>
      <c r="E15962" s="2">
        <v>-1.0804745370405726</v>
      </c>
      <c r="G15962" t="s">
        <v>21</v>
      </c>
      <c r="H15962" t="s">
        <v>22</v>
      </c>
      <c r="I15962" t="s">
        <v>23</v>
      </c>
      <c r="J15962" t="s">
        <v>24</v>
      </c>
      <c r="K15962">
        <v>1</v>
      </c>
      <c r="L15962" t="s">
        <v>25</v>
      </c>
      <c r="M15962">
        <v>1</v>
      </c>
      <c r="N15962" t="s">
        <v>26</v>
      </c>
      <c r="O15962" t="s">
        <v>27</v>
      </c>
      <c r="P15962">
        <v>1</v>
      </c>
      <c r="Q15962" t="s">
        <v>28</v>
      </c>
      <c r="R15962" t="s">
        <v>21</v>
      </c>
      <c r="S15962" t="s">
        <v>29</v>
      </c>
    </row>
    <row r="15963" spans="1:19">
      <c r="A15963" s="1">
        <v>44991.091435185182</v>
      </c>
      <c r="B15963" s="1" t="s">
        <v>19</v>
      </c>
      <c r="C15963" t="s">
        <v>370</v>
      </c>
      <c r="D15963">
        <v>0</v>
      </c>
      <c r="E15963" s="2">
        <v>-1.0914351851824904</v>
      </c>
      <c r="G15963" t="s">
        <v>21</v>
      </c>
      <c r="H15963" t="s">
        <v>22</v>
      </c>
      <c r="I15963" t="s">
        <v>23</v>
      </c>
      <c r="J15963" t="s">
        <v>24</v>
      </c>
      <c r="K15963">
        <v>1</v>
      </c>
      <c r="L15963" t="s">
        <v>25</v>
      </c>
      <c r="M15963">
        <v>1</v>
      </c>
      <c r="N15963" t="s">
        <v>26</v>
      </c>
      <c r="O15963" t="s">
        <v>27</v>
      </c>
      <c r="P15963">
        <v>1</v>
      </c>
      <c r="Q15963" t="s">
        <v>28</v>
      </c>
      <c r="R15963" t="s">
        <v>21</v>
      </c>
      <c r="S15963" t="s">
        <v>29</v>
      </c>
    </row>
    <row r="15964" spans="1:19">
      <c r="A15964" s="1">
        <v>44991.102129629631</v>
      </c>
      <c r="B15964" s="1" t="s">
        <v>19</v>
      </c>
      <c r="C15964" t="s">
        <v>370</v>
      </c>
      <c r="D15964">
        <v>0</v>
      </c>
      <c r="E15964" s="2">
        <v>-1.1021296296312357</v>
      </c>
      <c r="G15964" t="s">
        <v>21</v>
      </c>
      <c r="H15964" t="s">
        <v>22</v>
      </c>
      <c r="I15964" t="s">
        <v>23</v>
      </c>
      <c r="J15964" t="s">
        <v>24</v>
      </c>
      <c r="K15964">
        <v>1</v>
      </c>
      <c r="L15964" t="s">
        <v>25</v>
      </c>
      <c r="M15964">
        <v>1</v>
      </c>
      <c r="N15964" t="s">
        <v>26</v>
      </c>
      <c r="O15964" t="s">
        <v>27</v>
      </c>
      <c r="P15964">
        <v>1</v>
      </c>
      <c r="Q15964" t="s">
        <v>28</v>
      </c>
      <c r="R15964" t="s">
        <v>21</v>
      </c>
      <c r="S15964" t="s">
        <v>29</v>
      </c>
    </row>
    <row r="15965" spans="1:19">
      <c r="A15965" s="1">
        <v>44991.112199074072</v>
      </c>
      <c r="B15965" s="1" t="s">
        <v>19</v>
      </c>
      <c r="C15965" t="s">
        <v>370</v>
      </c>
      <c r="D15965">
        <v>0</v>
      </c>
      <c r="E15965" s="2">
        <v>-1.112199074072123</v>
      </c>
      <c r="G15965" t="s">
        <v>21</v>
      </c>
      <c r="H15965" t="s">
        <v>22</v>
      </c>
      <c r="I15965" t="s">
        <v>23</v>
      </c>
      <c r="J15965" t="s">
        <v>24</v>
      </c>
      <c r="K15965">
        <v>1</v>
      </c>
      <c r="L15965" t="s">
        <v>25</v>
      </c>
      <c r="M15965">
        <v>1</v>
      </c>
      <c r="N15965" t="s">
        <v>26</v>
      </c>
      <c r="O15965" t="s">
        <v>27</v>
      </c>
      <c r="P15965">
        <v>1</v>
      </c>
      <c r="Q15965" t="s">
        <v>28</v>
      </c>
      <c r="R15965" t="s">
        <v>21</v>
      </c>
      <c r="S15965" t="s">
        <v>29</v>
      </c>
    </row>
    <row r="15966" spans="1:19">
      <c r="A15966" s="1">
        <v>44991.122499999998</v>
      </c>
      <c r="B15966" s="1" t="s">
        <v>19</v>
      </c>
      <c r="C15966" t="s">
        <v>370</v>
      </c>
      <c r="D15966">
        <v>0</v>
      </c>
      <c r="E15966" s="2">
        <v>-1.1224999999976717</v>
      </c>
      <c r="G15966" t="s">
        <v>21</v>
      </c>
      <c r="H15966" t="s">
        <v>22</v>
      </c>
      <c r="I15966" t="s">
        <v>23</v>
      </c>
      <c r="J15966" t="s">
        <v>24</v>
      </c>
      <c r="K15966">
        <v>1</v>
      </c>
      <c r="L15966" t="s">
        <v>25</v>
      </c>
      <c r="M15966">
        <v>1</v>
      </c>
      <c r="N15966" t="s">
        <v>26</v>
      </c>
      <c r="O15966" t="s">
        <v>27</v>
      </c>
      <c r="P15966">
        <v>1</v>
      </c>
      <c r="Q15966" t="s">
        <v>28</v>
      </c>
      <c r="R15966" t="s">
        <v>21</v>
      </c>
      <c r="S15966" t="s">
        <v>29</v>
      </c>
    </row>
    <row r="15967" spans="1:19">
      <c r="A15967" s="1">
        <v>44991.132708333331</v>
      </c>
      <c r="B15967" s="1" t="s">
        <v>19</v>
      </c>
      <c r="C15967" t="s">
        <v>370</v>
      </c>
      <c r="D15967">
        <v>0</v>
      </c>
      <c r="E15967" s="2">
        <v>-1.132708333330811</v>
      </c>
      <c r="G15967" t="s">
        <v>21</v>
      </c>
      <c r="H15967" t="s">
        <v>22</v>
      </c>
      <c r="I15967" t="s">
        <v>23</v>
      </c>
      <c r="J15967" t="s">
        <v>24</v>
      </c>
      <c r="K15967">
        <v>1</v>
      </c>
      <c r="L15967" t="s">
        <v>25</v>
      </c>
      <c r="M15967">
        <v>1</v>
      </c>
      <c r="N15967" t="s">
        <v>26</v>
      </c>
      <c r="O15967" t="s">
        <v>27</v>
      </c>
      <c r="P15967">
        <v>1</v>
      </c>
      <c r="Q15967" t="s">
        <v>28</v>
      </c>
      <c r="R15967" t="s">
        <v>21</v>
      </c>
      <c r="S15967" t="s">
        <v>29</v>
      </c>
    </row>
    <row r="15968" spans="1:19">
      <c r="A15968" s="1">
        <v>44991.143310185187</v>
      </c>
      <c r="B15968" s="1" t="s">
        <v>19</v>
      </c>
      <c r="C15968" t="s">
        <v>370</v>
      </c>
      <c r="D15968">
        <v>0</v>
      </c>
      <c r="E15968" s="2">
        <v>-1.143310185187147</v>
      </c>
      <c r="G15968" t="s">
        <v>21</v>
      </c>
      <c r="H15968" t="s">
        <v>22</v>
      </c>
      <c r="I15968" t="s">
        <v>23</v>
      </c>
      <c r="J15968" t="s">
        <v>24</v>
      </c>
      <c r="K15968">
        <v>1</v>
      </c>
      <c r="L15968" t="s">
        <v>25</v>
      </c>
      <c r="M15968">
        <v>1</v>
      </c>
      <c r="N15968" t="s">
        <v>26</v>
      </c>
      <c r="O15968" t="s">
        <v>27</v>
      </c>
      <c r="P15968">
        <v>1</v>
      </c>
      <c r="Q15968" t="s">
        <v>28</v>
      </c>
      <c r="R15968" t="s">
        <v>21</v>
      </c>
      <c r="S15968" t="s">
        <v>29</v>
      </c>
    </row>
    <row r="15969" spans="1:19">
      <c r="A15969" s="1">
        <v>44991.153900462959</v>
      </c>
      <c r="B15969" s="1" t="s">
        <v>19</v>
      </c>
      <c r="C15969" t="s">
        <v>370</v>
      </c>
      <c r="D15969">
        <v>0</v>
      </c>
      <c r="E15969" s="2">
        <v>-1.1539004629594274</v>
      </c>
      <c r="G15969" t="s">
        <v>21</v>
      </c>
      <c r="H15969" t="s">
        <v>22</v>
      </c>
      <c r="I15969" t="s">
        <v>23</v>
      </c>
      <c r="J15969" t="s">
        <v>24</v>
      </c>
      <c r="K15969">
        <v>1</v>
      </c>
      <c r="L15969" t="s">
        <v>25</v>
      </c>
      <c r="M15969">
        <v>1</v>
      </c>
      <c r="N15969" t="s">
        <v>26</v>
      </c>
      <c r="O15969" t="s">
        <v>27</v>
      </c>
      <c r="P15969">
        <v>1</v>
      </c>
      <c r="Q15969" t="s">
        <v>28</v>
      </c>
      <c r="R15969" t="s">
        <v>21</v>
      </c>
      <c r="S15969" t="s">
        <v>29</v>
      </c>
    </row>
    <row r="15970" spans="1:19">
      <c r="A15970" s="1">
        <v>44991.164618055554</v>
      </c>
      <c r="B15970" s="1" t="s">
        <v>19</v>
      </c>
      <c r="C15970" t="s">
        <v>370</v>
      </c>
      <c r="D15970">
        <v>0</v>
      </c>
      <c r="E15970" s="2">
        <v>-1.1646180555544561</v>
      </c>
      <c r="G15970" t="s">
        <v>21</v>
      </c>
      <c r="H15970" t="s">
        <v>22</v>
      </c>
      <c r="I15970" t="s">
        <v>23</v>
      </c>
      <c r="J15970" t="s">
        <v>24</v>
      </c>
      <c r="K15970">
        <v>1</v>
      </c>
      <c r="L15970" t="s">
        <v>25</v>
      </c>
      <c r="M15970">
        <v>1</v>
      </c>
      <c r="N15970" t="s">
        <v>26</v>
      </c>
      <c r="O15970" t="s">
        <v>27</v>
      </c>
      <c r="P15970">
        <v>1</v>
      </c>
      <c r="Q15970" t="s">
        <v>28</v>
      </c>
      <c r="R15970" t="s">
        <v>21</v>
      </c>
      <c r="S15970" t="s">
        <v>29</v>
      </c>
    </row>
    <row r="15971" spans="1:19">
      <c r="A15971" s="1">
        <v>44991.174710648149</v>
      </c>
      <c r="B15971" s="1" t="s">
        <v>19</v>
      </c>
      <c r="C15971" t="s">
        <v>370</v>
      </c>
      <c r="D15971">
        <v>0</v>
      </c>
      <c r="E15971" s="2">
        <v>-1.1747106481489027</v>
      </c>
      <c r="G15971" t="s">
        <v>21</v>
      </c>
      <c r="H15971" t="s">
        <v>22</v>
      </c>
      <c r="I15971" t="s">
        <v>23</v>
      </c>
      <c r="J15971" t="s">
        <v>24</v>
      </c>
      <c r="K15971">
        <v>1</v>
      </c>
      <c r="L15971" t="s">
        <v>25</v>
      </c>
      <c r="M15971">
        <v>1</v>
      </c>
      <c r="N15971" t="s">
        <v>26</v>
      </c>
      <c r="O15971" t="s">
        <v>27</v>
      </c>
      <c r="P15971">
        <v>1</v>
      </c>
      <c r="Q15971" t="s">
        <v>28</v>
      </c>
      <c r="R15971" t="s">
        <v>21</v>
      </c>
      <c r="S15971" t="s">
        <v>29</v>
      </c>
    </row>
    <row r="15972" spans="1:19">
      <c r="A15972" s="1">
        <v>44991.185243055559</v>
      </c>
      <c r="B15972" s="1" t="s">
        <v>19</v>
      </c>
      <c r="C15972" t="s">
        <v>370</v>
      </c>
      <c r="D15972">
        <v>0</v>
      </c>
      <c r="E15972" s="2">
        <v>-1.1852430555591127</v>
      </c>
      <c r="G15972" t="s">
        <v>21</v>
      </c>
      <c r="H15972" t="s">
        <v>22</v>
      </c>
      <c r="I15972" t="s">
        <v>23</v>
      </c>
      <c r="J15972" t="s">
        <v>24</v>
      </c>
      <c r="K15972">
        <v>1</v>
      </c>
      <c r="L15972" t="s">
        <v>25</v>
      </c>
      <c r="M15972">
        <v>1</v>
      </c>
      <c r="N15972" t="s">
        <v>26</v>
      </c>
      <c r="O15972" t="s">
        <v>27</v>
      </c>
      <c r="P15972">
        <v>1</v>
      </c>
      <c r="Q15972" t="s">
        <v>28</v>
      </c>
      <c r="R15972" t="s">
        <v>21</v>
      </c>
      <c r="S15972" t="s">
        <v>29</v>
      </c>
    </row>
    <row r="15973" spans="1:19">
      <c r="A15973" s="1">
        <v>44991.195520833331</v>
      </c>
      <c r="B15973" s="1" t="s">
        <v>19</v>
      </c>
      <c r="C15973" t="s">
        <v>370</v>
      </c>
      <c r="D15973">
        <v>0</v>
      </c>
      <c r="E15973" s="2">
        <v>-1.195520833331102</v>
      </c>
      <c r="G15973" t="s">
        <v>21</v>
      </c>
      <c r="H15973" t="s">
        <v>22</v>
      </c>
      <c r="I15973" t="s">
        <v>23</v>
      </c>
      <c r="J15973" t="s">
        <v>24</v>
      </c>
      <c r="K15973">
        <v>1</v>
      </c>
      <c r="L15973" t="s">
        <v>25</v>
      </c>
      <c r="M15973">
        <v>1</v>
      </c>
      <c r="N15973" t="s">
        <v>26</v>
      </c>
      <c r="O15973" t="s">
        <v>27</v>
      </c>
      <c r="P15973">
        <v>1</v>
      </c>
      <c r="Q15973" t="s">
        <v>28</v>
      </c>
      <c r="R15973" t="s">
        <v>21</v>
      </c>
      <c r="S15973" t="s">
        <v>29</v>
      </c>
    </row>
    <row r="15974" spans="1:19">
      <c r="A15974" s="1">
        <v>44991.20071759259</v>
      </c>
      <c r="B15974" s="1" t="s">
        <v>19</v>
      </c>
      <c r="C15974" t="s">
        <v>372</v>
      </c>
      <c r="D15974">
        <v>0</v>
      </c>
      <c r="E15974" s="2">
        <v>1.799282407409919</v>
      </c>
      <c r="G15974" t="s">
        <v>135</v>
      </c>
      <c r="H15974" t="s">
        <v>32</v>
      </c>
      <c r="I15974" t="s">
        <v>297</v>
      </c>
      <c r="J15974" t="s">
        <v>397</v>
      </c>
      <c r="K15974">
        <v>0.6</v>
      </c>
      <c r="L15974" t="s">
        <v>25</v>
      </c>
      <c r="M15974">
        <v>70</v>
      </c>
      <c r="N15974" t="s">
        <v>26</v>
      </c>
      <c r="O15974" t="s">
        <v>27</v>
      </c>
      <c r="P15974">
        <v>1</v>
      </c>
      <c r="Q15974" t="s">
        <v>298</v>
      </c>
      <c r="R15974" t="s">
        <v>135</v>
      </c>
      <c r="S15974" t="s">
        <v>29</v>
      </c>
    </row>
    <row r="15975" spans="1:19">
      <c r="A15975" s="1">
        <v>44991.202430555553</v>
      </c>
      <c r="B15975" s="1" t="s">
        <v>19</v>
      </c>
      <c r="C15975" t="s">
        <v>372</v>
      </c>
      <c r="D15975">
        <v>0</v>
      </c>
      <c r="E15975" s="2">
        <v>1.7975694444467081</v>
      </c>
      <c r="G15975" t="s">
        <v>135</v>
      </c>
      <c r="H15975" t="s">
        <v>32</v>
      </c>
      <c r="I15975" t="s">
        <v>320</v>
      </c>
      <c r="J15975" t="s">
        <v>397</v>
      </c>
      <c r="K15975">
        <v>3.72</v>
      </c>
      <c r="L15975" t="s">
        <v>25</v>
      </c>
      <c r="M15975">
        <v>980</v>
      </c>
      <c r="N15975" t="s">
        <v>26</v>
      </c>
      <c r="O15975" t="s">
        <v>27</v>
      </c>
      <c r="P15975">
        <v>2</v>
      </c>
      <c r="Q15975" t="s">
        <v>168</v>
      </c>
      <c r="R15975" t="s">
        <v>135</v>
      </c>
      <c r="S15975" t="s">
        <v>29</v>
      </c>
    </row>
    <row r="15976" spans="1:19">
      <c r="A15976" s="1">
        <v>44991.202731481484</v>
      </c>
      <c r="B15976" s="1" t="s">
        <v>19</v>
      </c>
      <c r="C15976" t="s">
        <v>372</v>
      </c>
      <c r="D15976">
        <v>0</v>
      </c>
      <c r="E15976" s="2">
        <v>1.7972685185159207</v>
      </c>
      <c r="G15976" t="s">
        <v>135</v>
      </c>
      <c r="H15976" t="s">
        <v>32</v>
      </c>
      <c r="I15976" t="s">
        <v>320</v>
      </c>
      <c r="J15976" t="s">
        <v>397</v>
      </c>
      <c r="K15976">
        <v>3.72</v>
      </c>
      <c r="L15976" t="s">
        <v>25</v>
      </c>
      <c r="M15976">
        <v>980</v>
      </c>
      <c r="N15976" t="s">
        <v>26</v>
      </c>
      <c r="O15976" t="s">
        <v>27</v>
      </c>
      <c r="P15976">
        <v>2</v>
      </c>
      <c r="Q15976" t="s">
        <v>168</v>
      </c>
      <c r="R15976" t="s">
        <v>135</v>
      </c>
      <c r="S15976" t="s">
        <v>29</v>
      </c>
    </row>
    <row r="15977" spans="1:19">
      <c r="A15977" s="1">
        <v>44991.203229166669</v>
      </c>
      <c r="B15977" s="1" t="s">
        <v>19</v>
      </c>
      <c r="C15977" t="s">
        <v>372</v>
      </c>
      <c r="D15977">
        <v>0</v>
      </c>
      <c r="E15977" s="2">
        <v>1.796770833330811</v>
      </c>
      <c r="G15977" t="s">
        <v>135</v>
      </c>
      <c r="H15977" t="s">
        <v>32</v>
      </c>
      <c r="I15977" t="s">
        <v>320</v>
      </c>
      <c r="J15977" t="s">
        <v>397</v>
      </c>
      <c r="K15977">
        <v>3.72</v>
      </c>
      <c r="L15977" t="s">
        <v>25</v>
      </c>
      <c r="M15977">
        <v>980</v>
      </c>
      <c r="N15977" t="s">
        <v>26</v>
      </c>
      <c r="O15977" t="s">
        <v>27</v>
      </c>
      <c r="P15977">
        <v>2</v>
      </c>
      <c r="Q15977" t="s">
        <v>168</v>
      </c>
      <c r="R15977" t="s">
        <v>135</v>
      </c>
      <c r="S15977" t="s">
        <v>29</v>
      </c>
    </row>
    <row r="15978" spans="1:19">
      <c r="A15978" s="1">
        <v>44991.203715277778</v>
      </c>
      <c r="B15978" s="1" t="s">
        <v>19</v>
      </c>
      <c r="C15978" t="s">
        <v>372</v>
      </c>
      <c r="D15978">
        <v>0</v>
      </c>
      <c r="E15978" s="2">
        <v>1.7962847222224809</v>
      </c>
      <c r="G15978" t="s">
        <v>135</v>
      </c>
      <c r="H15978" t="s">
        <v>32</v>
      </c>
      <c r="I15978" t="s">
        <v>320</v>
      </c>
      <c r="J15978" t="s">
        <v>397</v>
      </c>
      <c r="K15978">
        <v>3.72</v>
      </c>
      <c r="L15978" t="s">
        <v>25</v>
      </c>
      <c r="M15978">
        <v>980</v>
      </c>
      <c r="N15978" t="s">
        <v>26</v>
      </c>
      <c r="O15978" t="s">
        <v>27</v>
      </c>
      <c r="P15978">
        <v>2</v>
      </c>
      <c r="Q15978" t="s">
        <v>168</v>
      </c>
      <c r="R15978" t="s">
        <v>135</v>
      </c>
      <c r="S15978" t="s">
        <v>29</v>
      </c>
    </row>
    <row r="15979" spans="1:19">
      <c r="A15979" s="1">
        <v>44991.203935185185</v>
      </c>
      <c r="B15979" s="1" t="s">
        <v>19</v>
      </c>
      <c r="C15979" t="s">
        <v>372</v>
      </c>
      <c r="D15979">
        <v>0</v>
      </c>
      <c r="E15979" s="2">
        <v>1.7960648148145992</v>
      </c>
      <c r="G15979" t="s">
        <v>135</v>
      </c>
      <c r="H15979" t="s">
        <v>32</v>
      </c>
      <c r="I15979" t="s">
        <v>320</v>
      </c>
      <c r="J15979" t="s">
        <v>397</v>
      </c>
      <c r="K15979">
        <v>3.72</v>
      </c>
      <c r="L15979" t="s">
        <v>25</v>
      </c>
      <c r="M15979">
        <v>980</v>
      </c>
      <c r="N15979" t="s">
        <v>26</v>
      </c>
      <c r="O15979" t="s">
        <v>27</v>
      </c>
      <c r="P15979">
        <v>2</v>
      </c>
      <c r="Q15979" t="s">
        <v>168</v>
      </c>
      <c r="R15979" t="s">
        <v>135</v>
      </c>
      <c r="S15979" t="s">
        <v>29</v>
      </c>
    </row>
    <row r="15980" spans="1:19">
      <c r="A15980" s="1">
        <v>44991.205578703702</v>
      </c>
      <c r="B15980" s="1" t="s">
        <v>19</v>
      </c>
      <c r="C15980" t="s">
        <v>370</v>
      </c>
      <c r="D15980">
        <v>0</v>
      </c>
      <c r="E15980" s="2">
        <v>-1.2055787037024857</v>
      </c>
      <c r="G15980" t="s">
        <v>21</v>
      </c>
      <c r="H15980" t="s">
        <v>22</v>
      </c>
      <c r="I15980" t="s">
        <v>23</v>
      </c>
      <c r="J15980" t="s">
        <v>24</v>
      </c>
      <c r="K15980">
        <v>1</v>
      </c>
      <c r="L15980" t="s">
        <v>25</v>
      </c>
      <c r="M15980">
        <v>1</v>
      </c>
      <c r="N15980" t="s">
        <v>26</v>
      </c>
      <c r="O15980" t="s">
        <v>27</v>
      </c>
      <c r="P15980">
        <v>1</v>
      </c>
      <c r="Q15980" t="s">
        <v>28</v>
      </c>
      <c r="R15980" t="s">
        <v>21</v>
      </c>
      <c r="S15980" t="s">
        <v>29</v>
      </c>
    </row>
    <row r="15981" spans="1:19">
      <c r="A15981" s="1">
        <v>44991.20653935185</v>
      </c>
      <c r="B15981" s="1" t="s">
        <v>19</v>
      </c>
      <c r="C15981" t="s">
        <v>387</v>
      </c>
      <c r="D15981">
        <v>0</v>
      </c>
      <c r="E15981" s="2">
        <v>2.7934606481503579</v>
      </c>
      <c r="G15981" t="s">
        <v>31</v>
      </c>
      <c r="H15981" t="s">
        <v>32</v>
      </c>
      <c r="I15981" t="s">
        <v>43</v>
      </c>
      <c r="J15981" t="s">
        <v>396</v>
      </c>
      <c r="K15981">
        <v>0.74</v>
      </c>
      <c r="L15981" t="s">
        <v>25</v>
      </c>
      <c r="M15981">
        <v>280</v>
      </c>
      <c r="N15981" t="s">
        <v>26</v>
      </c>
      <c r="O15981" t="s">
        <v>27</v>
      </c>
      <c r="P15981">
        <v>20</v>
      </c>
      <c r="Q15981" t="s">
        <v>54</v>
      </c>
      <c r="R15981" t="s">
        <v>31</v>
      </c>
      <c r="S15981" t="s">
        <v>29</v>
      </c>
    </row>
    <row r="15982" spans="1:19">
      <c r="A15982" s="1">
        <v>44991.210162037038</v>
      </c>
      <c r="B15982" s="1" t="s">
        <v>19</v>
      </c>
      <c r="C15982" t="s">
        <v>372</v>
      </c>
      <c r="D15982">
        <v>0</v>
      </c>
      <c r="E15982" s="2">
        <v>1.7898379629623378</v>
      </c>
      <c r="G15982" t="s">
        <v>135</v>
      </c>
      <c r="H15982" t="s">
        <v>32</v>
      </c>
      <c r="I15982" t="s">
        <v>297</v>
      </c>
      <c r="J15982" t="s">
        <v>397</v>
      </c>
      <c r="K15982">
        <v>1.5</v>
      </c>
      <c r="L15982" t="s">
        <v>25</v>
      </c>
      <c r="M15982">
        <v>190</v>
      </c>
      <c r="N15982" t="s">
        <v>26</v>
      </c>
      <c r="O15982" t="s">
        <v>27</v>
      </c>
      <c r="P15982">
        <v>1</v>
      </c>
      <c r="Q15982" t="s">
        <v>298</v>
      </c>
      <c r="R15982" t="s">
        <v>135</v>
      </c>
      <c r="S15982" t="s">
        <v>29</v>
      </c>
    </row>
    <row r="15983" spans="1:19">
      <c r="A15983" s="1">
        <v>44991.216400462959</v>
      </c>
      <c r="B15983" s="1" t="s">
        <v>19</v>
      </c>
      <c r="C15983" t="s">
        <v>370</v>
      </c>
      <c r="D15983">
        <v>0</v>
      </c>
      <c r="E15983" s="2">
        <v>-1.2164004629594274</v>
      </c>
      <c r="G15983" t="s">
        <v>21</v>
      </c>
      <c r="H15983" t="s">
        <v>22</v>
      </c>
      <c r="I15983" t="s">
        <v>23</v>
      </c>
      <c r="J15983" t="s">
        <v>24</v>
      </c>
      <c r="K15983">
        <v>1</v>
      </c>
      <c r="L15983" t="s">
        <v>25</v>
      </c>
      <c r="M15983">
        <v>1</v>
      </c>
      <c r="N15983" t="s">
        <v>26</v>
      </c>
      <c r="O15983" t="s">
        <v>27</v>
      </c>
      <c r="P15983">
        <v>1</v>
      </c>
      <c r="Q15983" t="s">
        <v>28</v>
      </c>
      <c r="R15983" t="s">
        <v>21</v>
      </c>
      <c r="S15983" t="s">
        <v>29</v>
      </c>
    </row>
    <row r="15984" spans="1:19">
      <c r="A15984" s="1">
        <v>44991.217222222222</v>
      </c>
      <c r="B15984" s="1" t="s">
        <v>19</v>
      </c>
      <c r="C15984" t="s">
        <v>372</v>
      </c>
      <c r="D15984">
        <v>0</v>
      </c>
      <c r="E15984" s="2">
        <v>1.7827777777783922</v>
      </c>
      <c r="G15984" t="s">
        <v>135</v>
      </c>
      <c r="H15984" t="s">
        <v>32</v>
      </c>
      <c r="I15984" t="s">
        <v>100</v>
      </c>
      <c r="J15984" t="s">
        <v>397</v>
      </c>
      <c r="K15984">
        <v>4</v>
      </c>
      <c r="L15984" t="s">
        <v>25</v>
      </c>
      <c r="M15984">
        <v>1000</v>
      </c>
      <c r="N15984" t="s">
        <v>26</v>
      </c>
      <c r="O15984" t="s">
        <v>27</v>
      </c>
      <c r="P15984">
        <v>1</v>
      </c>
      <c r="Q15984" t="s">
        <v>233</v>
      </c>
      <c r="R15984" t="s">
        <v>135</v>
      </c>
      <c r="S15984" t="s">
        <v>29</v>
      </c>
    </row>
    <row r="15985" spans="1:19">
      <c r="A15985" s="1">
        <v>44991.218865740739</v>
      </c>
      <c r="B15985" s="1" t="s">
        <v>19</v>
      </c>
      <c r="C15985" t="s">
        <v>389</v>
      </c>
      <c r="D15985">
        <v>0</v>
      </c>
      <c r="E15985" s="2">
        <v>5.7811342592613073</v>
      </c>
      <c r="G15985" t="s">
        <v>135</v>
      </c>
      <c r="H15985" t="s">
        <v>32</v>
      </c>
      <c r="I15985" t="s">
        <v>100</v>
      </c>
      <c r="J15985" t="s">
        <v>397</v>
      </c>
      <c r="K15985">
        <v>8</v>
      </c>
      <c r="L15985" t="s">
        <v>25</v>
      </c>
      <c r="M15985">
        <v>2000</v>
      </c>
      <c r="N15985" t="s">
        <v>26</v>
      </c>
      <c r="O15985" t="s">
        <v>27</v>
      </c>
      <c r="P15985">
        <v>2</v>
      </c>
      <c r="Q15985" t="s">
        <v>233</v>
      </c>
      <c r="R15985" t="s">
        <v>135</v>
      </c>
      <c r="S15985" t="s">
        <v>29</v>
      </c>
    </row>
    <row r="15986" spans="1:19">
      <c r="A15986" s="1">
        <v>44991.224131944444</v>
      </c>
      <c r="B15986" s="1" t="s">
        <v>19</v>
      </c>
      <c r="C15986" t="s">
        <v>372</v>
      </c>
      <c r="D15986">
        <v>0</v>
      </c>
      <c r="E15986" s="2">
        <v>1.7758680555562023</v>
      </c>
      <c r="G15986" t="s">
        <v>135</v>
      </c>
      <c r="H15986" t="s">
        <v>39</v>
      </c>
      <c r="I15986" t="s">
        <v>53</v>
      </c>
      <c r="J15986" t="s">
        <v>24</v>
      </c>
      <c r="K15986">
        <v>13</v>
      </c>
      <c r="L15986" t="s">
        <v>25</v>
      </c>
      <c r="M15986">
        <v>1346</v>
      </c>
      <c r="N15986" t="s">
        <v>26</v>
      </c>
      <c r="O15986" t="s">
        <v>27</v>
      </c>
      <c r="P15986">
        <v>2</v>
      </c>
      <c r="Q15986" t="s">
        <v>62</v>
      </c>
      <c r="R15986" t="s">
        <v>135</v>
      </c>
      <c r="S15986" t="s">
        <v>29</v>
      </c>
    </row>
    <row r="15987" spans="1:19">
      <c r="A15987" s="1">
        <v>44991.22452546296</v>
      </c>
      <c r="B15987" s="1" t="s">
        <v>19</v>
      </c>
      <c r="C15987" t="s">
        <v>391</v>
      </c>
      <c r="D15987">
        <v>0</v>
      </c>
      <c r="E15987" s="2">
        <v>12.775474537040282</v>
      </c>
      <c r="G15987" t="s">
        <v>135</v>
      </c>
      <c r="H15987" t="s">
        <v>32</v>
      </c>
      <c r="I15987" t="s">
        <v>100</v>
      </c>
      <c r="J15987" t="s">
        <v>397</v>
      </c>
      <c r="K15987">
        <v>8</v>
      </c>
      <c r="L15987" t="s">
        <v>25</v>
      </c>
      <c r="M15987">
        <v>2000</v>
      </c>
      <c r="N15987" t="s">
        <v>26</v>
      </c>
      <c r="O15987" t="s">
        <v>27</v>
      </c>
      <c r="P15987">
        <v>2</v>
      </c>
      <c r="Q15987" t="s">
        <v>233</v>
      </c>
      <c r="R15987" t="s">
        <v>135</v>
      </c>
      <c r="S15987" t="s">
        <v>29</v>
      </c>
    </row>
    <row r="15988" spans="1:19">
      <c r="A15988" s="1">
        <v>44991.225914351853</v>
      </c>
      <c r="B15988" s="1" t="s">
        <v>19</v>
      </c>
      <c r="C15988" t="s">
        <v>371</v>
      </c>
      <c r="D15988">
        <v>0</v>
      </c>
      <c r="E15988" s="2">
        <v>-0.22591435185313458</v>
      </c>
      <c r="G15988" t="s">
        <v>135</v>
      </c>
      <c r="H15988" t="s">
        <v>32</v>
      </c>
      <c r="I15988" t="s">
        <v>100</v>
      </c>
      <c r="J15988" t="s">
        <v>397</v>
      </c>
      <c r="K15988">
        <v>8</v>
      </c>
      <c r="L15988" t="s">
        <v>25</v>
      </c>
      <c r="M15988">
        <v>2000</v>
      </c>
      <c r="N15988" t="s">
        <v>26</v>
      </c>
      <c r="O15988" t="s">
        <v>27</v>
      </c>
      <c r="P15988">
        <v>2</v>
      </c>
      <c r="Q15988" t="s">
        <v>233</v>
      </c>
      <c r="R15988" t="s">
        <v>135</v>
      </c>
      <c r="S15988" t="s">
        <v>29</v>
      </c>
    </row>
    <row r="15989" spans="1:19">
      <c r="A15989" s="1">
        <v>44991.226238425923</v>
      </c>
      <c r="B15989" s="1" t="s">
        <v>19</v>
      </c>
      <c r="C15989" t="s">
        <v>393</v>
      </c>
      <c r="D15989">
        <v>0</v>
      </c>
      <c r="E15989" s="2">
        <v>19.773761574077071</v>
      </c>
      <c r="G15989" t="s">
        <v>135</v>
      </c>
      <c r="H15989" t="s">
        <v>32</v>
      </c>
      <c r="I15989" t="s">
        <v>100</v>
      </c>
      <c r="J15989" t="s">
        <v>397</v>
      </c>
      <c r="K15989">
        <v>8</v>
      </c>
      <c r="L15989" t="s">
        <v>25</v>
      </c>
      <c r="M15989">
        <v>2000</v>
      </c>
      <c r="N15989" t="s">
        <v>26</v>
      </c>
      <c r="O15989" t="s">
        <v>27</v>
      </c>
      <c r="P15989">
        <v>2</v>
      </c>
      <c r="Q15989" t="s">
        <v>233</v>
      </c>
      <c r="R15989" t="s">
        <v>135</v>
      </c>
      <c r="S15989" t="s">
        <v>29</v>
      </c>
    </row>
    <row r="15990" spans="1:19">
      <c r="A15990" s="1">
        <v>44991.226655092592</v>
      </c>
      <c r="B15990" s="1" t="s">
        <v>19</v>
      </c>
      <c r="C15990" t="s">
        <v>370</v>
      </c>
      <c r="D15990">
        <v>0</v>
      </c>
      <c r="E15990" s="2">
        <v>-1.2266550925924093</v>
      </c>
      <c r="G15990" t="s">
        <v>21</v>
      </c>
      <c r="H15990" t="s">
        <v>22</v>
      </c>
      <c r="I15990" t="s">
        <v>23</v>
      </c>
      <c r="J15990" t="s">
        <v>24</v>
      </c>
      <c r="K15990">
        <v>1</v>
      </c>
      <c r="L15990" t="s">
        <v>25</v>
      </c>
      <c r="M15990">
        <v>1</v>
      </c>
      <c r="N15990" t="s">
        <v>26</v>
      </c>
      <c r="O15990" t="s">
        <v>27</v>
      </c>
      <c r="P15990">
        <v>1</v>
      </c>
      <c r="Q15990" t="s">
        <v>28</v>
      </c>
      <c r="R15990" t="s">
        <v>21</v>
      </c>
      <c r="S15990" t="s">
        <v>29</v>
      </c>
    </row>
    <row r="15991" spans="1:19">
      <c r="A15991" s="1">
        <v>44991.237175925926</v>
      </c>
      <c r="B15991" s="1" t="s">
        <v>19</v>
      </c>
      <c r="C15991" t="s">
        <v>370</v>
      </c>
      <c r="D15991">
        <v>0</v>
      </c>
      <c r="E15991" s="2">
        <v>-1.2371759259258397</v>
      </c>
      <c r="G15991" t="s">
        <v>21</v>
      </c>
      <c r="H15991" t="s">
        <v>22</v>
      </c>
      <c r="I15991" t="s">
        <v>23</v>
      </c>
      <c r="J15991" t="s">
        <v>24</v>
      </c>
      <c r="K15991">
        <v>1</v>
      </c>
      <c r="L15991" t="s">
        <v>25</v>
      </c>
      <c r="M15991">
        <v>1</v>
      </c>
      <c r="N15991" t="s">
        <v>26</v>
      </c>
      <c r="O15991" t="s">
        <v>27</v>
      </c>
      <c r="P15991">
        <v>1</v>
      </c>
      <c r="Q15991" t="s">
        <v>28</v>
      </c>
      <c r="R15991" t="s">
        <v>21</v>
      </c>
      <c r="S15991" t="s">
        <v>29</v>
      </c>
    </row>
    <row r="15992" spans="1:19">
      <c r="A15992" s="1">
        <v>44991.244039351855</v>
      </c>
      <c r="B15992" s="1" t="s">
        <v>19</v>
      </c>
      <c r="C15992" t="s">
        <v>388</v>
      </c>
      <c r="D15992">
        <v>0</v>
      </c>
      <c r="E15992" s="2">
        <v>3.7559606481445371</v>
      </c>
      <c r="G15992" t="s">
        <v>31</v>
      </c>
      <c r="H15992" t="s">
        <v>40</v>
      </c>
      <c r="I15992" t="s">
        <v>113</v>
      </c>
      <c r="J15992" t="s">
        <v>397</v>
      </c>
      <c r="K15992">
        <v>10</v>
      </c>
      <c r="L15992" t="s">
        <v>25</v>
      </c>
      <c r="M15992">
        <v>4000</v>
      </c>
      <c r="N15992" t="s">
        <v>26</v>
      </c>
      <c r="O15992" t="s">
        <v>35</v>
      </c>
      <c r="P15992">
        <v>1</v>
      </c>
      <c r="Q15992" t="s">
        <v>54</v>
      </c>
      <c r="R15992" t="s">
        <v>31</v>
      </c>
      <c r="S15992" t="s">
        <v>29</v>
      </c>
    </row>
    <row r="15993" spans="1:19">
      <c r="A15993" s="1">
        <v>44991.247581018521</v>
      </c>
      <c r="B15993" s="1" t="s">
        <v>19</v>
      </c>
      <c r="C15993" t="s">
        <v>389</v>
      </c>
      <c r="D15993">
        <v>0</v>
      </c>
      <c r="E15993" s="2">
        <v>5.7524189814794227</v>
      </c>
      <c r="G15993" t="s">
        <v>31</v>
      </c>
      <c r="H15993" t="s">
        <v>40</v>
      </c>
      <c r="I15993" t="s">
        <v>113</v>
      </c>
      <c r="J15993" t="s">
        <v>397</v>
      </c>
      <c r="K15993">
        <v>10</v>
      </c>
      <c r="L15993" t="s">
        <v>25</v>
      </c>
      <c r="M15993">
        <v>4000</v>
      </c>
      <c r="N15993" t="s">
        <v>26</v>
      </c>
      <c r="O15993" t="s">
        <v>35</v>
      </c>
      <c r="P15993">
        <v>1</v>
      </c>
      <c r="Q15993" t="s">
        <v>54</v>
      </c>
      <c r="R15993" t="s">
        <v>31</v>
      </c>
      <c r="S15993" t="s">
        <v>29</v>
      </c>
    </row>
    <row r="15994" spans="1:19">
      <c r="A15994" s="1">
        <v>44991.247974537036</v>
      </c>
      <c r="B15994" s="1" t="s">
        <v>19</v>
      </c>
      <c r="C15994" t="s">
        <v>370</v>
      </c>
      <c r="D15994">
        <v>0</v>
      </c>
      <c r="E15994" s="2">
        <v>-1.2479745370364981</v>
      </c>
      <c r="G15994" t="s">
        <v>21</v>
      </c>
      <c r="H15994" t="s">
        <v>22</v>
      </c>
      <c r="I15994" t="s">
        <v>23</v>
      </c>
      <c r="J15994" t="s">
        <v>24</v>
      </c>
      <c r="K15994">
        <v>1</v>
      </c>
      <c r="L15994" t="s">
        <v>25</v>
      </c>
      <c r="M15994">
        <v>1</v>
      </c>
      <c r="N15994" t="s">
        <v>26</v>
      </c>
      <c r="O15994" t="s">
        <v>27</v>
      </c>
      <c r="P15994">
        <v>1</v>
      </c>
      <c r="Q15994" t="s">
        <v>28</v>
      </c>
      <c r="R15994" t="s">
        <v>21</v>
      </c>
      <c r="S15994" t="s">
        <v>29</v>
      </c>
    </row>
    <row r="15995" spans="1:19">
      <c r="A15995" s="1">
        <v>44991.24863425926</v>
      </c>
      <c r="B15995" s="1" t="s">
        <v>19</v>
      </c>
      <c r="C15995" t="s">
        <v>372</v>
      </c>
      <c r="D15995">
        <v>0</v>
      </c>
      <c r="E15995" s="2">
        <v>1.7513657407398568</v>
      </c>
      <c r="G15995" t="s">
        <v>31</v>
      </c>
      <c r="H15995" t="s">
        <v>32</v>
      </c>
      <c r="I15995" t="s">
        <v>43</v>
      </c>
      <c r="J15995" t="s">
        <v>396</v>
      </c>
      <c r="K15995">
        <v>1.01</v>
      </c>
      <c r="L15995" t="s">
        <v>25</v>
      </c>
      <c r="M15995">
        <v>220</v>
      </c>
      <c r="N15995" t="s">
        <v>26</v>
      </c>
      <c r="O15995" t="s">
        <v>27</v>
      </c>
      <c r="P15995">
        <v>10</v>
      </c>
      <c r="Q15995" t="s">
        <v>45</v>
      </c>
      <c r="R15995" t="s">
        <v>31</v>
      </c>
      <c r="S15995" t="s">
        <v>29</v>
      </c>
    </row>
    <row r="15996" spans="1:19">
      <c r="A15996" s="1">
        <v>44991.251516203702</v>
      </c>
      <c r="B15996" s="1" t="s">
        <v>19</v>
      </c>
      <c r="C15996" t="s">
        <v>372</v>
      </c>
      <c r="D15996">
        <v>0</v>
      </c>
      <c r="E15996" s="2">
        <v>1.7484837962983875</v>
      </c>
      <c r="G15996" t="s">
        <v>31</v>
      </c>
      <c r="H15996" t="s">
        <v>32</v>
      </c>
      <c r="I15996" t="s">
        <v>43</v>
      </c>
      <c r="J15996" t="s">
        <v>396</v>
      </c>
      <c r="K15996">
        <v>1.01</v>
      </c>
      <c r="L15996" t="s">
        <v>25</v>
      </c>
      <c r="M15996">
        <v>220</v>
      </c>
      <c r="N15996" t="s">
        <v>26</v>
      </c>
      <c r="O15996" t="s">
        <v>27</v>
      </c>
      <c r="P15996">
        <v>10</v>
      </c>
      <c r="Q15996" t="s">
        <v>45</v>
      </c>
      <c r="R15996" t="s">
        <v>84</v>
      </c>
      <c r="S15996" t="s">
        <v>29</v>
      </c>
    </row>
    <row r="15997" spans="1:19">
      <c r="A15997" s="1">
        <v>44991.25681712963</v>
      </c>
      <c r="B15997" s="1" t="s">
        <v>19</v>
      </c>
      <c r="C15997" t="s">
        <v>388</v>
      </c>
      <c r="D15997">
        <v>0</v>
      </c>
      <c r="E15997" s="2">
        <v>3.7431828703702195</v>
      </c>
      <c r="G15997" t="s">
        <v>31</v>
      </c>
      <c r="H15997" t="s">
        <v>39</v>
      </c>
      <c r="I15997" t="s">
        <v>76</v>
      </c>
      <c r="J15997" t="s">
        <v>397</v>
      </c>
      <c r="K15997">
        <v>8</v>
      </c>
      <c r="L15997" t="s">
        <v>25</v>
      </c>
      <c r="M15997">
        <v>2800</v>
      </c>
      <c r="N15997" t="s">
        <v>26</v>
      </c>
      <c r="O15997" t="s">
        <v>35</v>
      </c>
      <c r="P15997">
        <v>2</v>
      </c>
      <c r="Q15997" t="s">
        <v>175</v>
      </c>
      <c r="R15997" t="s">
        <v>31</v>
      </c>
      <c r="S15997" t="s">
        <v>29</v>
      </c>
    </row>
    <row r="15998" spans="1:19">
      <c r="A15998" s="1">
        <v>44991.258101851854</v>
      </c>
      <c r="B15998" s="1" t="s">
        <v>19</v>
      </c>
      <c r="C15998" t="s">
        <v>370</v>
      </c>
      <c r="D15998">
        <v>0</v>
      </c>
      <c r="E15998" s="2">
        <v>-1.2581018518540077</v>
      </c>
      <c r="G15998" t="s">
        <v>21</v>
      </c>
      <c r="H15998" t="s">
        <v>22</v>
      </c>
      <c r="I15998" t="s">
        <v>23</v>
      </c>
      <c r="J15998" t="s">
        <v>24</v>
      </c>
      <c r="K15998">
        <v>1</v>
      </c>
      <c r="L15998" t="s">
        <v>25</v>
      </c>
      <c r="M15998">
        <v>1</v>
      </c>
      <c r="N15998" t="s">
        <v>26</v>
      </c>
      <c r="O15998" t="s">
        <v>27</v>
      </c>
      <c r="P15998">
        <v>1</v>
      </c>
      <c r="Q15998" t="s">
        <v>28</v>
      </c>
      <c r="R15998" t="s">
        <v>21</v>
      </c>
      <c r="S15998" t="s">
        <v>29</v>
      </c>
    </row>
    <row r="15999" spans="1:19">
      <c r="A15999" s="1">
        <v>44991.26835648148</v>
      </c>
      <c r="B15999" s="1" t="s">
        <v>19</v>
      </c>
      <c r="C15999" t="s">
        <v>370</v>
      </c>
      <c r="D15999">
        <v>0</v>
      </c>
      <c r="E15999" s="2">
        <v>-1.2683564814797137</v>
      </c>
      <c r="G15999" t="s">
        <v>21</v>
      </c>
      <c r="H15999" t="s">
        <v>22</v>
      </c>
      <c r="I15999" t="s">
        <v>23</v>
      </c>
      <c r="J15999" t="s">
        <v>24</v>
      </c>
      <c r="K15999">
        <v>1</v>
      </c>
      <c r="L15999" t="s">
        <v>25</v>
      </c>
      <c r="M15999">
        <v>1</v>
      </c>
      <c r="N15999" t="s">
        <v>26</v>
      </c>
      <c r="O15999" t="s">
        <v>27</v>
      </c>
      <c r="P15999">
        <v>1</v>
      </c>
      <c r="Q15999" t="s">
        <v>28</v>
      </c>
      <c r="R15999" t="s">
        <v>21</v>
      </c>
      <c r="S15999" t="s">
        <v>29</v>
      </c>
    </row>
    <row r="16000" spans="1:19">
      <c r="A16000" s="1">
        <v>44991.278865740744</v>
      </c>
      <c r="B16000" s="1" t="s">
        <v>19</v>
      </c>
      <c r="C16000" t="s">
        <v>370</v>
      </c>
      <c r="D16000">
        <v>0</v>
      </c>
      <c r="E16000" s="2">
        <v>-1.2788657407436403</v>
      </c>
      <c r="G16000" t="s">
        <v>21</v>
      </c>
      <c r="H16000" t="s">
        <v>22</v>
      </c>
      <c r="I16000" t="s">
        <v>23</v>
      </c>
      <c r="J16000" t="s">
        <v>24</v>
      </c>
      <c r="K16000">
        <v>1</v>
      </c>
      <c r="L16000" t="s">
        <v>25</v>
      </c>
      <c r="M16000">
        <v>1</v>
      </c>
      <c r="N16000" t="s">
        <v>26</v>
      </c>
      <c r="O16000" t="s">
        <v>27</v>
      </c>
      <c r="P16000">
        <v>1</v>
      </c>
      <c r="Q16000" t="s">
        <v>28</v>
      </c>
      <c r="R16000" t="s">
        <v>21</v>
      </c>
      <c r="S16000" t="s">
        <v>29</v>
      </c>
    </row>
    <row r="16001" spans="1:19">
      <c r="A16001" s="1">
        <v>44991.289120370369</v>
      </c>
      <c r="B16001" s="1" t="s">
        <v>19</v>
      </c>
      <c r="C16001" t="s">
        <v>370</v>
      </c>
      <c r="D16001">
        <v>0</v>
      </c>
      <c r="E16001" s="2">
        <v>-1.2891203703693463</v>
      </c>
      <c r="G16001" t="s">
        <v>21</v>
      </c>
      <c r="H16001" t="s">
        <v>22</v>
      </c>
      <c r="I16001" t="s">
        <v>23</v>
      </c>
      <c r="J16001" t="s">
        <v>24</v>
      </c>
      <c r="K16001">
        <v>1</v>
      </c>
      <c r="L16001" t="s">
        <v>25</v>
      </c>
      <c r="M16001">
        <v>1</v>
      </c>
      <c r="N16001" t="s">
        <v>26</v>
      </c>
      <c r="O16001" t="s">
        <v>27</v>
      </c>
      <c r="P16001">
        <v>1</v>
      </c>
      <c r="Q16001" t="s">
        <v>28</v>
      </c>
      <c r="R16001" t="s">
        <v>21</v>
      </c>
      <c r="S16001" t="s">
        <v>29</v>
      </c>
    </row>
    <row r="16002" spans="1:19">
      <c r="A16002" s="1">
        <v>44991.308692129627</v>
      </c>
      <c r="B16002" s="1" t="s">
        <v>19</v>
      </c>
      <c r="C16002" t="s">
        <v>363</v>
      </c>
      <c r="D16002">
        <v>0</v>
      </c>
      <c r="E16002" s="2">
        <v>0.69130787037283881</v>
      </c>
      <c r="G16002" t="s">
        <v>31</v>
      </c>
      <c r="H16002" t="s">
        <v>32</v>
      </c>
      <c r="I16002" t="s">
        <v>73</v>
      </c>
      <c r="J16002" t="s">
        <v>24</v>
      </c>
      <c r="K16002">
        <v>0.16200000000000001</v>
      </c>
      <c r="L16002" t="s">
        <v>25</v>
      </c>
      <c r="M16002">
        <v>18</v>
      </c>
      <c r="N16002" t="s">
        <v>26</v>
      </c>
      <c r="O16002" t="s">
        <v>27</v>
      </c>
      <c r="P16002">
        <v>3</v>
      </c>
      <c r="Q16002" t="s">
        <v>187</v>
      </c>
      <c r="R16002" t="s">
        <v>31</v>
      </c>
      <c r="S16002" t="s">
        <v>29</v>
      </c>
    </row>
    <row r="16003" spans="1:19">
      <c r="A16003" s="1">
        <v>44991.309050925927</v>
      </c>
      <c r="B16003" s="1" t="s">
        <v>19</v>
      </c>
      <c r="C16003" t="s">
        <v>364</v>
      </c>
      <c r="D16003">
        <v>0</v>
      </c>
      <c r="E16003" s="2">
        <v>7.6909490740727051</v>
      </c>
      <c r="G16003" t="s">
        <v>63</v>
      </c>
      <c r="H16003" t="s">
        <v>110</v>
      </c>
      <c r="I16003" t="s">
        <v>65</v>
      </c>
      <c r="J16003" t="s">
        <v>396</v>
      </c>
      <c r="K16003">
        <v>1.5</v>
      </c>
      <c r="L16003" t="s">
        <v>25</v>
      </c>
      <c r="M16003">
        <v>500</v>
      </c>
      <c r="N16003" t="s">
        <v>26</v>
      </c>
      <c r="O16003" t="s">
        <v>27</v>
      </c>
      <c r="P16003">
        <v>25</v>
      </c>
      <c r="Q16003" t="s">
        <v>66</v>
      </c>
      <c r="R16003" t="s">
        <v>63</v>
      </c>
      <c r="S16003" t="s">
        <v>29</v>
      </c>
    </row>
    <row r="16004" spans="1:19">
      <c r="A16004" s="1">
        <v>44991.309976851851</v>
      </c>
      <c r="B16004" s="1" t="s">
        <v>19</v>
      </c>
      <c r="C16004" t="s">
        <v>370</v>
      </c>
      <c r="D16004">
        <v>0</v>
      </c>
      <c r="E16004" s="2">
        <v>-1.3099768518513883</v>
      </c>
      <c r="G16004" t="s">
        <v>21</v>
      </c>
      <c r="H16004" t="s">
        <v>22</v>
      </c>
      <c r="I16004" t="s">
        <v>23</v>
      </c>
      <c r="J16004" t="s">
        <v>24</v>
      </c>
      <c r="K16004">
        <v>1</v>
      </c>
      <c r="L16004" t="s">
        <v>25</v>
      </c>
      <c r="M16004">
        <v>1</v>
      </c>
      <c r="N16004" t="s">
        <v>26</v>
      </c>
      <c r="O16004" t="s">
        <v>27</v>
      </c>
      <c r="P16004">
        <v>1</v>
      </c>
      <c r="Q16004" t="s">
        <v>28</v>
      </c>
      <c r="R16004" t="s">
        <v>21</v>
      </c>
      <c r="S16004" t="s">
        <v>29</v>
      </c>
    </row>
    <row r="16005" spans="1:19">
      <c r="A16005" s="1">
        <v>44991.320497685185</v>
      </c>
      <c r="B16005" s="1" t="s">
        <v>19</v>
      </c>
      <c r="C16005" t="s">
        <v>370</v>
      </c>
      <c r="D16005">
        <v>0</v>
      </c>
      <c r="E16005" s="2">
        <v>-1.3204976851848187</v>
      </c>
      <c r="G16005" t="s">
        <v>21</v>
      </c>
      <c r="H16005" t="s">
        <v>22</v>
      </c>
      <c r="I16005" t="s">
        <v>23</v>
      </c>
      <c r="J16005" t="s">
        <v>24</v>
      </c>
      <c r="K16005">
        <v>1</v>
      </c>
      <c r="L16005" t="s">
        <v>25</v>
      </c>
      <c r="M16005">
        <v>1</v>
      </c>
      <c r="N16005" t="s">
        <v>26</v>
      </c>
      <c r="O16005" t="s">
        <v>27</v>
      </c>
      <c r="P16005">
        <v>1</v>
      </c>
      <c r="Q16005" t="s">
        <v>28</v>
      </c>
      <c r="R16005" t="s">
        <v>21</v>
      </c>
      <c r="S16005" t="s">
        <v>29</v>
      </c>
    </row>
    <row r="16006" spans="1:19">
      <c r="A16006" s="1">
        <v>44991.323981481481</v>
      </c>
      <c r="B16006" s="1" t="s">
        <v>19</v>
      </c>
      <c r="C16006" t="s">
        <v>363</v>
      </c>
      <c r="D16006">
        <v>0</v>
      </c>
      <c r="E16006" s="2">
        <v>0.67601851851941319</v>
      </c>
      <c r="G16006" t="s">
        <v>21</v>
      </c>
      <c r="H16006" t="s">
        <v>32</v>
      </c>
      <c r="I16006" t="s">
        <v>67</v>
      </c>
      <c r="J16006" t="s">
        <v>397</v>
      </c>
      <c r="K16006">
        <v>4</v>
      </c>
      <c r="L16006" t="s">
        <v>25</v>
      </c>
      <c r="M16006">
        <v>700</v>
      </c>
      <c r="N16006" t="s">
        <v>26</v>
      </c>
      <c r="O16006" t="s">
        <v>35</v>
      </c>
      <c r="P16006">
        <v>1</v>
      </c>
      <c r="Q16006" t="s">
        <v>66</v>
      </c>
      <c r="R16006" t="s">
        <v>21</v>
      </c>
      <c r="S16006" t="s">
        <v>29</v>
      </c>
    </row>
    <row r="16007" spans="1:19">
      <c r="A16007" s="1">
        <v>44991.330474537041</v>
      </c>
      <c r="B16007" s="1" t="s">
        <v>19</v>
      </c>
      <c r="C16007" t="s">
        <v>370</v>
      </c>
      <c r="D16007">
        <v>0</v>
      </c>
      <c r="E16007" s="2">
        <v>-1.3304745370405726</v>
      </c>
      <c r="G16007" t="s">
        <v>21</v>
      </c>
      <c r="H16007" t="s">
        <v>22</v>
      </c>
      <c r="I16007" t="s">
        <v>23</v>
      </c>
      <c r="J16007" t="s">
        <v>24</v>
      </c>
      <c r="K16007">
        <v>1</v>
      </c>
      <c r="L16007" t="s">
        <v>25</v>
      </c>
      <c r="M16007">
        <v>1</v>
      </c>
      <c r="N16007" t="s">
        <v>26</v>
      </c>
      <c r="O16007" t="s">
        <v>27</v>
      </c>
      <c r="P16007">
        <v>1</v>
      </c>
      <c r="Q16007" t="s">
        <v>28</v>
      </c>
      <c r="R16007" t="s">
        <v>21</v>
      </c>
      <c r="S16007" t="s">
        <v>29</v>
      </c>
    </row>
    <row r="16008" spans="1:19">
      <c r="A16008" s="1">
        <v>44991.334722222222</v>
      </c>
      <c r="B16008" s="1" t="s">
        <v>19</v>
      </c>
      <c r="C16008" t="s">
        <v>388</v>
      </c>
      <c r="D16008">
        <v>0</v>
      </c>
      <c r="E16008" s="2">
        <v>3.6652777777781012</v>
      </c>
      <c r="G16008" t="s">
        <v>135</v>
      </c>
      <c r="H16008" t="s">
        <v>32</v>
      </c>
      <c r="I16008" t="s">
        <v>53</v>
      </c>
      <c r="J16008" t="s">
        <v>24</v>
      </c>
      <c r="K16008">
        <v>4.8239999999999998</v>
      </c>
      <c r="L16008" t="s">
        <v>25</v>
      </c>
      <c r="M16008">
        <v>719</v>
      </c>
      <c r="N16008" t="s">
        <v>26</v>
      </c>
      <c r="O16008" t="s">
        <v>27</v>
      </c>
      <c r="P16008">
        <v>3</v>
      </c>
      <c r="Q16008" t="s">
        <v>421</v>
      </c>
      <c r="R16008" t="s">
        <v>135</v>
      </c>
      <c r="S16008" t="s">
        <v>29</v>
      </c>
    </row>
    <row r="16009" spans="1:19">
      <c r="A16009" s="1">
        <v>44991.33966435185</v>
      </c>
      <c r="B16009" s="1" t="s">
        <v>19</v>
      </c>
      <c r="C16009" t="s">
        <v>371</v>
      </c>
      <c r="D16009">
        <v>0</v>
      </c>
      <c r="E16009" s="2">
        <v>-0.33966435184993315</v>
      </c>
      <c r="G16009" t="s">
        <v>21</v>
      </c>
      <c r="H16009" t="s">
        <v>160</v>
      </c>
      <c r="I16009" t="s">
        <v>61</v>
      </c>
      <c r="J16009" t="s">
        <v>24</v>
      </c>
      <c r="K16009">
        <v>8.4</v>
      </c>
      <c r="L16009" t="s">
        <v>25</v>
      </c>
      <c r="M16009">
        <v>1400</v>
      </c>
      <c r="N16009" t="s">
        <v>26</v>
      </c>
      <c r="O16009" t="s">
        <v>27</v>
      </c>
      <c r="P16009">
        <v>5</v>
      </c>
      <c r="Q16009" t="s">
        <v>99</v>
      </c>
      <c r="R16009" t="s">
        <v>21</v>
      </c>
      <c r="S16009" t="s">
        <v>29</v>
      </c>
    </row>
    <row r="16010" spans="1:19">
      <c r="A16010" s="1">
        <v>44991.340486111112</v>
      </c>
      <c r="B16010" s="1" t="s">
        <v>19</v>
      </c>
      <c r="C16010" t="s">
        <v>371</v>
      </c>
      <c r="D16010">
        <v>0</v>
      </c>
      <c r="E16010" s="2">
        <v>-0.34048611111211358</v>
      </c>
      <c r="G16010" t="s">
        <v>21</v>
      </c>
      <c r="H16010" t="s">
        <v>160</v>
      </c>
      <c r="I16010" t="s">
        <v>61</v>
      </c>
      <c r="J16010" t="s">
        <v>24</v>
      </c>
      <c r="K16010">
        <v>8.4</v>
      </c>
      <c r="L16010" t="s">
        <v>25</v>
      </c>
      <c r="M16010">
        <v>1400</v>
      </c>
      <c r="N16010" t="s">
        <v>26</v>
      </c>
      <c r="O16010" t="s">
        <v>27</v>
      </c>
      <c r="P16010">
        <v>5</v>
      </c>
      <c r="Q16010" t="s">
        <v>99</v>
      </c>
      <c r="R16010" t="s">
        <v>21</v>
      </c>
      <c r="S16010" t="s">
        <v>29</v>
      </c>
    </row>
    <row r="16011" spans="1:19">
      <c r="A16011" s="1">
        <v>44991.340532407405</v>
      </c>
      <c r="B16011" s="1" t="s">
        <v>19</v>
      </c>
      <c r="C16011" t="s">
        <v>372</v>
      </c>
      <c r="D16011">
        <v>0</v>
      </c>
      <c r="E16011" s="2">
        <v>1.6594675925953197</v>
      </c>
      <c r="G16011" t="s">
        <v>21</v>
      </c>
      <c r="H16011" t="s">
        <v>160</v>
      </c>
      <c r="I16011" t="s">
        <v>61</v>
      </c>
      <c r="J16011" t="s">
        <v>24</v>
      </c>
      <c r="K16011">
        <v>8.4</v>
      </c>
      <c r="L16011" t="s">
        <v>25</v>
      </c>
      <c r="M16011">
        <v>1400</v>
      </c>
      <c r="N16011" t="s">
        <v>26</v>
      </c>
      <c r="O16011" t="s">
        <v>27</v>
      </c>
      <c r="P16011">
        <v>5</v>
      </c>
      <c r="Q16011" t="s">
        <v>99</v>
      </c>
      <c r="R16011" t="s">
        <v>21</v>
      </c>
      <c r="S16011" t="s">
        <v>29</v>
      </c>
    </row>
    <row r="16012" spans="1:19">
      <c r="A16012" s="1">
        <v>44991.341412037036</v>
      </c>
      <c r="B16012" s="1" t="s">
        <v>19</v>
      </c>
      <c r="C16012" t="s">
        <v>371</v>
      </c>
      <c r="D16012">
        <v>0</v>
      </c>
      <c r="E16012" s="2">
        <v>-0.34141203703620704</v>
      </c>
      <c r="G16012" t="s">
        <v>21</v>
      </c>
      <c r="H16012" t="s">
        <v>22</v>
      </c>
      <c r="I16012" t="s">
        <v>23</v>
      </c>
      <c r="J16012" t="s">
        <v>24</v>
      </c>
      <c r="K16012">
        <v>1</v>
      </c>
      <c r="L16012" t="s">
        <v>25</v>
      </c>
      <c r="M16012">
        <v>1</v>
      </c>
      <c r="N16012" t="s">
        <v>26</v>
      </c>
      <c r="O16012" t="s">
        <v>27</v>
      </c>
      <c r="P16012">
        <v>1</v>
      </c>
      <c r="Q16012" t="s">
        <v>28</v>
      </c>
      <c r="R16012" t="s">
        <v>21</v>
      </c>
      <c r="S16012" t="s">
        <v>29</v>
      </c>
    </row>
    <row r="16013" spans="1:19">
      <c r="A16013" s="1">
        <v>44991.342048611114</v>
      </c>
      <c r="B16013" s="1" t="s">
        <v>19</v>
      </c>
      <c r="C16013" t="s">
        <v>372</v>
      </c>
      <c r="D16013">
        <v>0</v>
      </c>
      <c r="E16013" s="2">
        <v>1.6579513888864312</v>
      </c>
      <c r="G16013" t="s">
        <v>21</v>
      </c>
      <c r="H16013" t="s">
        <v>160</v>
      </c>
      <c r="I16013" t="s">
        <v>61</v>
      </c>
      <c r="J16013" t="s">
        <v>24</v>
      </c>
      <c r="K16013">
        <v>8.4</v>
      </c>
      <c r="L16013" t="s">
        <v>25</v>
      </c>
      <c r="M16013">
        <v>1400</v>
      </c>
      <c r="N16013" t="s">
        <v>26</v>
      </c>
      <c r="O16013" t="s">
        <v>27</v>
      </c>
      <c r="P16013">
        <v>5</v>
      </c>
      <c r="Q16013" t="s">
        <v>99</v>
      </c>
      <c r="R16013" t="s">
        <v>21</v>
      </c>
      <c r="S16013" t="s">
        <v>29</v>
      </c>
    </row>
    <row r="16014" spans="1:19">
      <c r="A16014" s="1">
        <v>44991.342766203707</v>
      </c>
      <c r="B16014" s="1" t="s">
        <v>19</v>
      </c>
      <c r="C16014" t="s">
        <v>372</v>
      </c>
      <c r="D16014">
        <v>0</v>
      </c>
      <c r="E16014" s="2">
        <v>1.6572337962934398</v>
      </c>
      <c r="G16014" t="s">
        <v>21</v>
      </c>
      <c r="H16014" t="s">
        <v>160</v>
      </c>
      <c r="I16014" t="s">
        <v>61</v>
      </c>
      <c r="J16014" t="s">
        <v>24</v>
      </c>
      <c r="K16014">
        <v>8.4</v>
      </c>
      <c r="L16014" t="s">
        <v>25</v>
      </c>
      <c r="M16014">
        <v>1400</v>
      </c>
      <c r="N16014" t="s">
        <v>26</v>
      </c>
      <c r="O16014" t="s">
        <v>27</v>
      </c>
      <c r="P16014">
        <v>5</v>
      </c>
      <c r="Q16014" t="s">
        <v>99</v>
      </c>
      <c r="R16014" t="s">
        <v>21</v>
      </c>
      <c r="S16014" t="s">
        <v>29</v>
      </c>
    </row>
    <row r="16015" spans="1:19">
      <c r="A16015" s="1">
        <v>44991.349722222221</v>
      </c>
      <c r="B16015" s="1" t="s">
        <v>19</v>
      </c>
      <c r="C16015" t="s">
        <v>394</v>
      </c>
      <c r="D16015">
        <v>0</v>
      </c>
      <c r="E16015" s="2">
        <v>24.650277777778683</v>
      </c>
      <c r="G16015" t="s">
        <v>21</v>
      </c>
      <c r="H16015" t="s">
        <v>160</v>
      </c>
      <c r="I16015" t="s">
        <v>61</v>
      </c>
      <c r="J16015" t="s">
        <v>24</v>
      </c>
      <c r="K16015">
        <v>10</v>
      </c>
      <c r="L16015" t="s">
        <v>25</v>
      </c>
      <c r="M16015">
        <v>1500</v>
      </c>
      <c r="N16015" t="s">
        <v>26</v>
      </c>
      <c r="O16015" t="s">
        <v>27</v>
      </c>
      <c r="P16015">
        <v>6</v>
      </c>
      <c r="Q16015" t="s">
        <v>148</v>
      </c>
      <c r="R16015" t="s">
        <v>21</v>
      </c>
      <c r="S16015" t="s">
        <v>29</v>
      </c>
    </row>
    <row r="16016" spans="1:19">
      <c r="A16016" s="1">
        <v>44991.350231481483</v>
      </c>
      <c r="B16016" s="1" t="s">
        <v>19</v>
      </c>
      <c r="C16016" t="s">
        <v>394</v>
      </c>
      <c r="D16016">
        <v>0</v>
      </c>
      <c r="E16016" s="2">
        <v>24.649768518516794</v>
      </c>
      <c r="G16016" t="s">
        <v>21</v>
      </c>
      <c r="H16016" t="s">
        <v>160</v>
      </c>
      <c r="I16016" t="s">
        <v>61</v>
      </c>
      <c r="J16016" t="s">
        <v>24</v>
      </c>
      <c r="K16016">
        <v>10</v>
      </c>
      <c r="L16016" t="s">
        <v>25</v>
      </c>
      <c r="M16016">
        <v>1500</v>
      </c>
      <c r="N16016" t="s">
        <v>26</v>
      </c>
      <c r="O16016" t="s">
        <v>27</v>
      </c>
      <c r="P16016">
        <v>6</v>
      </c>
      <c r="Q16016" t="s">
        <v>148</v>
      </c>
      <c r="R16016" t="s">
        <v>21</v>
      </c>
      <c r="S16016" t="s">
        <v>29</v>
      </c>
    </row>
    <row r="16017" spans="1:19">
      <c r="A16017" s="1">
        <v>44991.351354166669</v>
      </c>
      <c r="B16017" s="1" t="s">
        <v>19</v>
      </c>
      <c r="C16017" t="s">
        <v>371</v>
      </c>
      <c r="D16017">
        <v>0</v>
      </c>
      <c r="E16017" s="2">
        <v>-0.35135416666889796</v>
      </c>
      <c r="G16017" t="s">
        <v>21</v>
      </c>
      <c r="H16017" t="s">
        <v>22</v>
      </c>
      <c r="I16017" t="s">
        <v>23</v>
      </c>
      <c r="J16017" t="s">
        <v>24</v>
      </c>
      <c r="K16017">
        <v>1</v>
      </c>
      <c r="L16017" t="s">
        <v>25</v>
      </c>
      <c r="M16017">
        <v>1</v>
      </c>
      <c r="N16017" t="s">
        <v>26</v>
      </c>
      <c r="O16017" t="s">
        <v>27</v>
      </c>
      <c r="P16017">
        <v>1</v>
      </c>
      <c r="Q16017" t="s">
        <v>28</v>
      </c>
      <c r="R16017" t="s">
        <v>21</v>
      </c>
      <c r="S16017" t="s">
        <v>29</v>
      </c>
    </row>
    <row r="16018" spans="1:19">
      <c r="A16018" s="1">
        <v>44991.357627314814</v>
      </c>
      <c r="B16018" s="1" t="s">
        <v>19</v>
      </c>
      <c r="C16018" t="s">
        <v>372</v>
      </c>
      <c r="D16018">
        <v>0</v>
      </c>
      <c r="E16018" s="2">
        <v>1.6423726851862739</v>
      </c>
      <c r="G16018" t="s">
        <v>31</v>
      </c>
      <c r="H16018" t="s">
        <v>32</v>
      </c>
      <c r="I16018" t="s">
        <v>43</v>
      </c>
      <c r="J16018" t="s">
        <v>396</v>
      </c>
      <c r="K16018">
        <v>3.1</v>
      </c>
      <c r="L16018" t="s">
        <v>25</v>
      </c>
      <c r="M16018">
        <v>868</v>
      </c>
      <c r="N16018" t="s">
        <v>26</v>
      </c>
      <c r="O16018" t="s">
        <v>27</v>
      </c>
      <c r="P16018">
        <v>62</v>
      </c>
      <c r="Q16018" t="s">
        <v>441</v>
      </c>
      <c r="R16018" t="s">
        <v>31</v>
      </c>
      <c r="S16018" t="s">
        <v>29</v>
      </c>
    </row>
    <row r="16019" spans="1:19">
      <c r="A16019" s="1">
        <v>44991.361909722225</v>
      </c>
      <c r="B16019" s="1" t="s">
        <v>19</v>
      </c>
      <c r="C16019" t="s">
        <v>371</v>
      </c>
      <c r="D16019">
        <v>0</v>
      </c>
      <c r="E16019" s="2">
        <v>-0.36190972222539131</v>
      </c>
      <c r="G16019" t="s">
        <v>21</v>
      </c>
      <c r="H16019" t="s">
        <v>22</v>
      </c>
      <c r="I16019" t="s">
        <v>23</v>
      </c>
      <c r="J16019" t="s">
        <v>24</v>
      </c>
      <c r="K16019">
        <v>1</v>
      </c>
      <c r="L16019" t="s">
        <v>25</v>
      </c>
      <c r="M16019">
        <v>1</v>
      </c>
      <c r="N16019" t="s">
        <v>26</v>
      </c>
      <c r="O16019" t="s">
        <v>27</v>
      </c>
      <c r="P16019">
        <v>1</v>
      </c>
      <c r="Q16019" t="s">
        <v>28</v>
      </c>
      <c r="R16019" t="s">
        <v>21</v>
      </c>
      <c r="S16019" t="s">
        <v>29</v>
      </c>
    </row>
    <row r="16020" spans="1:19">
      <c r="A16020" s="1">
        <v>44991.368657407409</v>
      </c>
      <c r="B16020" s="1" t="s">
        <v>19</v>
      </c>
      <c r="C16020" t="s">
        <v>372</v>
      </c>
      <c r="D16020">
        <v>0</v>
      </c>
      <c r="E16020" s="2">
        <v>1.6313425925909542</v>
      </c>
      <c r="G16020" t="s">
        <v>21</v>
      </c>
      <c r="H16020" t="s">
        <v>32</v>
      </c>
      <c r="I16020" t="s">
        <v>53</v>
      </c>
      <c r="J16020" t="s">
        <v>24</v>
      </c>
      <c r="K16020">
        <v>1.5469999999999999</v>
      </c>
      <c r="L16020" t="s">
        <v>25</v>
      </c>
      <c r="M16020">
        <v>135</v>
      </c>
      <c r="N16020" t="s">
        <v>26</v>
      </c>
      <c r="O16020" t="s">
        <v>27</v>
      </c>
      <c r="P16020">
        <v>2</v>
      </c>
      <c r="Q16020" t="s">
        <v>66</v>
      </c>
      <c r="R16020" t="s">
        <v>21</v>
      </c>
      <c r="S16020" t="s">
        <v>29</v>
      </c>
    </row>
    <row r="16021" spans="1:19">
      <c r="A16021" s="1">
        <v>44991.372199074074</v>
      </c>
      <c r="B16021" s="1" t="s">
        <v>19</v>
      </c>
      <c r="C16021" t="s">
        <v>371</v>
      </c>
      <c r="D16021">
        <v>0</v>
      </c>
      <c r="E16021" s="2">
        <v>-0.37219907407416031</v>
      </c>
      <c r="G16021" t="s">
        <v>21</v>
      </c>
      <c r="H16021" t="s">
        <v>22</v>
      </c>
      <c r="I16021" t="s">
        <v>23</v>
      </c>
      <c r="J16021" t="s">
        <v>24</v>
      </c>
      <c r="K16021">
        <v>1</v>
      </c>
      <c r="L16021" t="s">
        <v>25</v>
      </c>
      <c r="M16021">
        <v>1</v>
      </c>
      <c r="N16021" t="s">
        <v>26</v>
      </c>
      <c r="O16021" t="s">
        <v>27</v>
      </c>
      <c r="P16021">
        <v>1</v>
      </c>
      <c r="Q16021" t="s">
        <v>28</v>
      </c>
      <c r="R16021" t="s">
        <v>21</v>
      </c>
      <c r="S16021" t="s">
        <v>29</v>
      </c>
    </row>
    <row r="16022" spans="1:19">
      <c r="A16022" s="1">
        <v>44991.37358796296</v>
      </c>
      <c r="B16022" s="1" t="s">
        <v>19</v>
      </c>
      <c r="C16022" t="s">
        <v>388</v>
      </c>
      <c r="D16022">
        <v>0</v>
      </c>
      <c r="E16022" s="2">
        <v>3.6264120370396995</v>
      </c>
      <c r="G16022" t="s">
        <v>21</v>
      </c>
      <c r="H16022" t="s">
        <v>32</v>
      </c>
      <c r="I16022" t="s">
        <v>61</v>
      </c>
      <c r="J16022" t="s">
        <v>24</v>
      </c>
      <c r="K16022">
        <v>28.125</v>
      </c>
      <c r="L16022" t="s">
        <v>25</v>
      </c>
      <c r="M16022">
        <v>5250</v>
      </c>
      <c r="N16022" t="s">
        <v>26</v>
      </c>
      <c r="O16022" t="s">
        <v>27</v>
      </c>
      <c r="P16022">
        <v>15</v>
      </c>
      <c r="Q16022" t="s">
        <v>144</v>
      </c>
      <c r="R16022" t="s">
        <v>21</v>
      </c>
      <c r="S16022" t="s">
        <v>29</v>
      </c>
    </row>
    <row r="16023" spans="1:19">
      <c r="A16023" s="1">
        <v>44991.374826388892</v>
      </c>
      <c r="B16023" s="1" t="s">
        <v>19</v>
      </c>
      <c r="C16023" t="s">
        <v>388</v>
      </c>
      <c r="D16023">
        <v>0</v>
      </c>
      <c r="E16023" s="2">
        <v>3.625173611108039</v>
      </c>
      <c r="G16023" t="s">
        <v>21</v>
      </c>
      <c r="H16023" t="s">
        <v>32</v>
      </c>
      <c r="I16023" t="s">
        <v>61</v>
      </c>
      <c r="J16023" t="s">
        <v>24</v>
      </c>
      <c r="K16023">
        <v>28.125</v>
      </c>
      <c r="L16023" t="s">
        <v>25</v>
      </c>
      <c r="M16023">
        <v>5250</v>
      </c>
      <c r="N16023" t="s">
        <v>26</v>
      </c>
      <c r="O16023" t="s">
        <v>27</v>
      </c>
      <c r="P16023">
        <v>15</v>
      </c>
      <c r="Q16023" t="s">
        <v>144</v>
      </c>
      <c r="R16023" t="s">
        <v>21</v>
      </c>
      <c r="S16023" t="s">
        <v>29</v>
      </c>
    </row>
    <row r="16024" spans="1:19">
      <c r="A16024" s="1">
        <v>44991.375219907408</v>
      </c>
      <c r="B16024" s="1" t="s">
        <v>19</v>
      </c>
      <c r="C16024" t="s">
        <v>375</v>
      </c>
      <c r="D16024">
        <v>0</v>
      </c>
      <c r="E16024" s="2">
        <v>9.6247800925921183</v>
      </c>
      <c r="G16024" t="s">
        <v>31</v>
      </c>
      <c r="H16024" t="s">
        <v>157</v>
      </c>
      <c r="I16024" t="s">
        <v>67</v>
      </c>
      <c r="J16024" t="s">
        <v>397</v>
      </c>
      <c r="K16024">
        <v>1</v>
      </c>
      <c r="L16024" t="s">
        <v>25</v>
      </c>
      <c r="M16024">
        <v>250</v>
      </c>
      <c r="N16024" t="s">
        <v>26</v>
      </c>
      <c r="O16024" t="s">
        <v>27</v>
      </c>
      <c r="P16024">
        <v>1</v>
      </c>
      <c r="Q16024" t="s">
        <v>441</v>
      </c>
      <c r="R16024" t="s">
        <v>31</v>
      </c>
      <c r="S16024" t="s">
        <v>29</v>
      </c>
    </row>
    <row r="16025" spans="1:19">
      <c r="A16025" s="1">
        <v>44991.382719907408</v>
      </c>
      <c r="B16025" s="1" t="s">
        <v>19</v>
      </c>
      <c r="C16025" t="s">
        <v>371</v>
      </c>
      <c r="D16025">
        <v>0</v>
      </c>
      <c r="E16025" s="2">
        <v>-0.38271990740759065</v>
      </c>
      <c r="G16025" t="s">
        <v>21</v>
      </c>
      <c r="H16025" t="s">
        <v>22</v>
      </c>
      <c r="I16025" t="s">
        <v>23</v>
      </c>
      <c r="J16025" t="s">
        <v>24</v>
      </c>
      <c r="K16025">
        <v>1</v>
      </c>
      <c r="L16025" t="s">
        <v>25</v>
      </c>
      <c r="M16025">
        <v>1</v>
      </c>
      <c r="N16025" t="s">
        <v>26</v>
      </c>
      <c r="O16025" t="s">
        <v>27</v>
      </c>
      <c r="P16025">
        <v>1</v>
      </c>
      <c r="Q16025" t="s">
        <v>28</v>
      </c>
      <c r="R16025" t="s">
        <v>21</v>
      </c>
      <c r="S16025" t="s">
        <v>29</v>
      </c>
    </row>
    <row r="16026" spans="1:19">
      <c r="A16026" s="1">
        <v>44991.39329861111</v>
      </c>
      <c r="B16026" s="1" t="s">
        <v>19</v>
      </c>
      <c r="C16026" t="s">
        <v>371</v>
      </c>
      <c r="D16026">
        <v>0</v>
      </c>
      <c r="E16026" s="2">
        <v>-0.39329861111036735</v>
      </c>
      <c r="G16026" t="s">
        <v>21</v>
      </c>
      <c r="H16026" t="s">
        <v>22</v>
      </c>
      <c r="I16026" t="s">
        <v>23</v>
      </c>
      <c r="J16026" t="s">
        <v>24</v>
      </c>
      <c r="K16026">
        <v>1</v>
      </c>
      <c r="L16026" t="s">
        <v>25</v>
      </c>
      <c r="M16026">
        <v>1</v>
      </c>
      <c r="N16026" t="s">
        <v>26</v>
      </c>
      <c r="O16026" t="s">
        <v>27</v>
      </c>
      <c r="P16026">
        <v>1</v>
      </c>
      <c r="Q16026" t="s">
        <v>28</v>
      </c>
      <c r="R16026" t="s">
        <v>21</v>
      </c>
      <c r="S16026" t="s">
        <v>29</v>
      </c>
    </row>
    <row r="16027" spans="1:19">
      <c r="A16027" s="1">
        <v>44991.403553240743</v>
      </c>
      <c r="B16027" s="1" t="s">
        <v>19</v>
      </c>
      <c r="C16027" t="s">
        <v>371</v>
      </c>
      <c r="D16027">
        <v>0</v>
      </c>
      <c r="E16027" s="2">
        <v>-0.40355324074334931</v>
      </c>
      <c r="G16027" t="s">
        <v>21</v>
      </c>
      <c r="H16027" t="s">
        <v>22</v>
      </c>
      <c r="I16027" t="s">
        <v>23</v>
      </c>
      <c r="J16027" t="s">
        <v>24</v>
      </c>
      <c r="K16027">
        <v>1</v>
      </c>
      <c r="L16027" t="s">
        <v>25</v>
      </c>
      <c r="M16027">
        <v>1</v>
      </c>
      <c r="N16027" t="s">
        <v>26</v>
      </c>
      <c r="O16027" t="s">
        <v>27</v>
      </c>
      <c r="P16027">
        <v>1</v>
      </c>
      <c r="Q16027" t="s">
        <v>28</v>
      </c>
      <c r="R16027" t="s">
        <v>21</v>
      </c>
      <c r="S16027" t="s">
        <v>29</v>
      </c>
    </row>
    <row r="16028" spans="1:19">
      <c r="A16028" s="1">
        <v>44991.408460648148</v>
      </c>
      <c r="B16028" s="1" t="s">
        <v>19</v>
      </c>
      <c r="C16028" t="s">
        <v>363</v>
      </c>
      <c r="D16028">
        <v>0</v>
      </c>
      <c r="E16028" s="2">
        <v>0.59153935185167938</v>
      </c>
      <c r="G16028" t="s">
        <v>21</v>
      </c>
      <c r="H16028" t="s">
        <v>32</v>
      </c>
      <c r="I16028" t="s">
        <v>53</v>
      </c>
      <c r="J16028" t="s">
        <v>24</v>
      </c>
      <c r="K16028">
        <v>1.5549999999999999</v>
      </c>
      <c r="L16028" t="s">
        <v>25</v>
      </c>
      <c r="M16028">
        <v>184</v>
      </c>
      <c r="N16028" t="s">
        <v>26</v>
      </c>
      <c r="O16028" t="s">
        <v>27</v>
      </c>
      <c r="P16028">
        <v>1</v>
      </c>
      <c r="Q16028" t="s">
        <v>436</v>
      </c>
      <c r="R16028" t="s">
        <v>21</v>
      </c>
      <c r="S16028" t="s">
        <v>29</v>
      </c>
    </row>
    <row r="16029" spans="1:19">
      <c r="A16029" s="1">
        <v>44991.409131944441</v>
      </c>
      <c r="B16029" s="1" t="s">
        <v>19</v>
      </c>
      <c r="C16029" t="s">
        <v>363</v>
      </c>
      <c r="D16029">
        <v>0</v>
      </c>
      <c r="E16029" s="2">
        <v>0.59086805555853061</v>
      </c>
      <c r="G16029" t="s">
        <v>21</v>
      </c>
      <c r="H16029" t="s">
        <v>32</v>
      </c>
      <c r="I16029" t="s">
        <v>53</v>
      </c>
      <c r="J16029" t="s">
        <v>24</v>
      </c>
      <c r="K16029">
        <v>1.5549999999999999</v>
      </c>
      <c r="L16029" t="s">
        <v>25</v>
      </c>
      <c r="M16029">
        <v>184</v>
      </c>
      <c r="N16029" t="s">
        <v>26</v>
      </c>
      <c r="O16029" t="s">
        <v>27</v>
      </c>
      <c r="P16029">
        <v>1</v>
      </c>
      <c r="Q16029" t="s">
        <v>436</v>
      </c>
      <c r="R16029" t="s">
        <v>21</v>
      </c>
      <c r="S16029" t="s">
        <v>29</v>
      </c>
    </row>
    <row r="16030" spans="1:19">
      <c r="A16030" s="1">
        <v>44991.413819444446</v>
      </c>
      <c r="B16030" s="1" t="s">
        <v>19</v>
      </c>
      <c r="C16030" t="s">
        <v>371</v>
      </c>
      <c r="D16030">
        <v>0</v>
      </c>
      <c r="E16030" s="2">
        <v>-0.41381944444583496</v>
      </c>
      <c r="G16030" t="s">
        <v>21</v>
      </c>
      <c r="H16030" t="s">
        <v>22</v>
      </c>
      <c r="I16030" t="s">
        <v>23</v>
      </c>
      <c r="J16030" t="s">
        <v>24</v>
      </c>
      <c r="K16030">
        <v>1</v>
      </c>
      <c r="L16030" t="s">
        <v>25</v>
      </c>
      <c r="M16030">
        <v>1</v>
      </c>
      <c r="N16030" t="s">
        <v>26</v>
      </c>
      <c r="O16030" t="s">
        <v>27</v>
      </c>
      <c r="P16030">
        <v>1</v>
      </c>
      <c r="Q16030" t="s">
        <v>28</v>
      </c>
      <c r="R16030" t="s">
        <v>21</v>
      </c>
      <c r="S16030" t="s">
        <v>29</v>
      </c>
    </row>
    <row r="16031" spans="1:19">
      <c r="A16031" s="1">
        <v>44991.424317129633</v>
      </c>
      <c r="B16031" s="1" t="s">
        <v>19</v>
      </c>
      <c r="C16031" t="s">
        <v>372</v>
      </c>
      <c r="D16031">
        <v>0</v>
      </c>
      <c r="E16031" s="2">
        <v>1.575682870367018</v>
      </c>
      <c r="G16031" t="s">
        <v>31</v>
      </c>
      <c r="H16031" t="s">
        <v>32</v>
      </c>
      <c r="I16031" t="s">
        <v>43</v>
      </c>
      <c r="J16031" t="s">
        <v>396</v>
      </c>
      <c r="K16031">
        <v>1.2</v>
      </c>
      <c r="L16031" t="s">
        <v>25</v>
      </c>
      <c r="M16031">
        <v>280</v>
      </c>
      <c r="N16031" t="s">
        <v>26</v>
      </c>
      <c r="O16031" t="s">
        <v>27</v>
      </c>
      <c r="P16031">
        <v>20</v>
      </c>
      <c r="Q16031" t="s">
        <v>441</v>
      </c>
      <c r="R16031" t="s">
        <v>31</v>
      </c>
      <c r="S16031" t="s">
        <v>29</v>
      </c>
    </row>
    <row r="16032" spans="1:19">
      <c r="A16032" s="1">
        <v>44991.424745370372</v>
      </c>
      <c r="B16032" s="1" t="s">
        <v>19</v>
      </c>
      <c r="C16032" t="s">
        <v>371</v>
      </c>
      <c r="D16032">
        <v>0</v>
      </c>
      <c r="E16032" s="2">
        <v>-0.42474537037196569</v>
      </c>
      <c r="G16032" t="s">
        <v>21</v>
      </c>
      <c r="H16032" t="s">
        <v>22</v>
      </c>
      <c r="I16032" t="s">
        <v>23</v>
      </c>
      <c r="J16032" t="s">
        <v>24</v>
      </c>
      <c r="K16032">
        <v>1</v>
      </c>
      <c r="L16032" t="s">
        <v>25</v>
      </c>
      <c r="M16032">
        <v>1</v>
      </c>
      <c r="N16032" t="s">
        <v>26</v>
      </c>
      <c r="O16032" t="s">
        <v>27</v>
      </c>
      <c r="P16032">
        <v>1</v>
      </c>
      <c r="Q16032" t="s">
        <v>28</v>
      </c>
      <c r="R16032" t="s">
        <v>21</v>
      </c>
      <c r="S16032" t="s">
        <v>29</v>
      </c>
    </row>
    <row r="16033" spans="1:19">
      <c r="A16033" s="1">
        <v>44991.432835648149</v>
      </c>
      <c r="B16033" s="1" t="s">
        <v>19</v>
      </c>
      <c r="C16033" t="s">
        <v>384</v>
      </c>
      <c r="D16033">
        <v>0</v>
      </c>
      <c r="E16033" s="2">
        <v>4.5671643518508063</v>
      </c>
      <c r="G16033" t="s">
        <v>31</v>
      </c>
      <c r="H16033" t="s">
        <v>32</v>
      </c>
      <c r="I16033" t="s">
        <v>47</v>
      </c>
      <c r="J16033" t="s">
        <v>396</v>
      </c>
      <c r="K16033">
        <v>3.1</v>
      </c>
      <c r="L16033" t="s">
        <v>25</v>
      </c>
      <c r="M16033">
        <v>868</v>
      </c>
      <c r="N16033" t="s">
        <v>26</v>
      </c>
      <c r="O16033" t="s">
        <v>27</v>
      </c>
      <c r="P16033">
        <v>62</v>
      </c>
      <c r="Q16033" t="s">
        <v>441</v>
      </c>
      <c r="R16033" t="s">
        <v>31</v>
      </c>
      <c r="S16033" t="s">
        <v>29</v>
      </c>
    </row>
    <row r="16034" spans="1:19">
      <c r="A16034" s="1">
        <v>44991.433553240742</v>
      </c>
      <c r="B16034" s="1" t="s">
        <v>19</v>
      </c>
      <c r="C16034" t="s">
        <v>384</v>
      </c>
      <c r="D16034">
        <v>0</v>
      </c>
      <c r="E16034" s="2">
        <v>4.5664467592578148</v>
      </c>
      <c r="G16034" t="s">
        <v>31</v>
      </c>
      <c r="H16034" t="s">
        <v>32</v>
      </c>
      <c r="I16034" t="s">
        <v>43</v>
      </c>
      <c r="J16034" t="s">
        <v>396</v>
      </c>
      <c r="K16034">
        <v>3.1</v>
      </c>
      <c r="L16034" t="s">
        <v>25</v>
      </c>
      <c r="M16034">
        <v>868</v>
      </c>
      <c r="N16034" t="s">
        <v>26</v>
      </c>
      <c r="O16034" t="s">
        <v>27</v>
      </c>
      <c r="P16034">
        <v>62</v>
      </c>
      <c r="Q16034" t="s">
        <v>441</v>
      </c>
      <c r="R16034" t="s">
        <v>31</v>
      </c>
      <c r="S16034" t="s">
        <v>29</v>
      </c>
    </row>
    <row r="16035" spans="1:19">
      <c r="A16035" s="1">
        <v>44991.434953703705</v>
      </c>
      <c r="B16035" s="1" t="s">
        <v>19</v>
      </c>
      <c r="C16035" t="s">
        <v>371</v>
      </c>
      <c r="D16035">
        <v>0</v>
      </c>
      <c r="E16035" s="2">
        <v>-0.434953703705105</v>
      </c>
      <c r="G16035" t="s">
        <v>21</v>
      </c>
      <c r="H16035" t="s">
        <v>22</v>
      </c>
      <c r="I16035" t="s">
        <v>23</v>
      </c>
      <c r="J16035" t="s">
        <v>24</v>
      </c>
      <c r="K16035">
        <v>1</v>
      </c>
      <c r="L16035" t="s">
        <v>25</v>
      </c>
      <c r="M16035">
        <v>1</v>
      </c>
      <c r="N16035" t="s">
        <v>26</v>
      </c>
      <c r="O16035" t="s">
        <v>27</v>
      </c>
      <c r="P16035">
        <v>1</v>
      </c>
      <c r="Q16035" t="s">
        <v>28</v>
      </c>
      <c r="R16035" t="s">
        <v>21</v>
      </c>
      <c r="S16035" t="s">
        <v>29</v>
      </c>
    </row>
    <row r="16036" spans="1:19">
      <c r="A16036" s="1">
        <v>44991.44263888889</v>
      </c>
      <c r="B16036" s="1" t="s">
        <v>19</v>
      </c>
      <c r="C16036" t="s">
        <v>387</v>
      </c>
      <c r="D16036">
        <v>0</v>
      </c>
      <c r="E16036" s="2">
        <v>2.5573611111103673</v>
      </c>
      <c r="G16036" t="s">
        <v>21</v>
      </c>
      <c r="H16036" t="s">
        <v>160</v>
      </c>
      <c r="I16036" t="s">
        <v>61</v>
      </c>
      <c r="J16036" t="s">
        <v>24</v>
      </c>
      <c r="K16036">
        <v>8.4</v>
      </c>
      <c r="L16036" t="s">
        <v>25</v>
      </c>
      <c r="M16036">
        <v>1400</v>
      </c>
      <c r="N16036" t="s">
        <v>26</v>
      </c>
      <c r="O16036" t="s">
        <v>27</v>
      </c>
      <c r="P16036">
        <v>5</v>
      </c>
      <c r="Q16036" t="s">
        <v>99</v>
      </c>
      <c r="R16036" t="s">
        <v>21</v>
      </c>
      <c r="S16036" t="s">
        <v>29</v>
      </c>
    </row>
    <row r="16037" spans="1:19">
      <c r="A16037" s="1">
        <v>44991.445138888892</v>
      </c>
      <c r="B16037" s="1" t="s">
        <v>19</v>
      </c>
      <c r="C16037" t="s">
        <v>371</v>
      </c>
      <c r="D16037">
        <v>0</v>
      </c>
      <c r="E16037" s="2">
        <v>-0.44513888889196096</v>
      </c>
      <c r="G16037" t="s">
        <v>21</v>
      </c>
      <c r="H16037" t="s">
        <v>22</v>
      </c>
      <c r="I16037" t="s">
        <v>23</v>
      </c>
      <c r="J16037" t="s">
        <v>24</v>
      </c>
      <c r="K16037">
        <v>1</v>
      </c>
      <c r="L16037" t="s">
        <v>25</v>
      </c>
      <c r="M16037">
        <v>1</v>
      </c>
      <c r="N16037" t="s">
        <v>26</v>
      </c>
      <c r="O16037" t="s">
        <v>27</v>
      </c>
      <c r="P16037">
        <v>1</v>
      </c>
      <c r="Q16037" t="s">
        <v>28</v>
      </c>
      <c r="R16037" t="s">
        <v>21</v>
      </c>
      <c r="S16037" t="s">
        <v>29</v>
      </c>
    </row>
    <row r="16038" spans="1:19">
      <c r="A16038" s="1">
        <v>44991.455590277779</v>
      </c>
      <c r="B16038" s="1" t="s">
        <v>19</v>
      </c>
      <c r="C16038" t="s">
        <v>371</v>
      </c>
      <c r="D16038">
        <v>0</v>
      </c>
      <c r="E16038" s="2">
        <v>-0.45559027777926531</v>
      </c>
      <c r="G16038" t="s">
        <v>21</v>
      </c>
      <c r="H16038" t="s">
        <v>22</v>
      </c>
      <c r="I16038" t="s">
        <v>23</v>
      </c>
      <c r="J16038" t="s">
        <v>24</v>
      </c>
      <c r="K16038">
        <v>1</v>
      </c>
      <c r="L16038" t="s">
        <v>25</v>
      </c>
      <c r="M16038">
        <v>1</v>
      </c>
      <c r="N16038" t="s">
        <v>26</v>
      </c>
      <c r="O16038" t="s">
        <v>27</v>
      </c>
      <c r="P16038">
        <v>1</v>
      </c>
      <c r="Q16038" t="s">
        <v>28</v>
      </c>
      <c r="R16038" t="s">
        <v>21</v>
      </c>
      <c r="S16038" t="s">
        <v>29</v>
      </c>
    </row>
    <row r="16039" spans="1:19">
      <c r="A16039" s="1">
        <v>44991.463807870372</v>
      </c>
      <c r="B16039" s="1" t="s">
        <v>19</v>
      </c>
      <c r="C16039" t="s">
        <v>387</v>
      </c>
      <c r="D16039">
        <v>0</v>
      </c>
      <c r="E16039" s="2">
        <v>2.5361921296280343</v>
      </c>
      <c r="G16039" t="s">
        <v>21</v>
      </c>
      <c r="H16039" t="s">
        <v>32</v>
      </c>
      <c r="I16039" t="s">
        <v>61</v>
      </c>
      <c r="J16039" t="s">
        <v>24</v>
      </c>
      <c r="K16039">
        <v>656.25</v>
      </c>
      <c r="L16039" t="s">
        <v>25</v>
      </c>
      <c r="M16039">
        <v>1050</v>
      </c>
      <c r="N16039" t="s">
        <v>26</v>
      </c>
      <c r="O16039" t="s">
        <v>27</v>
      </c>
      <c r="P16039">
        <v>350</v>
      </c>
      <c r="Q16039" t="s">
        <v>144</v>
      </c>
      <c r="R16039" t="s">
        <v>21</v>
      </c>
      <c r="S16039" t="s">
        <v>29</v>
      </c>
    </row>
    <row r="16040" spans="1:19">
      <c r="A16040" s="1">
        <v>44991.464930555558</v>
      </c>
      <c r="B16040" s="1" t="s">
        <v>19</v>
      </c>
      <c r="C16040" t="s">
        <v>387</v>
      </c>
      <c r="D16040">
        <v>0</v>
      </c>
      <c r="E16040" s="2">
        <v>2.5350694444423425</v>
      </c>
      <c r="G16040" t="s">
        <v>21</v>
      </c>
      <c r="H16040" t="s">
        <v>32</v>
      </c>
      <c r="I16040" t="s">
        <v>61</v>
      </c>
      <c r="J16040" t="s">
        <v>24</v>
      </c>
      <c r="K16040">
        <v>656.25</v>
      </c>
      <c r="L16040" t="s">
        <v>25</v>
      </c>
      <c r="M16040">
        <v>1050</v>
      </c>
      <c r="N16040" t="s">
        <v>26</v>
      </c>
      <c r="O16040" t="s">
        <v>27</v>
      </c>
      <c r="P16040">
        <v>350</v>
      </c>
      <c r="Q16040" t="s">
        <v>144</v>
      </c>
      <c r="R16040" t="s">
        <v>21</v>
      </c>
      <c r="S16040" t="s">
        <v>29</v>
      </c>
    </row>
    <row r="16041" spans="1:19">
      <c r="A16041" s="1">
        <v>44991.466180555559</v>
      </c>
      <c r="B16041" s="1" t="s">
        <v>19</v>
      </c>
      <c r="C16041" t="s">
        <v>371</v>
      </c>
      <c r="D16041">
        <v>0</v>
      </c>
      <c r="E16041" s="2">
        <v>-0.46618055555882165</v>
      </c>
      <c r="G16041" t="s">
        <v>21</v>
      </c>
      <c r="H16041" t="s">
        <v>22</v>
      </c>
      <c r="I16041" t="s">
        <v>23</v>
      </c>
      <c r="J16041" t="s">
        <v>24</v>
      </c>
      <c r="K16041">
        <v>1</v>
      </c>
      <c r="L16041" t="s">
        <v>25</v>
      </c>
      <c r="M16041">
        <v>1</v>
      </c>
      <c r="N16041" t="s">
        <v>26</v>
      </c>
      <c r="O16041" t="s">
        <v>27</v>
      </c>
      <c r="P16041">
        <v>1</v>
      </c>
      <c r="Q16041" t="s">
        <v>28</v>
      </c>
      <c r="R16041" t="s">
        <v>21</v>
      </c>
      <c r="S16041" t="s">
        <v>29</v>
      </c>
    </row>
    <row r="16042" spans="1:19">
      <c r="A16042" s="1">
        <v>44991.480775462966</v>
      </c>
      <c r="B16042" s="1" t="s">
        <v>19</v>
      </c>
      <c r="C16042" t="s">
        <v>372</v>
      </c>
      <c r="D16042">
        <v>0</v>
      </c>
      <c r="E16042" s="2">
        <v>1.5192245370344608</v>
      </c>
      <c r="G16042" t="s">
        <v>31</v>
      </c>
      <c r="H16042" t="s">
        <v>243</v>
      </c>
      <c r="I16042" t="s">
        <v>442</v>
      </c>
      <c r="J16042" t="s">
        <v>397</v>
      </c>
      <c r="K16042">
        <v>5.8999999999999997E-2</v>
      </c>
      <c r="L16042" t="s">
        <v>25</v>
      </c>
      <c r="M16042">
        <v>4</v>
      </c>
      <c r="N16042" t="s">
        <v>26</v>
      </c>
      <c r="O16042" t="s">
        <v>27</v>
      </c>
      <c r="P16042">
        <v>1</v>
      </c>
      <c r="Q16042" t="s">
        <v>36</v>
      </c>
      <c r="R16042" t="s">
        <v>31</v>
      </c>
      <c r="S16042" t="s">
        <v>29</v>
      </c>
    </row>
    <row r="16043" spans="1:19">
      <c r="A16043" s="1">
        <v>44991.481249999997</v>
      </c>
      <c r="B16043" s="1" t="s">
        <v>19</v>
      </c>
      <c r="C16043" t="s">
        <v>364</v>
      </c>
      <c r="D16043">
        <v>0</v>
      </c>
      <c r="E16043" s="2">
        <v>7.5187500000029104</v>
      </c>
      <c r="G16043" t="s">
        <v>63</v>
      </c>
      <c r="H16043" t="s">
        <v>196</v>
      </c>
      <c r="I16043" t="s">
        <v>61</v>
      </c>
      <c r="J16043" t="s">
        <v>24</v>
      </c>
      <c r="K16043">
        <v>10.8</v>
      </c>
      <c r="L16043" t="s">
        <v>25</v>
      </c>
      <c r="M16043">
        <v>1500</v>
      </c>
      <c r="N16043" t="s">
        <v>26</v>
      </c>
      <c r="O16043" t="s">
        <v>27</v>
      </c>
      <c r="P16043">
        <v>6</v>
      </c>
      <c r="Q16043" t="s">
        <v>148</v>
      </c>
      <c r="R16043" t="s">
        <v>63</v>
      </c>
      <c r="S16043" t="s">
        <v>29</v>
      </c>
    </row>
    <row r="16044" spans="1:19">
      <c r="A16044" s="1">
        <v>44991.484525462962</v>
      </c>
      <c r="B16044" s="1" t="s">
        <v>19</v>
      </c>
      <c r="C16044" t="s">
        <v>387</v>
      </c>
      <c r="D16044">
        <v>0</v>
      </c>
      <c r="E16044" s="2">
        <v>2.5154745370382443</v>
      </c>
      <c r="G16044" t="s">
        <v>21</v>
      </c>
      <c r="H16044" t="s">
        <v>32</v>
      </c>
      <c r="I16044" t="s">
        <v>61</v>
      </c>
      <c r="J16044" t="s">
        <v>24</v>
      </c>
      <c r="K16044">
        <v>16.875</v>
      </c>
      <c r="L16044" t="s">
        <v>25</v>
      </c>
      <c r="M16044">
        <v>3150</v>
      </c>
      <c r="N16044" t="s">
        <v>26</v>
      </c>
      <c r="O16044" t="s">
        <v>27</v>
      </c>
      <c r="P16044">
        <v>9</v>
      </c>
      <c r="Q16044" t="s">
        <v>144</v>
      </c>
      <c r="R16044" t="s">
        <v>21</v>
      </c>
      <c r="S16044" t="s">
        <v>29</v>
      </c>
    </row>
    <row r="16045" spans="1:19">
      <c r="A16045" s="1">
        <v>44991.487280092595</v>
      </c>
      <c r="B16045" s="1" t="s">
        <v>19</v>
      </c>
      <c r="C16045" t="s">
        <v>371</v>
      </c>
      <c r="D16045">
        <v>0</v>
      </c>
      <c r="E16045" s="2">
        <v>-0.48728009259502869</v>
      </c>
      <c r="G16045" t="s">
        <v>21</v>
      </c>
      <c r="H16045" t="s">
        <v>22</v>
      </c>
      <c r="I16045" t="s">
        <v>23</v>
      </c>
      <c r="J16045" t="s">
        <v>24</v>
      </c>
      <c r="K16045">
        <v>1</v>
      </c>
      <c r="L16045" t="s">
        <v>25</v>
      </c>
      <c r="M16045">
        <v>1</v>
      </c>
      <c r="N16045" t="s">
        <v>26</v>
      </c>
      <c r="O16045" t="s">
        <v>27</v>
      </c>
      <c r="P16045">
        <v>1</v>
      </c>
      <c r="Q16045" t="s">
        <v>28</v>
      </c>
      <c r="R16045" t="s">
        <v>21</v>
      </c>
      <c r="S16045" t="s">
        <v>29</v>
      </c>
    </row>
    <row r="16046" spans="1:19">
      <c r="A16046" s="1">
        <v>44991.491215277776</v>
      </c>
      <c r="B16046" s="1" t="s">
        <v>19</v>
      </c>
      <c r="C16046" t="s">
        <v>388</v>
      </c>
      <c r="D16046">
        <v>0</v>
      </c>
      <c r="E16046" s="2">
        <v>3.5087847222239361</v>
      </c>
      <c r="G16046" t="s">
        <v>21</v>
      </c>
      <c r="H16046" t="s">
        <v>160</v>
      </c>
      <c r="I16046" t="s">
        <v>61</v>
      </c>
      <c r="J16046" t="s">
        <v>24</v>
      </c>
      <c r="K16046">
        <v>16.875</v>
      </c>
      <c r="L16046" t="s">
        <v>25</v>
      </c>
      <c r="M16046">
        <v>3150</v>
      </c>
      <c r="N16046" t="s">
        <v>26</v>
      </c>
      <c r="O16046" t="s">
        <v>27</v>
      </c>
      <c r="P16046">
        <v>9</v>
      </c>
      <c r="Q16046" t="s">
        <v>144</v>
      </c>
      <c r="R16046" t="s">
        <v>21</v>
      </c>
      <c r="S16046" t="s">
        <v>29</v>
      </c>
    </row>
    <row r="16047" spans="1:19">
      <c r="A16047" s="1">
        <v>44991.497465277775</v>
      </c>
      <c r="B16047" s="1" t="s">
        <v>19</v>
      </c>
      <c r="C16047" t="s">
        <v>371</v>
      </c>
      <c r="D16047">
        <v>0</v>
      </c>
      <c r="E16047" s="2">
        <v>-0.49746527777460869</v>
      </c>
      <c r="G16047" t="s">
        <v>21</v>
      </c>
      <c r="H16047" t="s">
        <v>22</v>
      </c>
      <c r="I16047" t="s">
        <v>23</v>
      </c>
      <c r="J16047" t="s">
        <v>24</v>
      </c>
      <c r="K16047">
        <v>1</v>
      </c>
      <c r="L16047" t="s">
        <v>25</v>
      </c>
      <c r="M16047">
        <v>1</v>
      </c>
      <c r="N16047" t="s">
        <v>26</v>
      </c>
      <c r="O16047" t="s">
        <v>27</v>
      </c>
      <c r="P16047">
        <v>1</v>
      </c>
      <c r="Q16047" t="s">
        <v>28</v>
      </c>
      <c r="R16047" t="s">
        <v>21</v>
      </c>
      <c r="S16047" t="s">
        <v>29</v>
      </c>
    </row>
    <row r="16048" spans="1:19">
      <c r="A16048" s="1">
        <v>44991.506018518521</v>
      </c>
      <c r="B16048" s="1" t="s">
        <v>19</v>
      </c>
      <c r="C16048" t="s">
        <v>366</v>
      </c>
      <c r="D16048">
        <v>0</v>
      </c>
      <c r="E16048" s="2">
        <v>14.493981481478841</v>
      </c>
      <c r="G16048" t="s">
        <v>63</v>
      </c>
      <c r="H16048" t="s">
        <v>32</v>
      </c>
      <c r="I16048" t="s">
        <v>251</v>
      </c>
      <c r="J16048" t="s">
        <v>397</v>
      </c>
      <c r="K16048">
        <v>4</v>
      </c>
      <c r="L16048" t="s">
        <v>25</v>
      </c>
      <c r="M16048">
        <v>1250</v>
      </c>
      <c r="N16048" t="s">
        <v>26</v>
      </c>
      <c r="O16048" t="s">
        <v>35</v>
      </c>
      <c r="P16048">
        <v>1</v>
      </c>
      <c r="Q16048" t="s">
        <v>248</v>
      </c>
      <c r="R16048" t="s">
        <v>63</v>
      </c>
      <c r="S16048" t="s">
        <v>29</v>
      </c>
    </row>
    <row r="16049" spans="1:19">
      <c r="A16049" s="1">
        <v>44991.506539351853</v>
      </c>
      <c r="B16049" s="1" t="s">
        <v>19</v>
      </c>
      <c r="C16049" t="s">
        <v>371</v>
      </c>
      <c r="D16049">
        <v>0</v>
      </c>
      <c r="E16049" s="2">
        <v>-0.5065393518525525</v>
      </c>
      <c r="G16049" t="s">
        <v>21</v>
      </c>
      <c r="H16049" t="s">
        <v>32</v>
      </c>
      <c r="I16049" t="s">
        <v>67</v>
      </c>
      <c r="J16049" t="s">
        <v>397</v>
      </c>
      <c r="K16049">
        <v>4</v>
      </c>
      <c r="L16049" t="s">
        <v>25</v>
      </c>
      <c r="M16049">
        <v>1400</v>
      </c>
      <c r="N16049" t="s">
        <v>26</v>
      </c>
      <c r="O16049" t="s">
        <v>35</v>
      </c>
      <c r="P16049">
        <v>1</v>
      </c>
      <c r="Q16049" t="s">
        <v>99</v>
      </c>
      <c r="R16049" t="s">
        <v>21</v>
      </c>
      <c r="S16049" t="s">
        <v>29</v>
      </c>
    </row>
    <row r="16050" spans="1:19">
      <c r="A16050" s="1">
        <v>44991.506620370368</v>
      </c>
      <c r="B16050" s="1" t="s">
        <v>19</v>
      </c>
      <c r="C16050" t="s">
        <v>387</v>
      </c>
      <c r="D16050">
        <v>0</v>
      </c>
      <c r="E16050" s="2">
        <v>2.4933796296318178</v>
      </c>
      <c r="G16050" t="s">
        <v>21</v>
      </c>
      <c r="H16050" t="s">
        <v>32</v>
      </c>
      <c r="I16050" t="s">
        <v>67</v>
      </c>
      <c r="J16050" t="s">
        <v>397</v>
      </c>
      <c r="K16050">
        <v>4</v>
      </c>
      <c r="L16050" t="s">
        <v>25</v>
      </c>
      <c r="M16050">
        <v>1400</v>
      </c>
      <c r="N16050" t="s">
        <v>26</v>
      </c>
      <c r="O16050" t="s">
        <v>35</v>
      </c>
      <c r="P16050">
        <v>1</v>
      </c>
      <c r="Q16050" t="s">
        <v>99</v>
      </c>
      <c r="R16050" t="s">
        <v>21</v>
      </c>
      <c r="S16050" t="s">
        <v>29</v>
      </c>
    </row>
    <row r="16051" spans="1:19">
      <c r="A16051" s="1">
        <v>44991.507974537039</v>
      </c>
      <c r="B16051" s="1" t="s">
        <v>19</v>
      </c>
      <c r="C16051" t="s">
        <v>371</v>
      </c>
      <c r="D16051">
        <v>0</v>
      </c>
      <c r="E16051" s="2">
        <v>-0.50797453703853535</v>
      </c>
      <c r="G16051" t="s">
        <v>21</v>
      </c>
      <c r="H16051" t="s">
        <v>22</v>
      </c>
      <c r="I16051" t="s">
        <v>23</v>
      </c>
      <c r="J16051" t="s">
        <v>24</v>
      </c>
      <c r="K16051">
        <v>1</v>
      </c>
      <c r="L16051" t="s">
        <v>25</v>
      </c>
      <c r="M16051">
        <v>1</v>
      </c>
      <c r="N16051" t="s">
        <v>26</v>
      </c>
      <c r="O16051" t="s">
        <v>27</v>
      </c>
      <c r="P16051">
        <v>1</v>
      </c>
      <c r="Q16051" t="s">
        <v>28</v>
      </c>
      <c r="R16051" t="s">
        <v>21</v>
      </c>
      <c r="S16051" t="s">
        <v>29</v>
      </c>
    </row>
    <row r="16052" spans="1:19">
      <c r="A16052" s="1">
        <v>44991.513368055559</v>
      </c>
      <c r="B16052" s="1" t="s">
        <v>19</v>
      </c>
      <c r="C16052" t="s">
        <v>372</v>
      </c>
      <c r="D16052">
        <v>0</v>
      </c>
      <c r="E16052" s="2">
        <v>1.4866319444408873</v>
      </c>
      <c r="G16052" t="s">
        <v>31</v>
      </c>
      <c r="H16052" t="s">
        <v>32</v>
      </c>
      <c r="I16052" t="s">
        <v>43</v>
      </c>
      <c r="J16052" t="s">
        <v>396</v>
      </c>
      <c r="K16052">
        <v>4</v>
      </c>
      <c r="L16052" t="s">
        <v>25</v>
      </c>
      <c r="M16052">
        <v>900</v>
      </c>
      <c r="N16052" t="s">
        <v>26</v>
      </c>
      <c r="O16052" t="s">
        <v>35</v>
      </c>
      <c r="P16052">
        <v>1</v>
      </c>
      <c r="Q16052" t="s">
        <v>89</v>
      </c>
      <c r="R16052" t="s">
        <v>84</v>
      </c>
      <c r="S16052" t="s">
        <v>29</v>
      </c>
    </row>
    <row r="16053" spans="1:19">
      <c r="A16053" s="1">
        <v>44991.518784722219</v>
      </c>
      <c r="B16053" s="1" t="s">
        <v>19</v>
      </c>
      <c r="C16053" t="s">
        <v>371</v>
      </c>
      <c r="D16053">
        <v>0</v>
      </c>
      <c r="E16053" s="2">
        <v>-0.51878472221869742</v>
      </c>
      <c r="G16053" t="s">
        <v>21</v>
      </c>
      <c r="H16053" t="s">
        <v>22</v>
      </c>
      <c r="I16053" t="s">
        <v>23</v>
      </c>
      <c r="J16053" t="s">
        <v>24</v>
      </c>
      <c r="K16053">
        <v>1</v>
      </c>
      <c r="L16053" t="s">
        <v>25</v>
      </c>
      <c r="M16053">
        <v>1</v>
      </c>
      <c r="N16053" t="s">
        <v>26</v>
      </c>
      <c r="O16053" t="s">
        <v>27</v>
      </c>
      <c r="P16053">
        <v>1</v>
      </c>
      <c r="Q16053" t="s">
        <v>28</v>
      </c>
      <c r="R16053" t="s">
        <v>21</v>
      </c>
      <c r="S16053" t="s">
        <v>29</v>
      </c>
    </row>
    <row r="16054" spans="1:19">
      <c r="A16054" s="1">
        <v>44991.527384259258</v>
      </c>
      <c r="B16054" s="1" t="s">
        <v>19</v>
      </c>
      <c r="C16054" t="s">
        <v>363</v>
      </c>
      <c r="D16054">
        <v>0</v>
      </c>
      <c r="E16054" s="2">
        <v>0.47261574074218515</v>
      </c>
      <c r="G16054" t="s">
        <v>21</v>
      </c>
      <c r="H16054" t="s">
        <v>180</v>
      </c>
      <c r="I16054" t="s">
        <v>406</v>
      </c>
      <c r="J16054" t="s">
        <v>399</v>
      </c>
      <c r="K16054">
        <v>4.8000000000000001E-2</v>
      </c>
      <c r="L16054" t="s">
        <v>25</v>
      </c>
      <c r="M16054">
        <v>15</v>
      </c>
      <c r="N16054" t="s">
        <v>26</v>
      </c>
      <c r="O16054" t="s">
        <v>27</v>
      </c>
      <c r="P16054">
        <v>1</v>
      </c>
      <c r="Q16054" t="s">
        <v>407</v>
      </c>
      <c r="R16054" t="s">
        <v>21</v>
      </c>
      <c r="S16054" t="s">
        <v>29</v>
      </c>
    </row>
    <row r="16055" spans="1:19">
      <c r="A16055" s="1">
        <v>44991.528668981482</v>
      </c>
      <c r="B16055" s="1" t="s">
        <v>19</v>
      </c>
      <c r="C16055" t="s">
        <v>371</v>
      </c>
      <c r="D16055">
        <v>0</v>
      </c>
      <c r="E16055" s="2">
        <v>-0.528668981482042</v>
      </c>
      <c r="G16055" t="s">
        <v>21</v>
      </c>
      <c r="H16055" t="s">
        <v>22</v>
      </c>
      <c r="I16055" t="s">
        <v>23</v>
      </c>
      <c r="J16055" t="s">
        <v>24</v>
      </c>
      <c r="K16055">
        <v>1</v>
      </c>
      <c r="L16055" t="s">
        <v>25</v>
      </c>
      <c r="M16055">
        <v>1</v>
      </c>
      <c r="N16055" t="s">
        <v>26</v>
      </c>
      <c r="O16055" t="s">
        <v>27</v>
      </c>
      <c r="P16055">
        <v>1</v>
      </c>
      <c r="Q16055" t="s">
        <v>28</v>
      </c>
      <c r="R16055" t="s">
        <v>21</v>
      </c>
      <c r="S16055" t="s">
        <v>29</v>
      </c>
    </row>
    <row r="16056" spans="1:19">
      <c r="A16056" s="1">
        <v>44991.533530092594</v>
      </c>
      <c r="B16056" s="1" t="s">
        <v>19</v>
      </c>
      <c r="C16056" t="s">
        <v>387</v>
      </c>
      <c r="D16056">
        <v>0</v>
      </c>
      <c r="E16056" s="2">
        <v>2.4664699074055534</v>
      </c>
      <c r="G16056" t="s">
        <v>21</v>
      </c>
      <c r="H16056" t="s">
        <v>22</v>
      </c>
      <c r="I16056" t="s">
        <v>178</v>
      </c>
      <c r="J16056" t="s">
        <v>24</v>
      </c>
      <c r="K16056">
        <v>67.2</v>
      </c>
      <c r="L16056" t="s">
        <v>25</v>
      </c>
      <c r="M16056">
        <v>12000</v>
      </c>
      <c r="N16056" t="s">
        <v>26</v>
      </c>
      <c r="O16056" t="s">
        <v>27</v>
      </c>
      <c r="P16056">
        <v>40</v>
      </c>
      <c r="Q16056" t="s">
        <v>145</v>
      </c>
      <c r="R16056" t="s">
        <v>21</v>
      </c>
      <c r="S16056" t="s">
        <v>29</v>
      </c>
    </row>
    <row r="16057" spans="1:19">
      <c r="A16057" s="1">
        <v>44991.543877314813</v>
      </c>
      <c r="B16057" s="1" t="s">
        <v>19</v>
      </c>
      <c r="C16057" t="s">
        <v>364</v>
      </c>
      <c r="D16057">
        <v>0</v>
      </c>
      <c r="E16057" s="2">
        <v>7.456122685187438</v>
      </c>
      <c r="G16057" t="s">
        <v>63</v>
      </c>
      <c r="H16057" t="s">
        <v>32</v>
      </c>
      <c r="I16057" t="s">
        <v>76</v>
      </c>
      <c r="J16057" t="s">
        <v>397</v>
      </c>
      <c r="K16057">
        <v>10</v>
      </c>
      <c r="L16057" t="s">
        <v>25</v>
      </c>
      <c r="M16057">
        <v>4400</v>
      </c>
      <c r="N16057" t="s">
        <v>26</v>
      </c>
      <c r="O16057" t="s">
        <v>35</v>
      </c>
      <c r="P16057">
        <v>1</v>
      </c>
      <c r="Q16057" t="s">
        <v>213</v>
      </c>
      <c r="R16057" t="s">
        <v>63</v>
      </c>
      <c r="S16057" t="s">
        <v>29</v>
      </c>
    </row>
    <row r="16058" spans="1:19">
      <c r="A16058" s="1">
        <v>44991.545891203707</v>
      </c>
      <c r="B16058" s="1" t="s">
        <v>19</v>
      </c>
      <c r="C16058" t="s">
        <v>384</v>
      </c>
      <c r="D16058">
        <v>0</v>
      </c>
      <c r="E16058" s="2">
        <v>4.4541087962934398</v>
      </c>
      <c r="G16058" t="s">
        <v>31</v>
      </c>
      <c r="H16058" t="s">
        <v>32</v>
      </c>
      <c r="I16058" t="s">
        <v>43</v>
      </c>
      <c r="J16058" t="s">
        <v>396</v>
      </c>
      <c r="K16058">
        <v>4.6500000000000004</v>
      </c>
      <c r="L16058" t="s">
        <v>25</v>
      </c>
      <c r="M16058">
        <v>930</v>
      </c>
      <c r="N16058" t="s">
        <v>26</v>
      </c>
      <c r="O16058" t="s">
        <v>27</v>
      </c>
      <c r="P16058">
        <v>62</v>
      </c>
      <c r="Q16058" t="s">
        <v>118</v>
      </c>
      <c r="R16058" t="s">
        <v>31</v>
      </c>
      <c r="S16058" t="s">
        <v>29</v>
      </c>
    </row>
    <row r="16059" spans="1:19">
      <c r="A16059" s="1">
        <v>44991.546620370369</v>
      </c>
      <c r="B16059" s="1" t="s">
        <v>19</v>
      </c>
      <c r="C16059" t="s">
        <v>366</v>
      </c>
      <c r="D16059">
        <v>0</v>
      </c>
      <c r="E16059" s="2">
        <v>14.453379629630945</v>
      </c>
      <c r="G16059" t="s">
        <v>63</v>
      </c>
      <c r="H16059" t="s">
        <v>32</v>
      </c>
      <c r="I16059" t="s">
        <v>76</v>
      </c>
      <c r="J16059" t="s">
        <v>397</v>
      </c>
      <c r="K16059">
        <v>8</v>
      </c>
      <c r="L16059" t="s">
        <v>25</v>
      </c>
      <c r="M16059">
        <v>2900</v>
      </c>
      <c r="N16059" t="s">
        <v>26</v>
      </c>
      <c r="O16059" t="s">
        <v>35</v>
      </c>
      <c r="P16059">
        <v>2</v>
      </c>
      <c r="Q16059" t="s">
        <v>213</v>
      </c>
      <c r="R16059" t="s">
        <v>63</v>
      </c>
      <c r="S16059" t="s">
        <v>29</v>
      </c>
    </row>
    <row r="16060" spans="1:19">
      <c r="A16060" s="1">
        <v>44991.549756944441</v>
      </c>
      <c r="B16060" s="1" t="s">
        <v>19</v>
      </c>
      <c r="C16060" t="s">
        <v>371</v>
      </c>
      <c r="D16060">
        <v>0</v>
      </c>
      <c r="E16060" s="2">
        <v>-0.54975694444146939</v>
      </c>
      <c r="G16060" t="s">
        <v>21</v>
      </c>
      <c r="H16060" t="s">
        <v>22</v>
      </c>
      <c r="I16060" t="s">
        <v>23</v>
      </c>
      <c r="J16060" t="s">
        <v>24</v>
      </c>
      <c r="K16060">
        <v>1</v>
      </c>
      <c r="L16060" t="s">
        <v>25</v>
      </c>
      <c r="M16060">
        <v>1</v>
      </c>
      <c r="N16060" t="s">
        <v>26</v>
      </c>
      <c r="O16060" t="s">
        <v>27</v>
      </c>
      <c r="P16060">
        <v>1</v>
      </c>
      <c r="Q16060" t="s">
        <v>28</v>
      </c>
      <c r="R16060" t="s">
        <v>21</v>
      </c>
      <c r="S16060" t="s">
        <v>29</v>
      </c>
    </row>
    <row r="16061" spans="1:19">
      <c r="A16061" s="1">
        <v>44991.550347222219</v>
      </c>
      <c r="B16061" s="1" t="s">
        <v>19</v>
      </c>
      <c r="C16061" t="s">
        <v>366</v>
      </c>
      <c r="D16061">
        <v>0</v>
      </c>
      <c r="E16061" s="2">
        <v>14.449652777781012</v>
      </c>
      <c r="G16061" t="s">
        <v>63</v>
      </c>
      <c r="H16061" t="s">
        <v>32</v>
      </c>
      <c r="I16061" t="s">
        <v>76</v>
      </c>
      <c r="J16061" t="s">
        <v>397</v>
      </c>
      <c r="K16061">
        <v>10</v>
      </c>
      <c r="L16061" t="s">
        <v>25</v>
      </c>
      <c r="M16061">
        <v>4400</v>
      </c>
      <c r="N16061" t="s">
        <v>26</v>
      </c>
      <c r="O16061" t="s">
        <v>35</v>
      </c>
      <c r="P16061">
        <v>1</v>
      </c>
      <c r="Q16061" t="s">
        <v>213</v>
      </c>
      <c r="R16061" t="s">
        <v>63</v>
      </c>
      <c r="S16061" t="s">
        <v>29</v>
      </c>
    </row>
    <row r="16062" spans="1:19">
      <c r="A16062" s="1">
        <v>44991.550729166665</v>
      </c>
      <c r="B16062" s="1" t="s">
        <v>19</v>
      </c>
      <c r="C16062" t="s">
        <v>371</v>
      </c>
      <c r="D16062">
        <v>0</v>
      </c>
      <c r="E16062" s="2">
        <v>-0.5507291666654055</v>
      </c>
      <c r="G16062" t="s">
        <v>31</v>
      </c>
      <c r="H16062" t="s">
        <v>32</v>
      </c>
      <c r="I16062" t="s">
        <v>73</v>
      </c>
      <c r="J16062" t="s">
        <v>24</v>
      </c>
      <c r="K16062">
        <v>2.7E-2</v>
      </c>
      <c r="L16062" t="s">
        <v>25</v>
      </c>
      <c r="M16062">
        <v>1</v>
      </c>
      <c r="N16062" t="s">
        <v>26</v>
      </c>
      <c r="O16062" t="s">
        <v>27</v>
      </c>
      <c r="P16062">
        <v>1</v>
      </c>
      <c r="Q16062" t="s">
        <v>187</v>
      </c>
      <c r="R16062" t="s">
        <v>31</v>
      </c>
      <c r="S16062" t="s">
        <v>29</v>
      </c>
    </row>
    <row r="16063" spans="1:19">
      <c r="A16063" s="1">
        <v>44991.550833333335</v>
      </c>
      <c r="B16063" s="1" t="s">
        <v>19</v>
      </c>
      <c r="C16063" t="s">
        <v>363</v>
      </c>
      <c r="D16063">
        <v>0</v>
      </c>
      <c r="E16063" s="2">
        <v>0.4491666666654055</v>
      </c>
      <c r="G16063" t="s">
        <v>31</v>
      </c>
      <c r="H16063" t="s">
        <v>32</v>
      </c>
      <c r="I16063" t="s">
        <v>73</v>
      </c>
      <c r="J16063" t="s">
        <v>24</v>
      </c>
      <c r="K16063">
        <v>2.7E-2</v>
      </c>
      <c r="L16063" t="s">
        <v>25</v>
      </c>
      <c r="M16063">
        <v>1</v>
      </c>
      <c r="N16063" t="s">
        <v>26</v>
      </c>
      <c r="O16063" t="s">
        <v>27</v>
      </c>
      <c r="P16063">
        <v>1</v>
      </c>
      <c r="Q16063" t="s">
        <v>187</v>
      </c>
      <c r="R16063" t="s">
        <v>31</v>
      </c>
      <c r="S16063" t="s">
        <v>29</v>
      </c>
    </row>
    <row r="16064" spans="1:19">
      <c r="A16064" s="1">
        <v>44991.552997685183</v>
      </c>
      <c r="B16064" s="1" t="s">
        <v>19</v>
      </c>
      <c r="C16064" t="s">
        <v>432</v>
      </c>
      <c r="D16064">
        <v>0</v>
      </c>
      <c r="E16064" s="2">
        <v>28.447002314816928</v>
      </c>
      <c r="G16064" t="s">
        <v>63</v>
      </c>
      <c r="H16064" t="s">
        <v>32</v>
      </c>
      <c r="I16064" t="s">
        <v>76</v>
      </c>
      <c r="J16064" t="s">
        <v>397</v>
      </c>
      <c r="K16064">
        <v>8</v>
      </c>
      <c r="L16064" t="s">
        <v>25</v>
      </c>
      <c r="M16064">
        <v>2900</v>
      </c>
      <c r="N16064" t="s">
        <v>26</v>
      </c>
      <c r="O16064" t="s">
        <v>35</v>
      </c>
      <c r="P16064">
        <v>2</v>
      </c>
      <c r="Q16064" t="s">
        <v>213</v>
      </c>
      <c r="R16064" t="s">
        <v>63</v>
      </c>
      <c r="S16064" t="s">
        <v>29</v>
      </c>
    </row>
    <row r="16065" spans="1:19">
      <c r="A16065" s="1">
        <v>44991.554409722223</v>
      </c>
      <c r="B16065" s="1" t="s">
        <v>19</v>
      </c>
      <c r="C16065" t="s">
        <v>364</v>
      </c>
      <c r="D16065">
        <v>0</v>
      </c>
      <c r="E16065" s="2">
        <v>7.445590277777228</v>
      </c>
      <c r="G16065" t="s">
        <v>63</v>
      </c>
      <c r="H16065" t="s">
        <v>32</v>
      </c>
      <c r="I16065" t="s">
        <v>76</v>
      </c>
      <c r="J16065" t="s">
        <v>397</v>
      </c>
      <c r="K16065">
        <v>10</v>
      </c>
      <c r="L16065" t="s">
        <v>25</v>
      </c>
      <c r="M16065">
        <v>4400</v>
      </c>
      <c r="N16065" t="s">
        <v>26</v>
      </c>
      <c r="O16065" t="s">
        <v>35</v>
      </c>
      <c r="P16065">
        <v>1</v>
      </c>
      <c r="Q16065" t="s">
        <v>213</v>
      </c>
      <c r="R16065" t="s">
        <v>63</v>
      </c>
      <c r="S16065" t="s">
        <v>29</v>
      </c>
    </row>
    <row r="16066" spans="1:19">
      <c r="A16066" s="1">
        <v>44991.555497685185</v>
      </c>
      <c r="B16066" s="1" t="s">
        <v>19</v>
      </c>
      <c r="C16066" t="s">
        <v>366</v>
      </c>
      <c r="D16066">
        <v>0</v>
      </c>
      <c r="E16066" s="2">
        <v>14.444502314814599</v>
      </c>
      <c r="G16066" t="s">
        <v>63</v>
      </c>
      <c r="H16066" t="s">
        <v>32</v>
      </c>
      <c r="I16066" t="s">
        <v>76</v>
      </c>
      <c r="J16066" t="s">
        <v>397</v>
      </c>
      <c r="K16066">
        <v>10</v>
      </c>
      <c r="L16066" t="s">
        <v>25</v>
      </c>
      <c r="M16066">
        <v>4400</v>
      </c>
      <c r="N16066" t="s">
        <v>26</v>
      </c>
      <c r="O16066" t="s">
        <v>35</v>
      </c>
      <c r="P16066">
        <v>1</v>
      </c>
      <c r="Q16066" t="s">
        <v>213</v>
      </c>
      <c r="R16066" t="s">
        <v>63</v>
      </c>
      <c r="S16066" t="s">
        <v>29</v>
      </c>
    </row>
    <row r="16067" spans="1:19">
      <c r="A16067" s="1">
        <v>44991.556400462963</v>
      </c>
      <c r="B16067" s="1" t="s">
        <v>19</v>
      </c>
      <c r="C16067" t="s">
        <v>432</v>
      </c>
      <c r="D16067">
        <v>0</v>
      </c>
      <c r="E16067" s="2">
        <v>28.443599537036789</v>
      </c>
      <c r="G16067" t="s">
        <v>63</v>
      </c>
      <c r="H16067" t="s">
        <v>32</v>
      </c>
      <c r="I16067" t="s">
        <v>76</v>
      </c>
      <c r="J16067" t="s">
        <v>397</v>
      </c>
      <c r="K16067">
        <v>8</v>
      </c>
      <c r="L16067" t="s">
        <v>25</v>
      </c>
      <c r="M16067">
        <v>2900</v>
      </c>
      <c r="N16067" t="s">
        <v>26</v>
      </c>
      <c r="O16067" t="s">
        <v>35</v>
      </c>
      <c r="P16067">
        <v>2</v>
      </c>
      <c r="Q16067" t="s">
        <v>213</v>
      </c>
      <c r="R16067" t="s">
        <v>63</v>
      </c>
      <c r="S16067" t="s">
        <v>29</v>
      </c>
    </row>
    <row r="16068" spans="1:19">
      <c r="A16068" s="1">
        <v>44991.567604166667</v>
      </c>
      <c r="B16068" s="1" t="s">
        <v>19</v>
      </c>
      <c r="C16068" t="s">
        <v>372</v>
      </c>
      <c r="D16068">
        <v>0</v>
      </c>
      <c r="E16068" s="2">
        <v>1.4323958333334303</v>
      </c>
      <c r="G16068" t="s">
        <v>31</v>
      </c>
      <c r="H16068" t="s">
        <v>32</v>
      </c>
      <c r="I16068" t="s">
        <v>53</v>
      </c>
      <c r="J16068" t="s">
        <v>24</v>
      </c>
      <c r="K16068">
        <v>0.84899999999999998</v>
      </c>
      <c r="L16068" t="s">
        <v>25</v>
      </c>
      <c r="M16068">
        <v>170</v>
      </c>
      <c r="N16068" t="s">
        <v>26</v>
      </c>
      <c r="O16068" t="s">
        <v>27</v>
      </c>
      <c r="P16068">
        <v>1</v>
      </c>
      <c r="Q16068" t="s">
        <v>436</v>
      </c>
      <c r="R16068" t="s">
        <v>31</v>
      </c>
      <c r="S16068" t="s">
        <v>29</v>
      </c>
    </row>
    <row r="16069" spans="1:19">
      <c r="A16069" s="1">
        <v>44991.570486111108</v>
      </c>
      <c r="B16069" s="1" t="s">
        <v>19</v>
      </c>
      <c r="C16069" t="s">
        <v>371</v>
      </c>
      <c r="D16069">
        <v>0</v>
      </c>
      <c r="E16069" s="2">
        <v>-0.57048611110803904</v>
      </c>
      <c r="G16069" t="s">
        <v>21</v>
      </c>
      <c r="H16069" t="s">
        <v>22</v>
      </c>
      <c r="I16069" t="s">
        <v>23</v>
      </c>
      <c r="J16069" t="s">
        <v>24</v>
      </c>
      <c r="K16069">
        <v>1</v>
      </c>
      <c r="L16069" t="s">
        <v>25</v>
      </c>
      <c r="M16069">
        <v>1</v>
      </c>
      <c r="N16069" t="s">
        <v>26</v>
      </c>
      <c r="O16069" t="s">
        <v>27</v>
      </c>
      <c r="P16069">
        <v>1</v>
      </c>
      <c r="Q16069" t="s">
        <v>28</v>
      </c>
      <c r="R16069" t="s">
        <v>21</v>
      </c>
      <c r="S16069" t="s">
        <v>29</v>
      </c>
    </row>
    <row r="16070" spans="1:19">
      <c r="A16070" s="1">
        <v>44991.578645833331</v>
      </c>
      <c r="B16070" s="1" t="s">
        <v>19</v>
      </c>
      <c r="C16070" t="s">
        <v>368</v>
      </c>
      <c r="D16070">
        <v>0</v>
      </c>
      <c r="E16070" s="2">
        <v>21.421354166668607</v>
      </c>
      <c r="G16070" t="s">
        <v>63</v>
      </c>
      <c r="H16070" t="s">
        <v>32</v>
      </c>
      <c r="I16070" t="s">
        <v>76</v>
      </c>
      <c r="J16070" t="s">
        <v>397</v>
      </c>
      <c r="K16070">
        <v>10</v>
      </c>
      <c r="L16070" t="s">
        <v>25</v>
      </c>
      <c r="M16070">
        <v>4400</v>
      </c>
      <c r="N16070" t="s">
        <v>26</v>
      </c>
      <c r="O16070" t="s">
        <v>35</v>
      </c>
      <c r="P16070">
        <v>1</v>
      </c>
      <c r="Q16070" t="s">
        <v>213</v>
      </c>
      <c r="R16070" t="s">
        <v>63</v>
      </c>
      <c r="S16070" t="s">
        <v>29</v>
      </c>
    </row>
    <row r="16071" spans="1:19">
      <c r="A16071" s="1">
        <v>44991.580648148149</v>
      </c>
      <c r="B16071" s="1" t="s">
        <v>19</v>
      </c>
      <c r="C16071" t="s">
        <v>371</v>
      </c>
      <c r="D16071">
        <v>0</v>
      </c>
      <c r="E16071" s="2">
        <v>-0.58064814814861165</v>
      </c>
      <c r="G16071" t="s">
        <v>21</v>
      </c>
      <c r="H16071" t="s">
        <v>22</v>
      </c>
      <c r="I16071" t="s">
        <v>23</v>
      </c>
      <c r="J16071" t="s">
        <v>24</v>
      </c>
      <c r="K16071">
        <v>1</v>
      </c>
      <c r="L16071" t="s">
        <v>25</v>
      </c>
      <c r="M16071">
        <v>1</v>
      </c>
      <c r="N16071" t="s">
        <v>26</v>
      </c>
      <c r="O16071" t="s">
        <v>27</v>
      </c>
      <c r="P16071">
        <v>1</v>
      </c>
      <c r="Q16071" t="s">
        <v>28</v>
      </c>
      <c r="R16071" t="s">
        <v>21</v>
      </c>
      <c r="S16071" t="s">
        <v>29</v>
      </c>
    </row>
    <row r="16072" spans="1:19">
      <c r="A16072" s="1">
        <v>44991.581805555557</v>
      </c>
      <c r="B16072" s="1" t="s">
        <v>19</v>
      </c>
      <c r="C16072" t="s">
        <v>364</v>
      </c>
      <c r="D16072">
        <v>0</v>
      </c>
      <c r="E16072" s="2">
        <v>7.4181944444426335</v>
      </c>
      <c r="G16072" t="s">
        <v>63</v>
      </c>
      <c r="H16072" t="s">
        <v>32</v>
      </c>
      <c r="I16072" t="s">
        <v>76</v>
      </c>
      <c r="J16072" t="s">
        <v>397</v>
      </c>
      <c r="K16072">
        <v>4</v>
      </c>
      <c r="L16072" t="s">
        <v>25</v>
      </c>
      <c r="M16072">
        <v>1450</v>
      </c>
      <c r="N16072" t="s">
        <v>26</v>
      </c>
      <c r="O16072" t="s">
        <v>35</v>
      </c>
      <c r="P16072">
        <v>1</v>
      </c>
      <c r="Q16072" t="s">
        <v>213</v>
      </c>
      <c r="R16072" t="s">
        <v>63</v>
      </c>
      <c r="S16072" t="s">
        <v>29</v>
      </c>
    </row>
    <row r="16073" spans="1:19">
      <c r="A16073" s="1">
        <v>44991.584999999999</v>
      </c>
      <c r="B16073" s="1" t="s">
        <v>19</v>
      </c>
      <c r="C16073" t="s">
        <v>368</v>
      </c>
      <c r="D16073">
        <v>0</v>
      </c>
      <c r="E16073" s="2">
        <v>21.415000000000873</v>
      </c>
      <c r="G16073" t="s">
        <v>63</v>
      </c>
      <c r="H16073" t="s">
        <v>32</v>
      </c>
      <c r="I16073" t="s">
        <v>76</v>
      </c>
      <c r="J16073" t="s">
        <v>397</v>
      </c>
      <c r="K16073">
        <v>4</v>
      </c>
      <c r="L16073" t="s">
        <v>25</v>
      </c>
      <c r="M16073">
        <v>1450</v>
      </c>
      <c r="N16073" t="s">
        <v>26</v>
      </c>
      <c r="O16073" t="s">
        <v>35</v>
      </c>
      <c r="P16073">
        <v>1</v>
      </c>
      <c r="Q16073" t="s">
        <v>213</v>
      </c>
      <c r="R16073" t="s">
        <v>63</v>
      </c>
      <c r="S16073" t="s">
        <v>29</v>
      </c>
    </row>
    <row r="16074" spans="1:19">
      <c r="A16074" s="1">
        <v>44991.587187500001</v>
      </c>
      <c r="B16074" s="1" t="s">
        <v>19</v>
      </c>
      <c r="C16074" t="s">
        <v>372</v>
      </c>
      <c r="D16074">
        <v>0</v>
      </c>
      <c r="E16074" s="2">
        <v>1.4128124999988358</v>
      </c>
      <c r="G16074" t="s">
        <v>63</v>
      </c>
      <c r="H16074" t="s">
        <v>264</v>
      </c>
      <c r="I16074" t="s">
        <v>305</v>
      </c>
      <c r="J16074" t="s">
        <v>24</v>
      </c>
      <c r="K16074">
        <v>1.73</v>
      </c>
      <c r="L16074" t="s">
        <v>25</v>
      </c>
      <c r="M16074">
        <v>73</v>
      </c>
      <c r="N16074" t="s">
        <v>26</v>
      </c>
      <c r="O16074" t="s">
        <v>27</v>
      </c>
      <c r="P16074">
        <v>1</v>
      </c>
      <c r="Q16074" t="s">
        <v>443</v>
      </c>
      <c r="R16074" t="s">
        <v>63</v>
      </c>
      <c r="S16074" t="s">
        <v>29</v>
      </c>
    </row>
    <row r="16075" spans="1:19">
      <c r="A16075" s="1">
        <v>44991.587951388887</v>
      </c>
      <c r="B16075" s="1" t="s">
        <v>19</v>
      </c>
      <c r="C16075" t="s">
        <v>387</v>
      </c>
      <c r="D16075">
        <v>0</v>
      </c>
      <c r="E16075" s="2">
        <v>2.4120486111132777</v>
      </c>
      <c r="G16075" t="s">
        <v>63</v>
      </c>
      <c r="H16075" t="s">
        <v>264</v>
      </c>
      <c r="I16075" t="s">
        <v>305</v>
      </c>
      <c r="J16075" t="s">
        <v>24</v>
      </c>
      <c r="K16075">
        <v>1.73</v>
      </c>
      <c r="L16075" t="s">
        <v>25</v>
      </c>
      <c r="M16075">
        <v>73</v>
      </c>
      <c r="N16075" t="s">
        <v>26</v>
      </c>
      <c r="O16075" t="s">
        <v>27</v>
      </c>
      <c r="P16075">
        <v>1</v>
      </c>
      <c r="Q16075" t="s">
        <v>443</v>
      </c>
      <c r="R16075" t="s">
        <v>63</v>
      </c>
      <c r="S16075" t="s">
        <v>29</v>
      </c>
    </row>
    <row r="16076" spans="1:19">
      <c r="A16076" s="1">
        <v>44991.588159722225</v>
      </c>
      <c r="B16076" s="1" t="s">
        <v>19</v>
      </c>
      <c r="C16076" t="s">
        <v>388</v>
      </c>
      <c r="D16076">
        <v>0</v>
      </c>
      <c r="E16076" s="2">
        <v>3.4118402777748997</v>
      </c>
      <c r="G16076" t="s">
        <v>63</v>
      </c>
      <c r="H16076" t="s">
        <v>264</v>
      </c>
      <c r="I16076" t="s">
        <v>305</v>
      </c>
      <c r="J16076" t="s">
        <v>24</v>
      </c>
      <c r="K16076">
        <v>1.73</v>
      </c>
      <c r="L16076" t="s">
        <v>25</v>
      </c>
      <c r="M16076">
        <v>73</v>
      </c>
      <c r="N16076" t="s">
        <v>26</v>
      </c>
      <c r="O16076" t="s">
        <v>27</v>
      </c>
      <c r="P16076">
        <v>1</v>
      </c>
      <c r="Q16076" t="s">
        <v>443</v>
      </c>
      <c r="R16076" t="s">
        <v>63</v>
      </c>
      <c r="S16076" t="s">
        <v>29</v>
      </c>
    </row>
    <row r="16077" spans="1:19">
      <c r="A16077" s="1">
        <v>44991.588321759256</v>
      </c>
      <c r="B16077" s="1" t="s">
        <v>19</v>
      </c>
      <c r="C16077" t="s">
        <v>384</v>
      </c>
      <c r="D16077">
        <v>0</v>
      </c>
      <c r="E16077" s="2">
        <v>4.4116782407436403</v>
      </c>
      <c r="G16077" t="s">
        <v>63</v>
      </c>
      <c r="H16077" t="s">
        <v>264</v>
      </c>
      <c r="I16077" t="s">
        <v>305</v>
      </c>
      <c r="J16077" t="s">
        <v>24</v>
      </c>
      <c r="K16077">
        <v>1.73</v>
      </c>
      <c r="L16077" t="s">
        <v>25</v>
      </c>
      <c r="M16077">
        <v>73</v>
      </c>
      <c r="N16077" t="s">
        <v>26</v>
      </c>
      <c r="O16077" t="s">
        <v>27</v>
      </c>
      <c r="P16077">
        <v>1</v>
      </c>
      <c r="Q16077" t="s">
        <v>443</v>
      </c>
      <c r="R16077" t="s">
        <v>63</v>
      </c>
      <c r="S16077" t="s">
        <v>29</v>
      </c>
    </row>
    <row r="16078" spans="1:19">
      <c r="A16078" s="1">
        <v>44991.588437500002</v>
      </c>
      <c r="B16078" s="1" t="s">
        <v>19</v>
      </c>
      <c r="C16078" t="s">
        <v>389</v>
      </c>
      <c r="D16078">
        <v>0</v>
      </c>
      <c r="E16078" s="2">
        <v>5.4115624999976717</v>
      </c>
      <c r="G16078" t="s">
        <v>21</v>
      </c>
      <c r="H16078" t="s">
        <v>32</v>
      </c>
      <c r="I16078" t="s">
        <v>61</v>
      </c>
      <c r="J16078" t="s">
        <v>24</v>
      </c>
      <c r="K16078">
        <v>6.72</v>
      </c>
      <c r="L16078" t="s">
        <v>25</v>
      </c>
      <c r="M16078">
        <v>1200</v>
      </c>
      <c r="N16078" t="s">
        <v>26</v>
      </c>
      <c r="O16078" t="s">
        <v>27</v>
      </c>
      <c r="P16078">
        <v>4</v>
      </c>
      <c r="Q16078" t="s">
        <v>144</v>
      </c>
      <c r="R16078" t="s">
        <v>21</v>
      </c>
      <c r="S16078" t="s">
        <v>29</v>
      </c>
    </row>
    <row r="16079" spans="1:19">
      <c r="A16079" s="1">
        <v>44991.591064814813</v>
      </c>
      <c r="B16079" s="1" t="s">
        <v>19</v>
      </c>
      <c r="C16079" t="s">
        <v>371</v>
      </c>
      <c r="D16079">
        <v>0</v>
      </c>
      <c r="E16079" s="2">
        <v>-0.591064814812853</v>
      </c>
      <c r="G16079" t="s">
        <v>21</v>
      </c>
      <c r="H16079" t="s">
        <v>22</v>
      </c>
      <c r="I16079" t="s">
        <v>23</v>
      </c>
      <c r="J16079" t="s">
        <v>24</v>
      </c>
      <c r="K16079">
        <v>1</v>
      </c>
      <c r="L16079" t="s">
        <v>25</v>
      </c>
      <c r="M16079">
        <v>1</v>
      </c>
      <c r="N16079" t="s">
        <v>26</v>
      </c>
      <c r="O16079" t="s">
        <v>27</v>
      </c>
      <c r="P16079">
        <v>1</v>
      </c>
      <c r="Q16079" t="s">
        <v>28</v>
      </c>
      <c r="R16079" t="s">
        <v>21</v>
      </c>
      <c r="S16079" t="s">
        <v>29</v>
      </c>
    </row>
    <row r="16080" spans="1:19">
      <c r="A16080" s="1">
        <v>44991.601689814815</v>
      </c>
      <c r="B16080" s="1" t="s">
        <v>19</v>
      </c>
      <c r="C16080" t="s">
        <v>371</v>
      </c>
      <c r="D16080">
        <v>0</v>
      </c>
      <c r="E16080" s="2">
        <v>-0.60168981481547235</v>
      </c>
      <c r="G16080" t="s">
        <v>21</v>
      </c>
      <c r="H16080" t="s">
        <v>22</v>
      </c>
      <c r="I16080" t="s">
        <v>23</v>
      </c>
      <c r="J16080" t="s">
        <v>24</v>
      </c>
      <c r="K16080">
        <v>1</v>
      </c>
      <c r="L16080" t="s">
        <v>25</v>
      </c>
      <c r="M16080">
        <v>1</v>
      </c>
      <c r="N16080" t="s">
        <v>26</v>
      </c>
      <c r="O16080" t="s">
        <v>27</v>
      </c>
      <c r="P16080">
        <v>1</v>
      </c>
      <c r="Q16080" t="s">
        <v>28</v>
      </c>
      <c r="R16080" t="s">
        <v>21</v>
      </c>
      <c r="S16080" t="s">
        <v>29</v>
      </c>
    </row>
    <row r="16081" spans="1:19">
      <c r="A16081" s="1">
        <v>44991.612164351849</v>
      </c>
      <c r="B16081" s="1" t="s">
        <v>19</v>
      </c>
      <c r="C16081" t="s">
        <v>371</v>
      </c>
      <c r="D16081">
        <v>0</v>
      </c>
      <c r="E16081" s="2">
        <v>-0.61216435184906004</v>
      </c>
      <c r="G16081" t="s">
        <v>21</v>
      </c>
      <c r="H16081" t="s">
        <v>22</v>
      </c>
      <c r="I16081" t="s">
        <v>23</v>
      </c>
      <c r="J16081" t="s">
        <v>24</v>
      </c>
      <c r="K16081">
        <v>1</v>
      </c>
      <c r="L16081" t="s">
        <v>25</v>
      </c>
      <c r="M16081">
        <v>1</v>
      </c>
      <c r="N16081" t="s">
        <v>26</v>
      </c>
      <c r="O16081" t="s">
        <v>27</v>
      </c>
      <c r="P16081">
        <v>1</v>
      </c>
      <c r="Q16081" t="s">
        <v>28</v>
      </c>
      <c r="R16081" t="s">
        <v>21</v>
      </c>
      <c r="S16081" t="s">
        <v>29</v>
      </c>
    </row>
    <row r="16082" spans="1:19">
      <c r="A16082" s="1">
        <v>44991.614687499998</v>
      </c>
      <c r="B16082" s="1" t="s">
        <v>19</v>
      </c>
      <c r="C16082" t="s">
        <v>384</v>
      </c>
      <c r="D16082">
        <v>0</v>
      </c>
      <c r="E16082" s="2">
        <v>4.3853125000023283</v>
      </c>
      <c r="G16082" t="s">
        <v>63</v>
      </c>
      <c r="H16082" t="s">
        <v>110</v>
      </c>
      <c r="I16082" t="s">
        <v>53</v>
      </c>
      <c r="J16082" t="s">
        <v>24</v>
      </c>
      <c r="K16082">
        <v>1.8720000000000001</v>
      </c>
      <c r="L16082" t="s">
        <v>25</v>
      </c>
      <c r="M16082">
        <v>1150</v>
      </c>
      <c r="N16082" t="s">
        <v>26</v>
      </c>
      <c r="O16082" t="s">
        <v>27</v>
      </c>
      <c r="P16082">
        <v>2</v>
      </c>
      <c r="Q16082" t="s">
        <v>248</v>
      </c>
      <c r="R16082" t="s">
        <v>63</v>
      </c>
      <c r="S16082" t="s">
        <v>29</v>
      </c>
    </row>
    <row r="16083" spans="1:19">
      <c r="A16083" s="1">
        <v>44991.622499999998</v>
      </c>
      <c r="B16083" s="1" t="s">
        <v>19</v>
      </c>
      <c r="C16083" t="s">
        <v>371</v>
      </c>
      <c r="D16083">
        <v>0</v>
      </c>
      <c r="E16083" s="2">
        <v>-0.62249999999767169</v>
      </c>
      <c r="G16083" t="s">
        <v>21</v>
      </c>
      <c r="H16083" t="s">
        <v>22</v>
      </c>
      <c r="I16083" t="s">
        <v>23</v>
      </c>
      <c r="J16083" t="s">
        <v>24</v>
      </c>
      <c r="K16083">
        <v>1</v>
      </c>
      <c r="L16083" t="s">
        <v>25</v>
      </c>
      <c r="M16083">
        <v>1</v>
      </c>
      <c r="N16083" t="s">
        <v>26</v>
      </c>
      <c r="O16083" t="s">
        <v>27</v>
      </c>
      <c r="P16083">
        <v>1</v>
      </c>
      <c r="Q16083" t="s">
        <v>28</v>
      </c>
      <c r="R16083" t="s">
        <v>21</v>
      </c>
      <c r="S16083" t="s">
        <v>29</v>
      </c>
    </row>
    <row r="16084" spans="1:19">
      <c r="A16084" s="1">
        <v>44991.633622685185</v>
      </c>
      <c r="B16084" s="1" t="s">
        <v>19</v>
      </c>
      <c r="C16084" t="s">
        <v>371</v>
      </c>
      <c r="D16084">
        <v>0</v>
      </c>
      <c r="E16084" s="2">
        <v>-0.63362268518540077</v>
      </c>
      <c r="G16084" t="s">
        <v>21</v>
      </c>
      <c r="H16084" t="s">
        <v>22</v>
      </c>
      <c r="I16084" t="s">
        <v>23</v>
      </c>
      <c r="J16084" t="s">
        <v>24</v>
      </c>
      <c r="K16084">
        <v>1</v>
      </c>
      <c r="L16084" t="s">
        <v>25</v>
      </c>
      <c r="M16084">
        <v>1</v>
      </c>
      <c r="N16084" t="s">
        <v>26</v>
      </c>
      <c r="O16084" t="s">
        <v>27</v>
      </c>
      <c r="P16084">
        <v>1</v>
      </c>
      <c r="Q16084" t="s">
        <v>28</v>
      </c>
      <c r="R16084" t="s">
        <v>21</v>
      </c>
      <c r="S16084" t="s">
        <v>29</v>
      </c>
    </row>
    <row r="16085" spans="1:19">
      <c r="A16085" s="1">
        <v>44991.64334490741</v>
      </c>
      <c r="B16085" s="1" t="s">
        <v>19</v>
      </c>
      <c r="C16085" t="s">
        <v>371</v>
      </c>
      <c r="D16085">
        <v>0</v>
      </c>
      <c r="E16085" s="2">
        <v>-0.64334490741021</v>
      </c>
      <c r="G16085" t="s">
        <v>21</v>
      </c>
      <c r="H16085" t="s">
        <v>22</v>
      </c>
      <c r="I16085" t="s">
        <v>23</v>
      </c>
      <c r="J16085" t="s">
        <v>24</v>
      </c>
      <c r="K16085">
        <v>1</v>
      </c>
      <c r="L16085" t="s">
        <v>25</v>
      </c>
      <c r="M16085">
        <v>1</v>
      </c>
      <c r="N16085" t="s">
        <v>26</v>
      </c>
      <c r="O16085" t="s">
        <v>27</v>
      </c>
      <c r="P16085">
        <v>1</v>
      </c>
      <c r="Q16085" t="s">
        <v>28</v>
      </c>
      <c r="R16085" t="s">
        <v>21</v>
      </c>
      <c r="S16085" t="s">
        <v>29</v>
      </c>
    </row>
    <row r="16086" spans="1:19">
      <c r="A16086" s="1">
        <v>44991.651018518518</v>
      </c>
      <c r="B16086" s="1" t="s">
        <v>19</v>
      </c>
      <c r="C16086" t="s">
        <v>366</v>
      </c>
      <c r="D16086">
        <v>0</v>
      </c>
      <c r="E16086" s="2">
        <v>14.348981481482042</v>
      </c>
      <c r="G16086" t="s">
        <v>63</v>
      </c>
      <c r="H16086" t="s">
        <v>110</v>
      </c>
      <c r="I16086" t="s">
        <v>76</v>
      </c>
      <c r="J16086" t="s">
        <v>397</v>
      </c>
      <c r="K16086">
        <v>8</v>
      </c>
      <c r="L16086" t="s">
        <v>25</v>
      </c>
      <c r="M16086">
        <v>2900</v>
      </c>
      <c r="N16086" t="s">
        <v>26</v>
      </c>
      <c r="O16086" t="s">
        <v>27</v>
      </c>
      <c r="P16086">
        <v>2</v>
      </c>
      <c r="Q16086" t="s">
        <v>213</v>
      </c>
      <c r="R16086" t="s">
        <v>63</v>
      </c>
      <c r="S16086" t="s">
        <v>29</v>
      </c>
    </row>
    <row r="16087" spans="1:19">
      <c r="A16087" s="1">
        <v>44991.653969907406</v>
      </c>
      <c r="B16087" s="1" t="s">
        <v>19</v>
      </c>
      <c r="C16087" t="s">
        <v>371</v>
      </c>
      <c r="D16087">
        <v>0</v>
      </c>
      <c r="E16087" s="2">
        <v>-0.65396990740555339</v>
      </c>
      <c r="G16087" t="s">
        <v>21</v>
      </c>
      <c r="H16087" t="s">
        <v>22</v>
      </c>
      <c r="I16087" t="s">
        <v>23</v>
      </c>
      <c r="J16087" t="s">
        <v>24</v>
      </c>
      <c r="K16087">
        <v>1</v>
      </c>
      <c r="L16087" t="s">
        <v>25</v>
      </c>
      <c r="M16087">
        <v>1</v>
      </c>
      <c r="N16087" t="s">
        <v>26</v>
      </c>
      <c r="O16087" t="s">
        <v>27</v>
      </c>
      <c r="P16087">
        <v>1</v>
      </c>
      <c r="Q16087" t="s">
        <v>28</v>
      </c>
      <c r="R16087" t="s">
        <v>21</v>
      </c>
      <c r="S16087" t="s">
        <v>29</v>
      </c>
    </row>
    <row r="16088" spans="1:19">
      <c r="A16088" s="1">
        <v>44991.6643287037</v>
      </c>
      <c r="B16088" s="1" t="s">
        <v>19</v>
      </c>
      <c r="C16088" t="s">
        <v>371</v>
      </c>
      <c r="D16088">
        <v>0</v>
      </c>
      <c r="E16088" s="2">
        <v>-0.66432870370044839</v>
      </c>
      <c r="G16088" t="s">
        <v>21</v>
      </c>
      <c r="H16088" t="s">
        <v>22</v>
      </c>
      <c r="I16088" t="s">
        <v>23</v>
      </c>
      <c r="J16088" t="s">
        <v>24</v>
      </c>
      <c r="K16088">
        <v>1</v>
      </c>
      <c r="L16088" t="s">
        <v>25</v>
      </c>
      <c r="M16088">
        <v>1</v>
      </c>
      <c r="N16088" t="s">
        <v>26</v>
      </c>
      <c r="O16088" t="s">
        <v>27</v>
      </c>
      <c r="P16088">
        <v>1</v>
      </c>
      <c r="Q16088" t="s">
        <v>28</v>
      </c>
      <c r="R16088" t="s">
        <v>21</v>
      </c>
      <c r="S16088" t="s">
        <v>29</v>
      </c>
    </row>
    <row r="16089" spans="1:19">
      <c r="A16089" s="1">
        <v>44991.675034722219</v>
      </c>
      <c r="B16089" s="1" t="s">
        <v>19</v>
      </c>
      <c r="C16089" t="s">
        <v>371</v>
      </c>
      <c r="D16089">
        <v>0</v>
      </c>
      <c r="E16089" s="2">
        <v>-0.67503472221869742</v>
      </c>
      <c r="G16089" t="s">
        <v>21</v>
      </c>
      <c r="H16089" t="s">
        <v>22</v>
      </c>
      <c r="I16089" t="s">
        <v>23</v>
      </c>
      <c r="J16089" t="s">
        <v>24</v>
      </c>
      <c r="K16089">
        <v>1</v>
      </c>
      <c r="L16089" t="s">
        <v>25</v>
      </c>
      <c r="M16089">
        <v>1</v>
      </c>
      <c r="N16089" t="s">
        <v>26</v>
      </c>
      <c r="O16089" t="s">
        <v>27</v>
      </c>
      <c r="P16089">
        <v>1</v>
      </c>
      <c r="Q16089" t="s">
        <v>28</v>
      </c>
      <c r="R16089" t="s">
        <v>21</v>
      </c>
      <c r="S16089" t="s">
        <v>29</v>
      </c>
    </row>
    <row r="16090" spans="1:19">
      <c r="A16090" s="1">
        <v>44991.685208333336</v>
      </c>
      <c r="B16090" s="1" t="s">
        <v>19</v>
      </c>
      <c r="C16090" t="s">
        <v>371</v>
      </c>
      <c r="D16090">
        <v>0</v>
      </c>
      <c r="E16090" s="2">
        <v>-0.68520833333604969</v>
      </c>
      <c r="G16090" t="s">
        <v>21</v>
      </c>
      <c r="H16090" t="s">
        <v>22</v>
      </c>
      <c r="I16090" t="s">
        <v>23</v>
      </c>
      <c r="J16090" t="s">
        <v>24</v>
      </c>
      <c r="K16090">
        <v>1</v>
      </c>
      <c r="L16090" t="s">
        <v>25</v>
      </c>
      <c r="M16090">
        <v>1</v>
      </c>
      <c r="N16090" t="s">
        <v>26</v>
      </c>
      <c r="O16090" t="s">
        <v>27</v>
      </c>
      <c r="P16090">
        <v>1</v>
      </c>
      <c r="Q16090" t="s">
        <v>28</v>
      </c>
      <c r="R16090" t="s">
        <v>21</v>
      </c>
      <c r="S16090" t="s">
        <v>29</v>
      </c>
    </row>
    <row r="16091" spans="1:19">
      <c r="A16091" s="1">
        <v>44991.695532407408</v>
      </c>
      <c r="B16091" s="1" t="s">
        <v>19</v>
      </c>
      <c r="C16091" t="s">
        <v>371</v>
      </c>
      <c r="D16091">
        <v>0</v>
      </c>
      <c r="E16091" s="2">
        <v>-0.69553240740788169</v>
      </c>
      <c r="G16091" t="s">
        <v>21</v>
      </c>
      <c r="H16091" t="s">
        <v>22</v>
      </c>
      <c r="I16091" t="s">
        <v>23</v>
      </c>
      <c r="J16091" t="s">
        <v>24</v>
      </c>
      <c r="K16091">
        <v>1</v>
      </c>
      <c r="L16091" t="s">
        <v>25</v>
      </c>
      <c r="M16091">
        <v>1</v>
      </c>
      <c r="N16091" t="s">
        <v>26</v>
      </c>
      <c r="O16091" t="s">
        <v>27</v>
      </c>
      <c r="P16091">
        <v>1</v>
      </c>
      <c r="Q16091" t="s">
        <v>28</v>
      </c>
      <c r="R16091" t="s">
        <v>21</v>
      </c>
      <c r="S16091" t="s">
        <v>29</v>
      </c>
    </row>
    <row r="16092" spans="1:19">
      <c r="A16092" s="1">
        <v>44991.705613425926</v>
      </c>
      <c r="B16092" s="1" t="s">
        <v>19</v>
      </c>
      <c r="C16092" t="s">
        <v>371</v>
      </c>
      <c r="D16092">
        <v>0</v>
      </c>
      <c r="E16092" s="2">
        <v>-0.70561342592554865</v>
      </c>
      <c r="G16092" t="s">
        <v>21</v>
      </c>
      <c r="H16092" t="s">
        <v>22</v>
      </c>
      <c r="I16092" t="s">
        <v>23</v>
      </c>
      <c r="J16092" t="s">
        <v>24</v>
      </c>
      <c r="K16092">
        <v>1</v>
      </c>
      <c r="L16092" t="s">
        <v>25</v>
      </c>
      <c r="M16092">
        <v>1</v>
      </c>
      <c r="N16092" t="s">
        <v>26</v>
      </c>
      <c r="O16092" t="s">
        <v>27</v>
      </c>
      <c r="P16092">
        <v>1</v>
      </c>
      <c r="Q16092" t="s">
        <v>28</v>
      </c>
      <c r="R16092" t="s">
        <v>21</v>
      </c>
      <c r="S16092" t="s">
        <v>29</v>
      </c>
    </row>
    <row r="16093" spans="1:19">
      <c r="A16093" s="1">
        <v>44991.71671296296</v>
      </c>
      <c r="B16093" s="1" t="s">
        <v>19</v>
      </c>
      <c r="C16093" t="s">
        <v>371</v>
      </c>
      <c r="D16093">
        <v>0</v>
      </c>
      <c r="E16093" s="2">
        <v>-0.71671296295971842</v>
      </c>
      <c r="G16093" t="s">
        <v>21</v>
      </c>
      <c r="H16093" t="s">
        <v>22</v>
      </c>
      <c r="I16093" t="s">
        <v>23</v>
      </c>
      <c r="J16093" t="s">
        <v>24</v>
      </c>
      <c r="K16093">
        <v>1</v>
      </c>
      <c r="L16093" t="s">
        <v>25</v>
      </c>
      <c r="M16093">
        <v>1</v>
      </c>
      <c r="N16093" t="s">
        <v>26</v>
      </c>
      <c r="O16093" t="s">
        <v>27</v>
      </c>
      <c r="P16093">
        <v>1</v>
      </c>
      <c r="Q16093" t="s">
        <v>28</v>
      </c>
      <c r="R16093" t="s">
        <v>21</v>
      </c>
      <c r="S16093" t="s">
        <v>29</v>
      </c>
    </row>
    <row r="16094" spans="1:19">
      <c r="A16094" s="1">
        <v>44991.726342592592</v>
      </c>
      <c r="B16094" s="1" t="s">
        <v>19</v>
      </c>
      <c r="C16094" t="s">
        <v>371</v>
      </c>
      <c r="D16094">
        <v>0</v>
      </c>
      <c r="E16094" s="2">
        <v>-0.72634259259211831</v>
      </c>
      <c r="G16094" t="s">
        <v>21</v>
      </c>
      <c r="H16094" t="s">
        <v>22</v>
      </c>
      <c r="I16094" t="s">
        <v>23</v>
      </c>
      <c r="J16094" t="s">
        <v>24</v>
      </c>
      <c r="K16094">
        <v>1</v>
      </c>
      <c r="L16094" t="s">
        <v>25</v>
      </c>
      <c r="M16094">
        <v>1</v>
      </c>
      <c r="N16094" t="s">
        <v>26</v>
      </c>
      <c r="O16094" t="s">
        <v>27</v>
      </c>
      <c r="P16094">
        <v>1</v>
      </c>
      <c r="Q16094" t="s">
        <v>28</v>
      </c>
      <c r="R16094" t="s">
        <v>21</v>
      </c>
      <c r="S16094" t="s">
        <v>29</v>
      </c>
    </row>
    <row r="16095" spans="1:19">
      <c r="A16095" s="1">
        <v>44991.737395833334</v>
      </c>
      <c r="B16095" s="1" t="s">
        <v>19</v>
      </c>
      <c r="C16095" t="s">
        <v>371</v>
      </c>
      <c r="D16095">
        <v>0</v>
      </c>
      <c r="E16095" s="2">
        <v>-0.73739583333372138</v>
      </c>
      <c r="G16095" t="s">
        <v>21</v>
      </c>
      <c r="H16095" t="s">
        <v>22</v>
      </c>
      <c r="I16095" t="s">
        <v>23</v>
      </c>
      <c r="J16095" t="s">
        <v>24</v>
      </c>
      <c r="K16095">
        <v>1</v>
      </c>
      <c r="L16095" t="s">
        <v>25</v>
      </c>
      <c r="M16095">
        <v>1</v>
      </c>
      <c r="N16095" t="s">
        <v>26</v>
      </c>
      <c r="O16095" t="s">
        <v>27</v>
      </c>
      <c r="P16095">
        <v>1</v>
      </c>
      <c r="Q16095" t="s">
        <v>28</v>
      </c>
      <c r="R16095" t="s">
        <v>21</v>
      </c>
      <c r="S16095" t="s">
        <v>29</v>
      </c>
    </row>
    <row r="16096" spans="1:19">
      <c r="A16096" s="1">
        <v>44991.74763888889</v>
      </c>
      <c r="B16096" s="1" t="s">
        <v>19</v>
      </c>
      <c r="C16096" t="s">
        <v>371</v>
      </c>
      <c r="D16096">
        <v>0</v>
      </c>
      <c r="E16096" s="2">
        <v>-0.74763888888992369</v>
      </c>
      <c r="G16096" t="s">
        <v>21</v>
      </c>
      <c r="H16096" t="s">
        <v>22</v>
      </c>
      <c r="I16096" t="s">
        <v>23</v>
      </c>
      <c r="J16096" t="s">
        <v>24</v>
      </c>
      <c r="K16096">
        <v>1</v>
      </c>
      <c r="L16096" t="s">
        <v>25</v>
      </c>
      <c r="M16096">
        <v>1</v>
      </c>
      <c r="N16096" t="s">
        <v>26</v>
      </c>
      <c r="O16096" t="s">
        <v>27</v>
      </c>
      <c r="P16096">
        <v>1</v>
      </c>
      <c r="Q16096" t="s">
        <v>28</v>
      </c>
      <c r="R16096" t="s">
        <v>21</v>
      </c>
      <c r="S16096" t="s">
        <v>29</v>
      </c>
    </row>
    <row r="16097" spans="1:19">
      <c r="A16097" s="1">
        <v>44991.757847222223</v>
      </c>
      <c r="B16097" s="1" t="s">
        <v>19</v>
      </c>
      <c r="C16097" t="s">
        <v>371</v>
      </c>
      <c r="D16097">
        <v>0</v>
      </c>
      <c r="E16097" s="2">
        <v>-0.757847222223063</v>
      </c>
      <c r="G16097" t="s">
        <v>21</v>
      </c>
      <c r="H16097" t="s">
        <v>22</v>
      </c>
      <c r="I16097" t="s">
        <v>23</v>
      </c>
      <c r="J16097" t="s">
        <v>24</v>
      </c>
      <c r="K16097">
        <v>1</v>
      </c>
      <c r="L16097" t="s">
        <v>25</v>
      </c>
      <c r="M16097">
        <v>1</v>
      </c>
      <c r="N16097" t="s">
        <v>26</v>
      </c>
      <c r="O16097" t="s">
        <v>27</v>
      </c>
      <c r="P16097">
        <v>1</v>
      </c>
      <c r="Q16097" t="s">
        <v>28</v>
      </c>
      <c r="R16097" t="s">
        <v>21</v>
      </c>
      <c r="S16097" t="s">
        <v>29</v>
      </c>
    </row>
    <row r="16098" spans="1:19">
      <c r="A16098" s="1">
        <v>44991.768101851849</v>
      </c>
      <c r="B16098" s="1" t="s">
        <v>19</v>
      </c>
      <c r="C16098" t="s">
        <v>371</v>
      </c>
      <c r="D16098">
        <v>0</v>
      </c>
      <c r="E16098" s="2">
        <v>-0.768101851848769</v>
      </c>
      <c r="G16098" t="s">
        <v>21</v>
      </c>
      <c r="H16098" t="s">
        <v>22</v>
      </c>
      <c r="I16098" t="s">
        <v>23</v>
      </c>
      <c r="J16098" t="s">
        <v>24</v>
      </c>
      <c r="K16098">
        <v>1</v>
      </c>
      <c r="L16098" t="s">
        <v>25</v>
      </c>
      <c r="M16098">
        <v>1</v>
      </c>
      <c r="N16098" t="s">
        <v>26</v>
      </c>
      <c r="O16098" t="s">
        <v>27</v>
      </c>
      <c r="P16098">
        <v>1</v>
      </c>
      <c r="Q16098" t="s">
        <v>28</v>
      </c>
      <c r="R16098" t="s">
        <v>21</v>
      </c>
      <c r="S16098" t="s">
        <v>29</v>
      </c>
    </row>
    <row r="16099" spans="1:19">
      <c r="A16099" s="1">
        <v>44991.778946759259</v>
      </c>
      <c r="B16099" s="1" t="s">
        <v>19</v>
      </c>
      <c r="C16099" t="s">
        <v>371</v>
      </c>
      <c r="D16099">
        <v>0</v>
      </c>
      <c r="E16099" s="2">
        <v>-0.77894675925927004</v>
      </c>
      <c r="G16099" t="s">
        <v>21</v>
      </c>
      <c r="H16099" t="s">
        <v>22</v>
      </c>
      <c r="I16099" t="s">
        <v>23</v>
      </c>
      <c r="J16099" t="s">
        <v>24</v>
      </c>
      <c r="K16099">
        <v>1</v>
      </c>
      <c r="L16099" t="s">
        <v>25</v>
      </c>
      <c r="M16099">
        <v>1</v>
      </c>
      <c r="N16099" t="s">
        <v>26</v>
      </c>
      <c r="O16099" t="s">
        <v>27</v>
      </c>
      <c r="P16099">
        <v>1</v>
      </c>
      <c r="Q16099" t="s">
        <v>28</v>
      </c>
      <c r="R16099" t="s">
        <v>21</v>
      </c>
      <c r="S16099" t="s">
        <v>29</v>
      </c>
    </row>
    <row r="16100" spans="1:19">
      <c r="A16100" s="1">
        <v>44991.789155092592</v>
      </c>
      <c r="B16100" s="1" t="s">
        <v>19</v>
      </c>
      <c r="C16100" t="s">
        <v>371</v>
      </c>
      <c r="D16100">
        <v>0</v>
      </c>
      <c r="E16100" s="2">
        <v>-0.78915509259240935</v>
      </c>
      <c r="G16100" t="s">
        <v>21</v>
      </c>
      <c r="H16100" t="s">
        <v>22</v>
      </c>
      <c r="I16100" t="s">
        <v>23</v>
      </c>
      <c r="J16100" t="s">
        <v>24</v>
      </c>
      <c r="K16100">
        <v>1</v>
      </c>
      <c r="L16100" t="s">
        <v>25</v>
      </c>
      <c r="M16100">
        <v>1</v>
      </c>
      <c r="N16100" t="s">
        <v>26</v>
      </c>
      <c r="O16100" t="s">
        <v>27</v>
      </c>
      <c r="P16100">
        <v>1</v>
      </c>
      <c r="Q16100" t="s">
        <v>28</v>
      </c>
      <c r="R16100" t="s">
        <v>21</v>
      </c>
      <c r="S16100" t="s">
        <v>29</v>
      </c>
    </row>
    <row r="16101" spans="1:19">
      <c r="A16101" s="1">
        <v>44991.799537037034</v>
      </c>
      <c r="B16101" s="1" t="s">
        <v>19</v>
      </c>
      <c r="C16101" t="s">
        <v>371</v>
      </c>
      <c r="D16101">
        <v>0</v>
      </c>
      <c r="E16101" s="2">
        <v>-0.79953703703358769</v>
      </c>
      <c r="G16101" t="s">
        <v>21</v>
      </c>
      <c r="H16101" t="s">
        <v>22</v>
      </c>
      <c r="I16101" t="s">
        <v>23</v>
      </c>
      <c r="J16101" t="s">
        <v>24</v>
      </c>
      <c r="K16101">
        <v>1</v>
      </c>
      <c r="L16101" t="s">
        <v>25</v>
      </c>
      <c r="M16101">
        <v>1</v>
      </c>
      <c r="N16101" t="s">
        <v>26</v>
      </c>
      <c r="O16101" t="s">
        <v>27</v>
      </c>
      <c r="P16101">
        <v>1</v>
      </c>
      <c r="Q16101" t="s">
        <v>28</v>
      </c>
      <c r="R16101" t="s">
        <v>21</v>
      </c>
      <c r="S16101" t="s">
        <v>29</v>
      </c>
    </row>
    <row r="16102" spans="1:19">
      <c r="A16102" s="1">
        <v>44991.809687499997</v>
      </c>
      <c r="B16102" s="1" t="s">
        <v>19</v>
      </c>
      <c r="C16102" t="s">
        <v>371</v>
      </c>
      <c r="D16102">
        <v>0</v>
      </c>
      <c r="E16102" s="2">
        <v>-0.80968749999738066</v>
      </c>
      <c r="G16102" t="s">
        <v>21</v>
      </c>
      <c r="H16102" t="s">
        <v>22</v>
      </c>
      <c r="I16102" t="s">
        <v>23</v>
      </c>
      <c r="J16102" t="s">
        <v>24</v>
      </c>
      <c r="K16102">
        <v>1</v>
      </c>
      <c r="L16102" t="s">
        <v>25</v>
      </c>
      <c r="M16102">
        <v>1</v>
      </c>
      <c r="N16102" t="s">
        <v>26</v>
      </c>
      <c r="O16102" t="s">
        <v>27</v>
      </c>
      <c r="P16102">
        <v>1</v>
      </c>
      <c r="Q16102" t="s">
        <v>28</v>
      </c>
      <c r="R16102" t="s">
        <v>21</v>
      </c>
      <c r="S16102" t="s">
        <v>29</v>
      </c>
    </row>
    <row r="16103" spans="1:19">
      <c r="A16103" s="1">
        <v>44991.820115740738</v>
      </c>
      <c r="B16103" s="1" t="s">
        <v>19</v>
      </c>
      <c r="C16103" t="s">
        <v>371</v>
      </c>
      <c r="D16103">
        <v>0</v>
      </c>
      <c r="E16103" s="2">
        <v>-0.82011574073840166</v>
      </c>
      <c r="G16103" t="s">
        <v>21</v>
      </c>
      <c r="H16103" t="s">
        <v>22</v>
      </c>
      <c r="I16103" t="s">
        <v>23</v>
      </c>
      <c r="J16103" t="s">
        <v>24</v>
      </c>
      <c r="K16103">
        <v>1</v>
      </c>
      <c r="L16103" t="s">
        <v>25</v>
      </c>
      <c r="M16103">
        <v>1</v>
      </c>
      <c r="N16103" t="s">
        <v>26</v>
      </c>
      <c r="O16103" t="s">
        <v>27</v>
      </c>
      <c r="P16103">
        <v>1</v>
      </c>
      <c r="Q16103" t="s">
        <v>28</v>
      </c>
      <c r="R16103" t="s">
        <v>21</v>
      </c>
      <c r="S16103" t="s">
        <v>29</v>
      </c>
    </row>
    <row r="16104" spans="1:19">
      <c r="A16104" s="1">
        <v>44991.83048611111</v>
      </c>
      <c r="B16104" s="1" t="s">
        <v>19</v>
      </c>
      <c r="C16104" t="s">
        <v>371</v>
      </c>
      <c r="D16104">
        <v>0</v>
      </c>
      <c r="E16104" s="2">
        <v>-0.83048611111007631</v>
      </c>
      <c r="G16104" t="s">
        <v>21</v>
      </c>
      <c r="H16104" t="s">
        <v>22</v>
      </c>
      <c r="I16104" t="s">
        <v>23</v>
      </c>
      <c r="J16104" t="s">
        <v>24</v>
      </c>
      <c r="K16104">
        <v>1</v>
      </c>
      <c r="L16104" t="s">
        <v>25</v>
      </c>
      <c r="M16104">
        <v>1</v>
      </c>
      <c r="N16104" t="s">
        <v>26</v>
      </c>
      <c r="O16104" t="s">
        <v>27</v>
      </c>
      <c r="P16104">
        <v>1</v>
      </c>
      <c r="Q16104" t="s">
        <v>28</v>
      </c>
      <c r="R16104" t="s">
        <v>21</v>
      </c>
      <c r="S16104" t="s">
        <v>29</v>
      </c>
    </row>
    <row r="16105" spans="1:19">
      <c r="A16105" s="1">
        <v>44991.841006944444</v>
      </c>
      <c r="B16105" s="1" t="s">
        <v>19</v>
      </c>
      <c r="C16105" t="s">
        <v>371</v>
      </c>
      <c r="D16105">
        <v>0</v>
      </c>
      <c r="E16105" s="2">
        <v>-0.84100694444350665</v>
      </c>
      <c r="G16105" t="s">
        <v>21</v>
      </c>
      <c r="H16105" t="s">
        <v>22</v>
      </c>
      <c r="I16105" t="s">
        <v>23</v>
      </c>
      <c r="J16105" t="s">
        <v>24</v>
      </c>
      <c r="K16105">
        <v>1</v>
      </c>
      <c r="L16105" t="s">
        <v>25</v>
      </c>
      <c r="M16105">
        <v>1</v>
      </c>
      <c r="N16105" t="s">
        <v>26</v>
      </c>
      <c r="O16105" t="s">
        <v>27</v>
      </c>
      <c r="P16105">
        <v>1</v>
      </c>
      <c r="Q16105" t="s">
        <v>28</v>
      </c>
      <c r="R16105" t="s">
        <v>21</v>
      </c>
      <c r="S16105" t="s">
        <v>29</v>
      </c>
    </row>
    <row r="16106" spans="1:19">
      <c r="A16106" s="1">
        <v>44991.851701388892</v>
      </c>
      <c r="B16106" s="1" t="s">
        <v>19</v>
      </c>
      <c r="C16106" t="s">
        <v>371</v>
      </c>
      <c r="D16106">
        <v>0</v>
      </c>
      <c r="E16106" s="2">
        <v>-0.851701388892252</v>
      </c>
      <c r="G16106" t="s">
        <v>21</v>
      </c>
      <c r="H16106" t="s">
        <v>22</v>
      </c>
      <c r="I16106" t="s">
        <v>23</v>
      </c>
      <c r="J16106" t="s">
        <v>24</v>
      </c>
      <c r="K16106">
        <v>1</v>
      </c>
      <c r="L16106" t="s">
        <v>25</v>
      </c>
      <c r="M16106">
        <v>1</v>
      </c>
      <c r="N16106" t="s">
        <v>26</v>
      </c>
      <c r="O16106" t="s">
        <v>27</v>
      </c>
      <c r="P16106">
        <v>1</v>
      </c>
      <c r="Q16106" t="s">
        <v>28</v>
      </c>
      <c r="R16106" t="s">
        <v>21</v>
      </c>
      <c r="S16106" t="s">
        <v>29</v>
      </c>
    </row>
    <row r="16107" spans="1:19">
      <c r="A16107" s="1">
        <v>44991.862141203703</v>
      </c>
      <c r="B16107" s="1" t="s">
        <v>19</v>
      </c>
      <c r="C16107" t="s">
        <v>371</v>
      </c>
      <c r="D16107">
        <v>0</v>
      </c>
      <c r="E16107" s="2">
        <v>-0.86214120370277669</v>
      </c>
      <c r="G16107" t="s">
        <v>21</v>
      </c>
      <c r="H16107" t="s">
        <v>22</v>
      </c>
      <c r="I16107" t="s">
        <v>23</v>
      </c>
      <c r="J16107" t="s">
        <v>24</v>
      </c>
      <c r="K16107">
        <v>1</v>
      </c>
      <c r="L16107" t="s">
        <v>25</v>
      </c>
      <c r="M16107">
        <v>1</v>
      </c>
      <c r="N16107" t="s">
        <v>26</v>
      </c>
      <c r="O16107" t="s">
        <v>27</v>
      </c>
      <c r="P16107">
        <v>1</v>
      </c>
      <c r="Q16107" t="s">
        <v>28</v>
      </c>
      <c r="R16107" t="s">
        <v>21</v>
      </c>
      <c r="S16107" t="s">
        <v>29</v>
      </c>
    </row>
    <row r="16108" spans="1:19">
      <c r="A16108" s="1">
        <v>44991.869675925926</v>
      </c>
      <c r="B16108" s="1" t="s">
        <v>19</v>
      </c>
      <c r="C16108" t="s">
        <v>372</v>
      </c>
      <c r="D16108">
        <v>0</v>
      </c>
      <c r="E16108" s="2">
        <v>1.1303240740744513</v>
      </c>
      <c r="G16108" t="s">
        <v>49</v>
      </c>
      <c r="H16108" t="s">
        <v>32</v>
      </c>
      <c r="I16108" t="s">
        <v>43</v>
      </c>
      <c r="J16108" t="s">
        <v>396</v>
      </c>
      <c r="K16108">
        <v>0.65</v>
      </c>
      <c r="L16108" t="s">
        <v>25</v>
      </c>
      <c r="M16108">
        <v>170</v>
      </c>
      <c r="N16108" t="s">
        <v>26</v>
      </c>
      <c r="O16108" t="s">
        <v>27</v>
      </c>
      <c r="P16108">
        <v>10</v>
      </c>
      <c r="Q16108" t="s">
        <v>52</v>
      </c>
      <c r="R16108" t="s">
        <v>49</v>
      </c>
      <c r="S16108" t="s">
        <v>29</v>
      </c>
    </row>
    <row r="16109" spans="1:19">
      <c r="A16109" s="1">
        <v>44991.872499999998</v>
      </c>
      <c r="B16109" s="1" t="s">
        <v>19</v>
      </c>
      <c r="C16109" t="s">
        <v>371</v>
      </c>
      <c r="D16109">
        <v>0</v>
      </c>
      <c r="E16109" s="2">
        <v>-0.87249999999767169</v>
      </c>
      <c r="G16109" t="s">
        <v>21</v>
      </c>
      <c r="H16109" t="s">
        <v>22</v>
      </c>
      <c r="I16109" t="s">
        <v>23</v>
      </c>
      <c r="J16109" t="s">
        <v>24</v>
      </c>
      <c r="K16109">
        <v>1</v>
      </c>
      <c r="L16109" t="s">
        <v>25</v>
      </c>
      <c r="M16109">
        <v>1</v>
      </c>
      <c r="N16109" t="s">
        <v>26</v>
      </c>
      <c r="O16109" t="s">
        <v>27</v>
      </c>
      <c r="P16109">
        <v>1</v>
      </c>
      <c r="Q16109" t="s">
        <v>28</v>
      </c>
      <c r="R16109" t="s">
        <v>21</v>
      </c>
      <c r="S16109" t="s">
        <v>29</v>
      </c>
    </row>
    <row r="16110" spans="1:19">
      <c r="A16110" s="1">
        <v>44991.882615740738</v>
      </c>
      <c r="B16110" s="1" t="s">
        <v>19</v>
      </c>
      <c r="C16110" t="s">
        <v>371</v>
      </c>
      <c r="D16110">
        <v>0</v>
      </c>
      <c r="E16110" s="2">
        <v>-0.88261574073840166</v>
      </c>
      <c r="G16110" t="s">
        <v>21</v>
      </c>
      <c r="H16110" t="s">
        <v>22</v>
      </c>
      <c r="I16110" t="s">
        <v>23</v>
      </c>
      <c r="J16110" t="s">
        <v>24</v>
      </c>
      <c r="K16110">
        <v>1</v>
      </c>
      <c r="L16110" t="s">
        <v>25</v>
      </c>
      <c r="M16110">
        <v>1</v>
      </c>
      <c r="N16110" t="s">
        <v>26</v>
      </c>
      <c r="O16110" t="s">
        <v>27</v>
      </c>
      <c r="P16110">
        <v>1</v>
      </c>
      <c r="Q16110" t="s">
        <v>28</v>
      </c>
      <c r="R16110" t="s">
        <v>21</v>
      </c>
      <c r="S16110" t="s">
        <v>29</v>
      </c>
    </row>
    <row r="16111" spans="1:19">
      <c r="A16111" s="1">
        <v>44991.893414351849</v>
      </c>
      <c r="B16111" s="1" t="s">
        <v>19</v>
      </c>
      <c r="C16111" t="s">
        <v>371</v>
      </c>
      <c r="D16111">
        <v>0</v>
      </c>
      <c r="E16111" s="2">
        <v>-0.89341435184906004</v>
      </c>
      <c r="G16111" t="s">
        <v>21</v>
      </c>
      <c r="H16111" t="s">
        <v>22</v>
      </c>
      <c r="I16111" t="s">
        <v>23</v>
      </c>
      <c r="J16111" t="s">
        <v>24</v>
      </c>
      <c r="K16111">
        <v>1</v>
      </c>
      <c r="L16111" t="s">
        <v>25</v>
      </c>
      <c r="M16111">
        <v>1</v>
      </c>
      <c r="N16111" t="s">
        <v>26</v>
      </c>
      <c r="O16111" t="s">
        <v>27</v>
      </c>
      <c r="P16111">
        <v>1</v>
      </c>
      <c r="Q16111" t="s">
        <v>28</v>
      </c>
      <c r="R16111" t="s">
        <v>21</v>
      </c>
      <c r="S16111" t="s">
        <v>29</v>
      </c>
    </row>
    <row r="16112" spans="1:19">
      <c r="A16112" s="1">
        <v>44991.903819444444</v>
      </c>
      <c r="B16112" s="1" t="s">
        <v>19</v>
      </c>
      <c r="C16112" t="s">
        <v>371</v>
      </c>
      <c r="D16112">
        <v>0</v>
      </c>
      <c r="E16112" s="2">
        <v>-0.90381944444379769</v>
      </c>
      <c r="G16112" t="s">
        <v>21</v>
      </c>
      <c r="H16112" t="s">
        <v>22</v>
      </c>
      <c r="I16112" t="s">
        <v>23</v>
      </c>
      <c r="J16112" t="s">
        <v>24</v>
      </c>
      <c r="K16112">
        <v>1</v>
      </c>
      <c r="L16112" t="s">
        <v>25</v>
      </c>
      <c r="M16112">
        <v>1</v>
      </c>
      <c r="N16112" t="s">
        <v>26</v>
      </c>
      <c r="O16112" t="s">
        <v>27</v>
      </c>
      <c r="P16112">
        <v>1</v>
      </c>
      <c r="Q16112" t="s">
        <v>28</v>
      </c>
      <c r="R16112" t="s">
        <v>21</v>
      </c>
      <c r="S16112" t="s">
        <v>29</v>
      </c>
    </row>
    <row r="16113" spans="1:19">
      <c r="A16113" s="1">
        <v>44991.914178240739</v>
      </c>
      <c r="B16113" s="1" t="s">
        <v>19</v>
      </c>
      <c r="C16113" t="s">
        <v>371</v>
      </c>
      <c r="D16113">
        <v>0</v>
      </c>
      <c r="E16113" s="2">
        <v>-0.91417824073869269</v>
      </c>
      <c r="G16113" t="s">
        <v>21</v>
      </c>
      <c r="H16113" t="s">
        <v>22</v>
      </c>
      <c r="I16113" t="s">
        <v>23</v>
      </c>
      <c r="J16113" t="s">
        <v>24</v>
      </c>
      <c r="K16113">
        <v>1</v>
      </c>
      <c r="L16113" t="s">
        <v>25</v>
      </c>
      <c r="M16113">
        <v>1</v>
      </c>
      <c r="N16113" t="s">
        <v>26</v>
      </c>
      <c r="O16113" t="s">
        <v>27</v>
      </c>
      <c r="P16113">
        <v>1</v>
      </c>
      <c r="Q16113" t="s">
        <v>28</v>
      </c>
      <c r="R16113" t="s">
        <v>21</v>
      </c>
      <c r="S16113" t="s">
        <v>29</v>
      </c>
    </row>
    <row r="16114" spans="1:19">
      <c r="A16114" s="1">
        <v>44991.924675925926</v>
      </c>
      <c r="B16114" s="1" t="s">
        <v>19</v>
      </c>
      <c r="C16114" t="s">
        <v>371</v>
      </c>
      <c r="D16114">
        <v>0</v>
      </c>
      <c r="E16114" s="2">
        <v>-0.92467592592583969</v>
      </c>
      <c r="G16114" t="s">
        <v>21</v>
      </c>
      <c r="H16114" t="s">
        <v>22</v>
      </c>
      <c r="I16114" t="s">
        <v>23</v>
      </c>
      <c r="J16114" t="s">
        <v>24</v>
      </c>
      <c r="K16114">
        <v>1</v>
      </c>
      <c r="L16114" t="s">
        <v>25</v>
      </c>
      <c r="M16114">
        <v>1</v>
      </c>
      <c r="N16114" t="s">
        <v>26</v>
      </c>
      <c r="O16114" t="s">
        <v>27</v>
      </c>
      <c r="P16114">
        <v>1</v>
      </c>
      <c r="Q16114" t="s">
        <v>28</v>
      </c>
      <c r="R16114" t="s">
        <v>21</v>
      </c>
      <c r="S16114" t="s">
        <v>29</v>
      </c>
    </row>
    <row r="16115" spans="1:19">
      <c r="A16115" s="1">
        <v>44991.934664351851</v>
      </c>
      <c r="B16115" s="1" t="s">
        <v>19</v>
      </c>
      <c r="C16115" t="s">
        <v>371</v>
      </c>
      <c r="D16115">
        <v>0</v>
      </c>
      <c r="E16115" s="2">
        <v>-0.93466435185109731</v>
      </c>
      <c r="G16115" t="s">
        <v>21</v>
      </c>
      <c r="H16115" t="s">
        <v>22</v>
      </c>
      <c r="I16115" t="s">
        <v>23</v>
      </c>
      <c r="J16115" t="s">
        <v>24</v>
      </c>
      <c r="K16115">
        <v>1</v>
      </c>
      <c r="L16115" t="s">
        <v>25</v>
      </c>
      <c r="M16115">
        <v>1</v>
      </c>
      <c r="N16115" t="s">
        <v>26</v>
      </c>
      <c r="O16115" t="s">
        <v>27</v>
      </c>
      <c r="P16115">
        <v>1</v>
      </c>
      <c r="Q16115" t="s">
        <v>28</v>
      </c>
      <c r="R16115" t="s">
        <v>21</v>
      </c>
      <c r="S16115" t="s">
        <v>29</v>
      </c>
    </row>
    <row r="16116" spans="1:19">
      <c r="A16116" s="1">
        <v>44991.945833333331</v>
      </c>
      <c r="B16116" s="1" t="s">
        <v>19</v>
      </c>
      <c r="C16116" t="s">
        <v>371</v>
      </c>
      <c r="D16116">
        <v>0</v>
      </c>
      <c r="E16116" s="2">
        <v>-0.94583333333139308</v>
      </c>
      <c r="G16116" t="s">
        <v>21</v>
      </c>
      <c r="H16116" t="s">
        <v>22</v>
      </c>
      <c r="I16116" t="s">
        <v>23</v>
      </c>
      <c r="J16116" t="s">
        <v>24</v>
      </c>
      <c r="K16116">
        <v>1</v>
      </c>
      <c r="L16116" t="s">
        <v>25</v>
      </c>
      <c r="M16116">
        <v>1</v>
      </c>
      <c r="N16116" t="s">
        <v>26</v>
      </c>
      <c r="O16116" t="s">
        <v>27</v>
      </c>
      <c r="P16116">
        <v>1</v>
      </c>
      <c r="Q16116" t="s">
        <v>28</v>
      </c>
      <c r="R16116" t="s">
        <v>21</v>
      </c>
      <c r="S16116" t="s">
        <v>29</v>
      </c>
    </row>
    <row r="16117" spans="1:19">
      <c r="A16117" s="1">
        <v>44991.955520833333</v>
      </c>
      <c r="B16117" s="1" t="s">
        <v>19</v>
      </c>
      <c r="C16117" t="s">
        <v>371</v>
      </c>
      <c r="D16117">
        <v>0</v>
      </c>
      <c r="E16117" s="2">
        <v>-0.95552083333313931</v>
      </c>
      <c r="G16117" t="s">
        <v>21</v>
      </c>
      <c r="H16117" t="s">
        <v>22</v>
      </c>
      <c r="I16117" t="s">
        <v>23</v>
      </c>
      <c r="J16117" t="s">
        <v>24</v>
      </c>
      <c r="K16117">
        <v>1</v>
      </c>
      <c r="L16117" t="s">
        <v>25</v>
      </c>
      <c r="M16117">
        <v>1</v>
      </c>
      <c r="N16117" t="s">
        <v>26</v>
      </c>
      <c r="O16117" t="s">
        <v>27</v>
      </c>
      <c r="P16117">
        <v>1</v>
      </c>
      <c r="Q16117" t="s">
        <v>28</v>
      </c>
      <c r="R16117" t="s">
        <v>21</v>
      </c>
      <c r="S16117" t="s">
        <v>29</v>
      </c>
    </row>
    <row r="16118" spans="1:19">
      <c r="A16118" s="1">
        <v>44991.966365740744</v>
      </c>
      <c r="B16118" s="1" t="s">
        <v>19</v>
      </c>
      <c r="C16118" t="s">
        <v>371</v>
      </c>
      <c r="D16118">
        <v>0</v>
      </c>
      <c r="E16118" s="2">
        <v>-0.96636574074364034</v>
      </c>
      <c r="G16118" t="s">
        <v>21</v>
      </c>
      <c r="H16118" t="s">
        <v>22</v>
      </c>
      <c r="I16118" t="s">
        <v>23</v>
      </c>
      <c r="J16118" t="s">
        <v>24</v>
      </c>
      <c r="K16118">
        <v>1</v>
      </c>
      <c r="L16118" t="s">
        <v>25</v>
      </c>
      <c r="M16118">
        <v>1</v>
      </c>
      <c r="N16118" t="s">
        <v>26</v>
      </c>
      <c r="O16118" t="s">
        <v>27</v>
      </c>
      <c r="P16118">
        <v>1</v>
      </c>
      <c r="Q16118" t="s">
        <v>28</v>
      </c>
      <c r="R16118" t="s">
        <v>21</v>
      </c>
      <c r="S16118" t="s">
        <v>29</v>
      </c>
    </row>
    <row r="16119" spans="1:19">
      <c r="A16119" s="1">
        <v>44991.976331018515</v>
      </c>
      <c r="B16119" s="1" t="s">
        <v>19</v>
      </c>
      <c r="C16119" t="s">
        <v>371</v>
      </c>
      <c r="D16119">
        <v>0</v>
      </c>
      <c r="E16119" s="2">
        <v>-0.97633101851533866</v>
      </c>
      <c r="G16119" t="s">
        <v>21</v>
      </c>
      <c r="H16119" t="s">
        <v>22</v>
      </c>
      <c r="I16119" t="s">
        <v>23</v>
      </c>
      <c r="J16119" t="s">
        <v>24</v>
      </c>
      <c r="K16119">
        <v>1</v>
      </c>
      <c r="L16119" t="s">
        <v>25</v>
      </c>
      <c r="M16119">
        <v>1</v>
      </c>
      <c r="N16119" t="s">
        <v>26</v>
      </c>
      <c r="O16119" t="s">
        <v>27</v>
      </c>
      <c r="P16119">
        <v>1</v>
      </c>
      <c r="Q16119" t="s">
        <v>28</v>
      </c>
      <c r="R16119" t="s">
        <v>21</v>
      </c>
      <c r="S16119" t="s">
        <v>29</v>
      </c>
    </row>
    <row r="16120" spans="1:19">
      <c r="A16120" s="1">
        <v>44991.987523148149</v>
      </c>
      <c r="B16120" s="1" t="s">
        <v>19</v>
      </c>
      <c r="C16120" t="s">
        <v>371</v>
      </c>
      <c r="D16120">
        <v>0</v>
      </c>
      <c r="E16120" s="2">
        <v>-0.98752314814919373</v>
      </c>
      <c r="G16120" t="s">
        <v>21</v>
      </c>
      <c r="H16120" t="s">
        <v>22</v>
      </c>
      <c r="I16120" t="s">
        <v>23</v>
      </c>
      <c r="J16120" t="s">
        <v>24</v>
      </c>
      <c r="K16120">
        <v>1</v>
      </c>
      <c r="L16120" t="s">
        <v>25</v>
      </c>
      <c r="M16120">
        <v>1</v>
      </c>
      <c r="N16120" t="s">
        <v>26</v>
      </c>
      <c r="O16120" t="s">
        <v>27</v>
      </c>
      <c r="P16120">
        <v>1</v>
      </c>
      <c r="Q16120" t="s">
        <v>28</v>
      </c>
      <c r="R16120" t="s">
        <v>21</v>
      </c>
      <c r="S16120" t="s">
        <v>29</v>
      </c>
    </row>
    <row r="16121" spans="1:19">
      <c r="A16121" s="1">
        <v>44991.997152777774</v>
      </c>
      <c r="B16121" s="1" t="s">
        <v>19</v>
      </c>
      <c r="C16121" t="s">
        <v>371</v>
      </c>
      <c r="D16121">
        <v>0</v>
      </c>
      <c r="E16121" s="2">
        <v>-0.99715277777431766</v>
      </c>
      <c r="G16121" t="s">
        <v>21</v>
      </c>
      <c r="H16121" t="s">
        <v>22</v>
      </c>
      <c r="I16121" t="s">
        <v>23</v>
      </c>
      <c r="J16121" t="s">
        <v>24</v>
      </c>
      <c r="K16121">
        <v>1</v>
      </c>
      <c r="L16121" t="s">
        <v>25</v>
      </c>
      <c r="M16121">
        <v>1</v>
      </c>
      <c r="N16121" t="s">
        <v>26</v>
      </c>
      <c r="O16121" t="s">
        <v>27</v>
      </c>
      <c r="P16121">
        <v>1</v>
      </c>
      <c r="Q16121" t="s">
        <v>28</v>
      </c>
      <c r="R16121" t="s">
        <v>21</v>
      </c>
      <c r="S16121" t="s">
        <v>29</v>
      </c>
    </row>
    <row r="16122" spans="1:19">
      <c r="A16122" s="1">
        <v>44992.007997685185</v>
      </c>
      <c r="B16122" s="1" t="s">
        <v>19</v>
      </c>
      <c r="C16122" t="s">
        <v>371</v>
      </c>
      <c r="D16122">
        <v>0</v>
      </c>
      <c r="E16122" s="2">
        <v>-1.0079976851848187</v>
      </c>
      <c r="G16122" t="s">
        <v>21</v>
      </c>
      <c r="H16122" t="s">
        <v>22</v>
      </c>
      <c r="I16122" t="s">
        <v>23</v>
      </c>
      <c r="J16122" t="s">
        <v>24</v>
      </c>
      <c r="K16122">
        <v>1</v>
      </c>
      <c r="L16122" t="s">
        <v>25</v>
      </c>
      <c r="M16122">
        <v>1</v>
      </c>
      <c r="N16122" t="s">
        <v>26</v>
      </c>
      <c r="O16122" t="s">
        <v>27</v>
      </c>
      <c r="P16122">
        <v>1</v>
      </c>
      <c r="Q16122" t="s">
        <v>28</v>
      </c>
      <c r="R16122" t="s">
        <v>21</v>
      </c>
      <c r="S16122" t="s">
        <v>29</v>
      </c>
    </row>
    <row r="16123" spans="1:19">
      <c r="A16123" s="1">
        <v>44992.017974537041</v>
      </c>
      <c r="B16123" s="1" t="s">
        <v>19</v>
      </c>
      <c r="C16123" t="s">
        <v>371</v>
      </c>
      <c r="D16123">
        <v>0</v>
      </c>
      <c r="E16123" s="2">
        <v>-1.0179745370405726</v>
      </c>
      <c r="G16123" t="s">
        <v>21</v>
      </c>
      <c r="H16123" t="s">
        <v>22</v>
      </c>
      <c r="I16123" t="s">
        <v>23</v>
      </c>
      <c r="J16123" t="s">
        <v>24</v>
      </c>
      <c r="K16123">
        <v>1</v>
      </c>
      <c r="L16123" t="s">
        <v>25</v>
      </c>
      <c r="M16123">
        <v>1</v>
      </c>
      <c r="N16123" t="s">
        <v>26</v>
      </c>
      <c r="O16123" t="s">
        <v>27</v>
      </c>
      <c r="P16123">
        <v>1</v>
      </c>
      <c r="Q16123" t="s">
        <v>28</v>
      </c>
      <c r="R16123" t="s">
        <v>21</v>
      </c>
      <c r="S16123" t="s">
        <v>29</v>
      </c>
    </row>
    <row r="16124" spans="1:19">
      <c r="A16124" s="1">
        <v>44992.028541666667</v>
      </c>
      <c r="B16124" s="1" t="s">
        <v>19</v>
      </c>
      <c r="C16124" t="s">
        <v>371</v>
      </c>
      <c r="D16124">
        <v>0</v>
      </c>
      <c r="E16124" s="2">
        <v>-1.0285416666665697</v>
      </c>
      <c r="G16124" t="s">
        <v>21</v>
      </c>
      <c r="H16124" t="s">
        <v>22</v>
      </c>
      <c r="I16124" t="s">
        <v>23</v>
      </c>
      <c r="J16124" t="s">
        <v>24</v>
      </c>
      <c r="K16124">
        <v>1</v>
      </c>
      <c r="L16124" t="s">
        <v>25</v>
      </c>
      <c r="M16124">
        <v>1</v>
      </c>
      <c r="N16124" t="s">
        <v>26</v>
      </c>
      <c r="O16124" t="s">
        <v>27</v>
      </c>
      <c r="P16124">
        <v>1</v>
      </c>
      <c r="Q16124" t="s">
        <v>28</v>
      </c>
      <c r="R16124" t="s">
        <v>21</v>
      </c>
      <c r="S16124" t="s">
        <v>29</v>
      </c>
    </row>
    <row r="16125" spans="1:19">
      <c r="A16125" s="1">
        <v>44992.038819444446</v>
      </c>
      <c r="B16125" s="1" t="s">
        <v>19</v>
      </c>
      <c r="C16125" t="s">
        <v>371</v>
      </c>
      <c r="D16125">
        <v>0</v>
      </c>
      <c r="E16125" s="2">
        <v>-1.038819444445835</v>
      </c>
      <c r="G16125" t="s">
        <v>21</v>
      </c>
      <c r="H16125" t="s">
        <v>22</v>
      </c>
      <c r="I16125" t="s">
        <v>23</v>
      </c>
      <c r="J16125" t="s">
        <v>24</v>
      </c>
      <c r="K16125">
        <v>1</v>
      </c>
      <c r="L16125" t="s">
        <v>25</v>
      </c>
      <c r="M16125">
        <v>1</v>
      </c>
      <c r="N16125" t="s">
        <v>26</v>
      </c>
      <c r="O16125" t="s">
        <v>27</v>
      </c>
      <c r="P16125">
        <v>1</v>
      </c>
      <c r="Q16125" t="s">
        <v>28</v>
      </c>
      <c r="R16125" t="s">
        <v>21</v>
      </c>
      <c r="S16125" t="s">
        <v>29</v>
      </c>
    </row>
    <row r="16126" spans="1:19">
      <c r="A16126" s="1">
        <v>44992.049351851849</v>
      </c>
      <c r="B16126" s="1" t="s">
        <v>19</v>
      </c>
      <c r="C16126" t="s">
        <v>371</v>
      </c>
      <c r="D16126">
        <v>0</v>
      </c>
      <c r="E16126" s="2">
        <v>-1.049351851848769</v>
      </c>
      <c r="G16126" t="s">
        <v>21</v>
      </c>
      <c r="H16126" t="s">
        <v>22</v>
      </c>
      <c r="I16126" t="s">
        <v>23</v>
      </c>
      <c r="J16126" t="s">
        <v>24</v>
      </c>
      <c r="K16126">
        <v>1</v>
      </c>
      <c r="L16126" t="s">
        <v>25</v>
      </c>
      <c r="M16126">
        <v>1</v>
      </c>
      <c r="N16126" t="s">
        <v>26</v>
      </c>
      <c r="O16126" t="s">
        <v>27</v>
      </c>
      <c r="P16126">
        <v>1</v>
      </c>
      <c r="Q16126" t="s">
        <v>28</v>
      </c>
      <c r="R16126" t="s">
        <v>21</v>
      </c>
      <c r="S16126" t="s">
        <v>29</v>
      </c>
    </row>
    <row r="16127" spans="1:19">
      <c r="A16127" s="1">
        <v>44992.059965277775</v>
      </c>
      <c r="B16127" s="1" t="s">
        <v>19</v>
      </c>
      <c r="C16127" t="s">
        <v>371</v>
      </c>
      <c r="D16127">
        <v>0</v>
      </c>
      <c r="E16127" s="2">
        <v>-1.0599652777746087</v>
      </c>
      <c r="G16127" t="s">
        <v>21</v>
      </c>
      <c r="H16127" t="s">
        <v>22</v>
      </c>
      <c r="I16127" t="s">
        <v>23</v>
      </c>
      <c r="J16127" t="s">
        <v>24</v>
      </c>
      <c r="K16127">
        <v>1</v>
      </c>
      <c r="L16127" t="s">
        <v>25</v>
      </c>
      <c r="M16127">
        <v>1</v>
      </c>
      <c r="N16127" t="s">
        <v>26</v>
      </c>
      <c r="O16127" t="s">
        <v>27</v>
      </c>
      <c r="P16127">
        <v>1</v>
      </c>
      <c r="Q16127" t="s">
        <v>28</v>
      </c>
      <c r="R16127" t="s">
        <v>21</v>
      </c>
      <c r="S16127" t="s">
        <v>29</v>
      </c>
    </row>
    <row r="16128" spans="1:19">
      <c r="A16128" s="1">
        <v>44992.070486111108</v>
      </c>
      <c r="B16128" s="1" t="s">
        <v>19</v>
      </c>
      <c r="C16128" t="s">
        <v>371</v>
      </c>
      <c r="D16128">
        <v>0</v>
      </c>
      <c r="E16128" s="2">
        <v>-1.070486111108039</v>
      </c>
      <c r="G16128" t="s">
        <v>21</v>
      </c>
      <c r="H16128" t="s">
        <v>22</v>
      </c>
      <c r="I16128" t="s">
        <v>23</v>
      </c>
      <c r="J16128" t="s">
        <v>24</v>
      </c>
      <c r="K16128">
        <v>1</v>
      </c>
      <c r="L16128" t="s">
        <v>25</v>
      </c>
      <c r="M16128">
        <v>1</v>
      </c>
      <c r="N16128" t="s">
        <v>26</v>
      </c>
      <c r="O16128" t="s">
        <v>27</v>
      </c>
      <c r="P16128">
        <v>1</v>
      </c>
      <c r="Q16128" t="s">
        <v>28</v>
      </c>
      <c r="R16128" t="s">
        <v>21</v>
      </c>
      <c r="S16128" t="s">
        <v>29</v>
      </c>
    </row>
    <row r="16129" spans="1:19">
      <c r="A16129" s="1">
        <v>44992.080833333333</v>
      </c>
      <c r="B16129" s="1" t="s">
        <v>19</v>
      </c>
      <c r="C16129" t="s">
        <v>371</v>
      </c>
      <c r="D16129">
        <v>0</v>
      </c>
      <c r="E16129" s="2">
        <v>-1.0808333333334303</v>
      </c>
      <c r="G16129" t="s">
        <v>21</v>
      </c>
      <c r="H16129" t="s">
        <v>22</v>
      </c>
      <c r="I16129" t="s">
        <v>23</v>
      </c>
      <c r="J16129" t="s">
        <v>24</v>
      </c>
      <c r="K16129">
        <v>1</v>
      </c>
      <c r="L16129" t="s">
        <v>25</v>
      </c>
      <c r="M16129">
        <v>1</v>
      </c>
      <c r="N16129" t="s">
        <v>26</v>
      </c>
      <c r="O16129" t="s">
        <v>27</v>
      </c>
      <c r="P16129">
        <v>1</v>
      </c>
      <c r="Q16129" t="s">
        <v>28</v>
      </c>
      <c r="R16129" t="s">
        <v>21</v>
      </c>
      <c r="S16129" t="s">
        <v>29</v>
      </c>
    </row>
    <row r="16130" spans="1:19">
      <c r="A16130" s="1">
        <v>44992.091736111113</v>
      </c>
      <c r="B16130" s="1" t="s">
        <v>19</v>
      </c>
      <c r="C16130" t="s">
        <v>371</v>
      </c>
      <c r="D16130">
        <v>0</v>
      </c>
      <c r="E16130" s="2">
        <v>-1.0917361111132777</v>
      </c>
      <c r="G16130" t="s">
        <v>21</v>
      </c>
      <c r="H16130" t="s">
        <v>22</v>
      </c>
      <c r="I16130" t="s">
        <v>23</v>
      </c>
      <c r="J16130" t="s">
        <v>24</v>
      </c>
      <c r="K16130">
        <v>1</v>
      </c>
      <c r="L16130" t="s">
        <v>25</v>
      </c>
      <c r="M16130">
        <v>1</v>
      </c>
      <c r="N16130" t="s">
        <v>26</v>
      </c>
      <c r="O16130" t="s">
        <v>27</v>
      </c>
      <c r="P16130">
        <v>1</v>
      </c>
      <c r="Q16130" t="s">
        <v>28</v>
      </c>
      <c r="R16130" t="s">
        <v>21</v>
      </c>
      <c r="S16130" t="s">
        <v>29</v>
      </c>
    </row>
    <row r="16131" spans="1:19">
      <c r="A16131" s="1">
        <v>44992.101365740738</v>
      </c>
      <c r="B16131" s="1" t="s">
        <v>19</v>
      </c>
      <c r="C16131" t="s">
        <v>371</v>
      </c>
      <c r="D16131">
        <v>0</v>
      </c>
      <c r="E16131" s="2">
        <v>-1.1013657407384017</v>
      </c>
      <c r="G16131" t="s">
        <v>21</v>
      </c>
      <c r="H16131" t="s">
        <v>22</v>
      </c>
      <c r="I16131" t="s">
        <v>23</v>
      </c>
      <c r="J16131" t="s">
        <v>24</v>
      </c>
      <c r="K16131">
        <v>1</v>
      </c>
      <c r="L16131" t="s">
        <v>25</v>
      </c>
      <c r="M16131">
        <v>1</v>
      </c>
      <c r="N16131" t="s">
        <v>26</v>
      </c>
      <c r="O16131" t="s">
        <v>27</v>
      </c>
      <c r="P16131">
        <v>1</v>
      </c>
      <c r="Q16131" t="s">
        <v>28</v>
      </c>
      <c r="R16131" t="s">
        <v>21</v>
      </c>
      <c r="S16131" t="s">
        <v>29</v>
      </c>
    </row>
    <row r="16132" spans="1:19">
      <c r="A16132" s="1">
        <v>44992.112569444442</v>
      </c>
      <c r="B16132" s="1" t="s">
        <v>19</v>
      </c>
      <c r="C16132" t="s">
        <v>371</v>
      </c>
      <c r="D16132">
        <v>0</v>
      </c>
      <c r="E16132" s="2">
        <v>-1.1125694444417604</v>
      </c>
      <c r="G16132" t="s">
        <v>21</v>
      </c>
      <c r="H16132" t="s">
        <v>22</v>
      </c>
      <c r="I16132" t="s">
        <v>23</v>
      </c>
      <c r="J16132" t="s">
        <v>24</v>
      </c>
      <c r="K16132">
        <v>1</v>
      </c>
      <c r="L16132" t="s">
        <v>25</v>
      </c>
      <c r="M16132">
        <v>1</v>
      </c>
      <c r="N16132" t="s">
        <v>26</v>
      </c>
      <c r="O16132" t="s">
        <v>27</v>
      </c>
      <c r="P16132">
        <v>1</v>
      </c>
      <c r="Q16132" t="s">
        <v>28</v>
      </c>
      <c r="R16132" t="s">
        <v>21</v>
      </c>
      <c r="S16132" t="s">
        <v>29</v>
      </c>
    </row>
    <row r="16133" spans="1:19">
      <c r="A16133" s="1">
        <v>44992.122499999998</v>
      </c>
      <c r="B16133" s="1" t="s">
        <v>19</v>
      </c>
      <c r="C16133" t="s">
        <v>371</v>
      </c>
      <c r="D16133">
        <v>0</v>
      </c>
      <c r="E16133" s="2">
        <v>-1.1224999999976717</v>
      </c>
      <c r="G16133" t="s">
        <v>21</v>
      </c>
      <c r="H16133" t="s">
        <v>22</v>
      </c>
      <c r="I16133" t="s">
        <v>23</v>
      </c>
      <c r="J16133" t="s">
        <v>24</v>
      </c>
      <c r="K16133">
        <v>1</v>
      </c>
      <c r="L16133" t="s">
        <v>25</v>
      </c>
      <c r="M16133">
        <v>1</v>
      </c>
      <c r="N16133" t="s">
        <v>26</v>
      </c>
      <c r="O16133" t="s">
        <v>27</v>
      </c>
      <c r="P16133">
        <v>1</v>
      </c>
      <c r="Q16133" t="s">
        <v>28</v>
      </c>
      <c r="R16133" t="s">
        <v>21</v>
      </c>
      <c r="S16133" t="s">
        <v>29</v>
      </c>
    </row>
    <row r="16134" spans="1:19">
      <c r="A16134" s="1">
        <v>44992.133009259262</v>
      </c>
      <c r="B16134" s="1" t="s">
        <v>19</v>
      </c>
      <c r="C16134" t="s">
        <v>371</v>
      </c>
      <c r="D16134">
        <v>0</v>
      </c>
      <c r="E16134" s="2">
        <v>-1.1330092592615983</v>
      </c>
      <c r="G16134" t="s">
        <v>21</v>
      </c>
      <c r="H16134" t="s">
        <v>22</v>
      </c>
      <c r="I16134" t="s">
        <v>23</v>
      </c>
      <c r="J16134" t="s">
        <v>24</v>
      </c>
      <c r="K16134">
        <v>1</v>
      </c>
      <c r="L16134" t="s">
        <v>25</v>
      </c>
      <c r="M16134">
        <v>1</v>
      </c>
      <c r="N16134" t="s">
        <v>26</v>
      </c>
      <c r="O16134" t="s">
        <v>27</v>
      </c>
      <c r="P16134">
        <v>1</v>
      </c>
      <c r="Q16134" t="s">
        <v>28</v>
      </c>
      <c r="R16134" t="s">
        <v>21</v>
      </c>
      <c r="S16134" t="s">
        <v>29</v>
      </c>
    </row>
    <row r="16135" spans="1:19">
      <c r="A16135" s="1">
        <v>44992.141192129631</v>
      </c>
      <c r="B16135" s="1" t="s">
        <v>19</v>
      </c>
      <c r="C16135" t="s">
        <v>363</v>
      </c>
      <c r="D16135">
        <v>0</v>
      </c>
      <c r="E16135" s="2">
        <v>-0.14119212963123573</v>
      </c>
      <c r="G16135" t="s">
        <v>21</v>
      </c>
      <c r="H16135" t="s">
        <v>32</v>
      </c>
      <c r="I16135" t="s">
        <v>67</v>
      </c>
      <c r="J16135" t="s">
        <v>397</v>
      </c>
      <c r="K16135">
        <v>8</v>
      </c>
      <c r="L16135" t="s">
        <v>25</v>
      </c>
      <c r="M16135">
        <v>1680</v>
      </c>
      <c r="N16135" t="s">
        <v>26</v>
      </c>
      <c r="O16135" t="s">
        <v>35</v>
      </c>
      <c r="P16135">
        <v>2</v>
      </c>
      <c r="Q16135" t="s">
        <v>58</v>
      </c>
      <c r="R16135" t="s">
        <v>21</v>
      </c>
      <c r="S16135" t="s">
        <v>29</v>
      </c>
    </row>
    <row r="16136" spans="1:19">
      <c r="A16136" s="1">
        <v>44992.14340277778</v>
      </c>
      <c r="B16136" s="1" t="s">
        <v>19</v>
      </c>
      <c r="C16136" t="s">
        <v>371</v>
      </c>
      <c r="D16136">
        <v>0</v>
      </c>
      <c r="E16136" s="2">
        <v>-1.1434027777795563</v>
      </c>
      <c r="G16136" t="s">
        <v>21</v>
      </c>
      <c r="H16136" t="s">
        <v>22</v>
      </c>
      <c r="I16136" t="s">
        <v>23</v>
      </c>
      <c r="J16136" t="s">
        <v>24</v>
      </c>
      <c r="K16136">
        <v>1</v>
      </c>
      <c r="L16136" t="s">
        <v>25</v>
      </c>
      <c r="M16136">
        <v>1</v>
      </c>
      <c r="N16136" t="s">
        <v>26</v>
      </c>
      <c r="O16136" t="s">
        <v>27</v>
      </c>
      <c r="P16136">
        <v>1</v>
      </c>
      <c r="Q16136" t="s">
        <v>28</v>
      </c>
      <c r="R16136" t="s">
        <v>21</v>
      </c>
      <c r="S16136" t="s">
        <v>29</v>
      </c>
    </row>
    <row r="16137" spans="1:19">
      <c r="A16137" s="1">
        <v>44992.153819444444</v>
      </c>
      <c r="B16137" s="1" t="s">
        <v>19</v>
      </c>
      <c r="C16137" t="s">
        <v>371</v>
      </c>
      <c r="D16137">
        <v>0</v>
      </c>
      <c r="E16137" s="2">
        <v>-1.1538194444437977</v>
      </c>
      <c r="G16137" t="s">
        <v>21</v>
      </c>
      <c r="H16137" t="s">
        <v>22</v>
      </c>
      <c r="I16137" t="s">
        <v>23</v>
      </c>
      <c r="J16137" t="s">
        <v>24</v>
      </c>
      <c r="K16137">
        <v>1</v>
      </c>
      <c r="L16137" t="s">
        <v>25</v>
      </c>
      <c r="M16137">
        <v>1</v>
      </c>
      <c r="N16137" t="s">
        <v>26</v>
      </c>
      <c r="O16137" t="s">
        <v>27</v>
      </c>
      <c r="P16137">
        <v>1</v>
      </c>
      <c r="Q16137" t="s">
        <v>28</v>
      </c>
      <c r="R16137" t="s">
        <v>21</v>
      </c>
      <c r="S16137" t="s">
        <v>29</v>
      </c>
    </row>
    <row r="16138" spans="1:19">
      <c r="A16138" s="1">
        <v>44992.164143518516</v>
      </c>
      <c r="B16138" s="1" t="s">
        <v>19</v>
      </c>
      <c r="C16138" t="s">
        <v>371</v>
      </c>
      <c r="D16138">
        <v>0</v>
      </c>
      <c r="E16138" s="2">
        <v>-1.1641435185156297</v>
      </c>
      <c r="G16138" t="s">
        <v>21</v>
      </c>
      <c r="H16138" t="s">
        <v>22</v>
      </c>
      <c r="I16138" t="s">
        <v>23</v>
      </c>
      <c r="J16138" t="s">
        <v>24</v>
      </c>
      <c r="K16138">
        <v>1</v>
      </c>
      <c r="L16138" t="s">
        <v>25</v>
      </c>
      <c r="M16138">
        <v>1</v>
      </c>
      <c r="N16138" t="s">
        <v>26</v>
      </c>
      <c r="O16138" t="s">
        <v>27</v>
      </c>
      <c r="P16138">
        <v>1</v>
      </c>
      <c r="Q16138" t="s">
        <v>28</v>
      </c>
      <c r="R16138" t="s">
        <v>21</v>
      </c>
      <c r="S16138" t="s">
        <v>29</v>
      </c>
    </row>
    <row r="16139" spans="1:19">
      <c r="A16139" s="1">
        <v>44992.174328703702</v>
      </c>
      <c r="B16139" s="1" t="s">
        <v>19</v>
      </c>
      <c r="C16139" t="s">
        <v>371</v>
      </c>
      <c r="D16139">
        <v>0</v>
      </c>
      <c r="E16139" s="2">
        <v>-1.1743287037024857</v>
      </c>
      <c r="G16139" t="s">
        <v>21</v>
      </c>
      <c r="H16139" t="s">
        <v>22</v>
      </c>
      <c r="I16139" t="s">
        <v>23</v>
      </c>
      <c r="J16139" t="s">
        <v>24</v>
      </c>
      <c r="K16139">
        <v>1</v>
      </c>
      <c r="L16139" t="s">
        <v>25</v>
      </c>
      <c r="M16139">
        <v>1</v>
      </c>
      <c r="N16139" t="s">
        <v>26</v>
      </c>
      <c r="O16139" t="s">
        <v>27</v>
      </c>
      <c r="P16139">
        <v>1</v>
      </c>
      <c r="Q16139" t="s">
        <v>28</v>
      </c>
      <c r="R16139" t="s">
        <v>21</v>
      </c>
      <c r="S16139" t="s">
        <v>29</v>
      </c>
    </row>
    <row r="16140" spans="1:19">
      <c r="A16140" s="1">
        <v>44992.184710648151</v>
      </c>
      <c r="B16140" s="1" t="s">
        <v>19</v>
      </c>
      <c r="C16140" t="s">
        <v>371</v>
      </c>
      <c r="D16140">
        <v>0</v>
      </c>
      <c r="E16140" s="2">
        <v>-1.18471064815094</v>
      </c>
      <c r="G16140" t="s">
        <v>21</v>
      </c>
      <c r="H16140" t="s">
        <v>22</v>
      </c>
      <c r="I16140" t="s">
        <v>23</v>
      </c>
      <c r="J16140" t="s">
        <v>24</v>
      </c>
      <c r="K16140">
        <v>1</v>
      </c>
      <c r="L16140" t="s">
        <v>25</v>
      </c>
      <c r="M16140">
        <v>1</v>
      </c>
      <c r="N16140" t="s">
        <v>26</v>
      </c>
      <c r="O16140" t="s">
        <v>27</v>
      </c>
      <c r="P16140">
        <v>1</v>
      </c>
      <c r="Q16140" t="s">
        <v>28</v>
      </c>
      <c r="R16140" t="s">
        <v>21</v>
      </c>
      <c r="S16140" t="s">
        <v>29</v>
      </c>
    </row>
    <row r="16141" spans="1:19">
      <c r="A16141" s="1">
        <v>44992.195150462961</v>
      </c>
      <c r="B16141" s="1" t="s">
        <v>19</v>
      </c>
      <c r="C16141" t="s">
        <v>371</v>
      </c>
      <c r="D16141">
        <v>0</v>
      </c>
      <c r="E16141" s="2">
        <v>-1.1951504629614647</v>
      </c>
      <c r="G16141" t="s">
        <v>21</v>
      </c>
      <c r="H16141" t="s">
        <v>22</v>
      </c>
      <c r="I16141" t="s">
        <v>23</v>
      </c>
      <c r="J16141" t="s">
        <v>24</v>
      </c>
      <c r="K16141">
        <v>1</v>
      </c>
      <c r="L16141" t="s">
        <v>25</v>
      </c>
      <c r="M16141">
        <v>1</v>
      </c>
      <c r="N16141" t="s">
        <v>26</v>
      </c>
      <c r="O16141" t="s">
        <v>27</v>
      </c>
      <c r="P16141">
        <v>1</v>
      </c>
      <c r="Q16141" t="s">
        <v>28</v>
      </c>
      <c r="R16141" t="s">
        <v>21</v>
      </c>
      <c r="S16141" t="s">
        <v>29</v>
      </c>
    </row>
    <row r="16142" spans="1:19">
      <c r="A16142" s="1">
        <v>44992.205497685187</v>
      </c>
      <c r="B16142" s="1" t="s">
        <v>19</v>
      </c>
      <c r="C16142" t="s">
        <v>371</v>
      </c>
      <c r="D16142">
        <v>0</v>
      </c>
      <c r="E16142" s="2">
        <v>-1.205497685186856</v>
      </c>
      <c r="G16142" t="s">
        <v>21</v>
      </c>
      <c r="H16142" t="s">
        <v>22</v>
      </c>
      <c r="I16142" t="s">
        <v>23</v>
      </c>
      <c r="J16142" t="s">
        <v>24</v>
      </c>
      <c r="K16142">
        <v>1</v>
      </c>
      <c r="L16142" t="s">
        <v>25</v>
      </c>
      <c r="M16142">
        <v>1</v>
      </c>
      <c r="N16142" t="s">
        <v>26</v>
      </c>
      <c r="O16142" t="s">
        <v>27</v>
      </c>
      <c r="P16142">
        <v>1</v>
      </c>
      <c r="Q16142" t="s">
        <v>28</v>
      </c>
      <c r="R16142" t="s">
        <v>21</v>
      </c>
      <c r="S16142" t="s">
        <v>29</v>
      </c>
    </row>
    <row r="16143" spans="1:19">
      <c r="A16143" s="1">
        <v>44992.209328703706</v>
      </c>
      <c r="B16143" s="1" t="s">
        <v>19</v>
      </c>
      <c r="C16143" t="s">
        <v>388</v>
      </c>
      <c r="D16143">
        <v>0</v>
      </c>
      <c r="E16143" s="2">
        <v>2.7906712962940219</v>
      </c>
      <c r="G16143" t="s">
        <v>135</v>
      </c>
      <c r="H16143" t="s">
        <v>32</v>
      </c>
      <c r="I16143" t="s">
        <v>53</v>
      </c>
      <c r="J16143" t="s">
        <v>24</v>
      </c>
      <c r="K16143">
        <v>0.77</v>
      </c>
      <c r="L16143" t="s">
        <v>25</v>
      </c>
      <c r="M16143">
        <v>78</v>
      </c>
      <c r="N16143" t="s">
        <v>26</v>
      </c>
      <c r="O16143" t="s">
        <v>27</v>
      </c>
      <c r="P16143">
        <v>1</v>
      </c>
      <c r="Q16143" t="s">
        <v>188</v>
      </c>
      <c r="R16143" t="s">
        <v>135</v>
      </c>
      <c r="S16143" t="s">
        <v>29</v>
      </c>
    </row>
    <row r="16144" spans="1:19">
      <c r="A16144" s="1">
        <v>44992.209432870368</v>
      </c>
      <c r="B16144" s="1" t="s">
        <v>19</v>
      </c>
      <c r="C16144" t="s">
        <v>387</v>
      </c>
      <c r="D16144">
        <v>0</v>
      </c>
      <c r="E16144" s="2">
        <v>1.7905671296321088</v>
      </c>
      <c r="G16144" t="s">
        <v>135</v>
      </c>
      <c r="H16144" t="s">
        <v>32</v>
      </c>
      <c r="I16144" t="s">
        <v>53</v>
      </c>
      <c r="J16144" t="s">
        <v>24</v>
      </c>
      <c r="K16144">
        <v>0.77</v>
      </c>
      <c r="L16144" t="s">
        <v>25</v>
      </c>
      <c r="M16144">
        <v>78</v>
      </c>
      <c r="N16144" t="s">
        <v>26</v>
      </c>
      <c r="O16144" t="s">
        <v>27</v>
      </c>
      <c r="P16144">
        <v>1</v>
      </c>
      <c r="Q16144" t="s">
        <v>188</v>
      </c>
      <c r="R16144" t="s">
        <v>135</v>
      </c>
      <c r="S16144" t="s">
        <v>29</v>
      </c>
    </row>
    <row r="16145" spans="1:19">
      <c r="A16145" s="1">
        <v>44992.209456018521</v>
      </c>
      <c r="B16145" s="1" t="s">
        <v>19</v>
      </c>
      <c r="C16145" t="s">
        <v>372</v>
      </c>
      <c r="D16145">
        <v>0</v>
      </c>
      <c r="E16145" s="2">
        <v>0.79054398147854954</v>
      </c>
      <c r="G16145" t="s">
        <v>135</v>
      </c>
      <c r="H16145" t="s">
        <v>32</v>
      </c>
      <c r="I16145" t="s">
        <v>53</v>
      </c>
      <c r="J16145" t="s">
        <v>24</v>
      </c>
      <c r="K16145">
        <v>0.77</v>
      </c>
      <c r="L16145" t="s">
        <v>25</v>
      </c>
      <c r="M16145">
        <v>78</v>
      </c>
      <c r="N16145" t="s">
        <v>26</v>
      </c>
      <c r="O16145" t="s">
        <v>27</v>
      </c>
      <c r="P16145">
        <v>1</v>
      </c>
      <c r="Q16145" t="s">
        <v>188</v>
      </c>
      <c r="R16145" t="s">
        <v>135</v>
      </c>
      <c r="S16145" t="s">
        <v>29</v>
      </c>
    </row>
    <row r="16146" spans="1:19">
      <c r="A16146" s="1">
        <v>44992.21125</v>
      </c>
      <c r="B16146" s="1" t="s">
        <v>19</v>
      </c>
      <c r="C16146" t="s">
        <v>384</v>
      </c>
      <c r="D16146">
        <v>0</v>
      </c>
      <c r="E16146" s="2">
        <v>3.788749999999709</v>
      </c>
      <c r="G16146" t="s">
        <v>21</v>
      </c>
      <c r="H16146" t="s">
        <v>32</v>
      </c>
      <c r="I16146" t="s">
        <v>67</v>
      </c>
      <c r="J16146" t="s">
        <v>397</v>
      </c>
      <c r="K16146">
        <v>10</v>
      </c>
      <c r="L16146" t="s">
        <v>25</v>
      </c>
      <c r="M16146">
        <v>4500</v>
      </c>
      <c r="N16146" t="s">
        <v>26</v>
      </c>
      <c r="O16146" t="s">
        <v>35</v>
      </c>
      <c r="P16146">
        <v>1</v>
      </c>
      <c r="Q16146" t="s">
        <v>105</v>
      </c>
      <c r="R16146" t="s">
        <v>21</v>
      </c>
      <c r="S16146" t="s">
        <v>29</v>
      </c>
    </row>
    <row r="16147" spans="1:19">
      <c r="A16147" s="1">
        <v>44992.213680555556</v>
      </c>
      <c r="B16147" s="1" t="s">
        <v>19</v>
      </c>
      <c r="C16147" t="s">
        <v>389</v>
      </c>
      <c r="D16147">
        <v>0</v>
      </c>
      <c r="E16147" s="2">
        <v>4.7863194444435067</v>
      </c>
      <c r="G16147" t="s">
        <v>21</v>
      </c>
      <c r="H16147" t="s">
        <v>32</v>
      </c>
      <c r="I16147" t="s">
        <v>67</v>
      </c>
      <c r="J16147" t="s">
        <v>397</v>
      </c>
      <c r="K16147">
        <v>20</v>
      </c>
      <c r="L16147" t="s">
        <v>25</v>
      </c>
      <c r="M16147">
        <v>9000</v>
      </c>
      <c r="N16147" t="s">
        <v>26</v>
      </c>
      <c r="O16147" t="s">
        <v>35</v>
      </c>
      <c r="P16147">
        <v>2</v>
      </c>
      <c r="Q16147" t="s">
        <v>105</v>
      </c>
      <c r="R16147" t="s">
        <v>21</v>
      </c>
      <c r="S16147" t="s">
        <v>29</v>
      </c>
    </row>
    <row r="16148" spans="1:19">
      <c r="A16148" s="1">
        <v>44992.215844907405</v>
      </c>
      <c r="B16148" s="1" t="s">
        <v>19</v>
      </c>
      <c r="C16148" t="s">
        <v>363</v>
      </c>
      <c r="D16148">
        <v>0</v>
      </c>
      <c r="E16148" s="2">
        <v>-0.21584490740497131</v>
      </c>
      <c r="G16148" t="s">
        <v>21</v>
      </c>
      <c r="H16148" t="s">
        <v>32</v>
      </c>
      <c r="I16148" t="s">
        <v>67</v>
      </c>
      <c r="J16148" t="s">
        <v>397</v>
      </c>
      <c r="K16148">
        <v>20</v>
      </c>
      <c r="L16148" t="s">
        <v>25</v>
      </c>
      <c r="M16148">
        <v>9000</v>
      </c>
      <c r="N16148" t="s">
        <v>26</v>
      </c>
      <c r="O16148" t="s">
        <v>35</v>
      </c>
      <c r="P16148">
        <v>2</v>
      </c>
      <c r="Q16148" t="s">
        <v>105</v>
      </c>
      <c r="R16148" t="s">
        <v>21</v>
      </c>
      <c r="S16148" t="s">
        <v>29</v>
      </c>
    </row>
    <row r="16149" spans="1:19">
      <c r="A16149" s="1">
        <v>44992.215856481482</v>
      </c>
      <c r="B16149" s="1" t="s">
        <v>19</v>
      </c>
      <c r="C16149" t="s">
        <v>388</v>
      </c>
      <c r="D16149">
        <v>0</v>
      </c>
      <c r="E16149" s="2">
        <v>2.784143518518249</v>
      </c>
      <c r="G16149" t="s">
        <v>21</v>
      </c>
      <c r="H16149" t="s">
        <v>32</v>
      </c>
      <c r="I16149" t="s">
        <v>67</v>
      </c>
      <c r="J16149" t="s">
        <v>397</v>
      </c>
      <c r="K16149">
        <v>20</v>
      </c>
      <c r="L16149" t="s">
        <v>25</v>
      </c>
      <c r="M16149">
        <v>9000</v>
      </c>
      <c r="N16149" t="s">
        <v>26</v>
      </c>
      <c r="O16149" t="s">
        <v>35</v>
      </c>
      <c r="P16149">
        <v>2</v>
      </c>
      <c r="Q16149" t="s">
        <v>105</v>
      </c>
      <c r="R16149" t="s">
        <v>21</v>
      </c>
      <c r="S16149" t="s">
        <v>29</v>
      </c>
    </row>
    <row r="16150" spans="1:19">
      <c r="A16150" s="1">
        <v>44992.215925925928</v>
      </c>
      <c r="B16150" s="1" t="s">
        <v>19</v>
      </c>
      <c r="C16150" t="s">
        <v>373</v>
      </c>
      <c r="D16150">
        <v>0</v>
      </c>
      <c r="E16150" s="2">
        <v>5.784074074072123</v>
      </c>
      <c r="G16150" t="s">
        <v>21</v>
      </c>
      <c r="H16150" t="s">
        <v>32</v>
      </c>
      <c r="I16150" t="s">
        <v>67</v>
      </c>
      <c r="J16150" t="s">
        <v>397</v>
      </c>
      <c r="K16150">
        <v>20</v>
      </c>
      <c r="L16150" t="s">
        <v>25</v>
      </c>
      <c r="M16150">
        <v>9000</v>
      </c>
      <c r="N16150" t="s">
        <v>26</v>
      </c>
      <c r="O16150" t="s">
        <v>35</v>
      </c>
      <c r="P16150">
        <v>2</v>
      </c>
      <c r="Q16150" t="s">
        <v>105</v>
      </c>
      <c r="R16150" t="s">
        <v>21</v>
      </c>
      <c r="S16150" t="s">
        <v>29</v>
      </c>
    </row>
    <row r="16151" spans="1:19">
      <c r="A16151" s="1">
        <v>44992.216435185182</v>
      </c>
      <c r="B16151" s="1" t="s">
        <v>19</v>
      </c>
      <c r="C16151" t="s">
        <v>371</v>
      </c>
      <c r="D16151">
        <v>0</v>
      </c>
      <c r="E16151" s="2">
        <v>-1.2164351851824904</v>
      </c>
      <c r="G16151" t="s">
        <v>21</v>
      </c>
      <c r="H16151" t="s">
        <v>22</v>
      </c>
      <c r="I16151" t="s">
        <v>23</v>
      </c>
      <c r="J16151" t="s">
        <v>24</v>
      </c>
      <c r="K16151">
        <v>1</v>
      </c>
      <c r="L16151" t="s">
        <v>25</v>
      </c>
      <c r="M16151">
        <v>1</v>
      </c>
      <c r="N16151" t="s">
        <v>26</v>
      </c>
      <c r="O16151" t="s">
        <v>27</v>
      </c>
      <c r="P16151">
        <v>1</v>
      </c>
      <c r="Q16151" t="s">
        <v>28</v>
      </c>
      <c r="R16151" t="s">
        <v>21</v>
      </c>
      <c r="S16151" t="s">
        <v>29</v>
      </c>
    </row>
    <row r="16152" spans="1:19">
      <c r="A16152" s="1">
        <v>44992.226342592592</v>
      </c>
      <c r="B16152" s="1" t="s">
        <v>19</v>
      </c>
      <c r="C16152" t="s">
        <v>371</v>
      </c>
      <c r="D16152">
        <v>0</v>
      </c>
      <c r="E16152" s="2">
        <v>-1.2263425925921183</v>
      </c>
      <c r="G16152" t="s">
        <v>21</v>
      </c>
      <c r="H16152" t="s">
        <v>22</v>
      </c>
      <c r="I16152" t="s">
        <v>23</v>
      </c>
      <c r="J16152" t="s">
        <v>24</v>
      </c>
      <c r="K16152">
        <v>1</v>
      </c>
      <c r="L16152" t="s">
        <v>25</v>
      </c>
      <c r="M16152">
        <v>1</v>
      </c>
      <c r="N16152" t="s">
        <v>26</v>
      </c>
      <c r="O16152" t="s">
        <v>27</v>
      </c>
      <c r="P16152">
        <v>1</v>
      </c>
      <c r="Q16152" t="s">
        <v>28</v>
      </c>
      <c r="R16152" t="s">
        <v>21</v>
      </c>
      <c r="S16152" t="s">
        <v>29</v>
      </c>
    </row>
    <row r="16153" spans="1:19">
      <c r="A16153" s="1">
        <v>44992.227118055554</v>
      </c>
      <c r="B16153" s="1" t="s">
        <v>19</v>
      </c>
      <c r="C16153" t="s">
        <v>389</v>
      </c>
      <c r="D16153">
        <v>800</v>
      </c>
      <c r="E16153" s="2">
        <v>4.7728819444455439</v>
      </c>
      <c r="G16153" t="s">
        <v>31</v>
      </c>
      <c r="H16153" t="s">
        <v>32</v>
      </c>
      <c r="I16153" t="s">
        <v>117</v>
      </c>
      <c r="J16153" t="s">
        <v>397</v>
      </c>
      <c r="K16153">
        <v>4</v>
      </c>
      <c r="L16153" t="s">
        <v>25</v>
      </c>
      <c r="M16153">
        <v>1400</v>
      </c>
      <c r="N16153" t="s">
        <v>26</v>
      </c>
      <c r="O16153" t="s">
        <v>35</v>
      </c>
      <c r="P16153">
        <v>1</v>
      </c>
      <c r="Q16153" t="s">
        <v>441</v>
      </c>
      <c r="R16153" t="s">
        <v>31</v>
      </c>
      <c r="S16153" t="s">
        <v>29</v>
      </c>
    </row>
    <row r="16154" spans="1:19">
      <c r="A16154" s="1">
        <v>44992.236585648148</v>
      </c>
      <c r="B16154" s="1" t="s">
        <v>19</v>
      </c>
      <c r="C16154" t="s">
        <v>372</v>
      </c>
      <c r="D16154">
        <v>0</v>
      </c>
      <c r="E16154" s="2">
        <v>0.76341435185167938</v>
      </c>
      <c r="G16154" t="s">
        <v>49</v>
      </c>
      <c r="H16154" t="s">
        <v>32</v>
      </c>
      <c r="I16154" t="s">
        <v>43</v>
      </c>
      <c r="J16154" t="s">
        <v>396</v>
      </c>
      <c r="K16154">
        <v>2.2320000000000002</v>
      </c>
      <c r="L16154" t="s">
        <v>25</v>
      </c>
      <c r="M16154">
        <v>527</v>
      </c>
      <c r="N16154" t="s">
        <v>26</v>
      </c>
      <c r="O16154" t="s">
        <v>27</v>
      </c>
      <c r="P16154">
        <v>31</v>
      </c>
      <c r="Q16154" t="s">
        <v>152</v>
      </c>
      <c r="R16154" t="s">
        <v>49</v>
      </c>
      <c r="S16154" t="s">
        <v>29</v>
      </c>
    </row>
    <row r="16155" spans="1:19">
      <c r="A16155" s="1">
        <v>44992.236793981479</v>
      </c>
      <c r="B16155" s="1" t="s">
        <v>19</v>
      </c>
      <c r="C16155" t="s">
        <v>371</v>
      </c>
      <c r="D16155">
        <v>0</v>
      </c>
      <c r="E16155" s="2">
        <v>-1.2367939814794227</v>
      </c>
      <c r="G16155" t="s">
        <v>21</v>
      </c>
      <c r="H16155" t="s">
        <v>22</v>
      </c>
      <c r="I16155" t="s">
        <v>23</v>
      </c>
      <c r="J16155" t="s">
        <v>24</v>
      </c>
      <c r="K16155">
        <v>1</v>
      </c>
      <c r="L16155" t="s">
        <v>25</v>
      </c>
      <c r="M16155">
        <v>1</v>
      </c>
      <c r="N16155" t="s">
        <v>26</v>
      </c>
      <c r="O16155" t="s">
        <v>27</v>
      </c>
      <c r="P16155">
        <v>1</v>
      </c>
      <c r="Q16155" t="s">
        <v>28</v>
      </c>
      <c r="R16155" t="s">
        <v>21</v>
      </c>
      <c r="S16155" t="s">
        <v>29</v>
      </c>
    </row>
    <row r="16156" spans="1:19">
      <c r="A16156" s="1">
        <v>44992.237708333334</v>
      </c>
      <c r="B16156" s="1" t="s">
        <v>19</v>
      </c>
      <c r="C16156" t="s">
        <v>372</v>
      </c>
      <c r="D16156">
        <v>0</v>
      </c>
      <c r="E16156" s="2">
        <v>0.76229166666598758</v>
      </c>
      <c r="G16156" t="s">
        <v>49</v>
      </c>
      <c r="H16156" t="s">
        <v>32</v>
      </c>
      <c r="I16156" t="s">
        <v>43</v>
      </c>
      <c r="J16156" t="s">
        <v>396</v>
      </c>
      <c r="K16156">
        <v>1.944</v>
      </c>
      <c r="L16156" t="s">
        <v>25</v>
      </c>
      <c r="M16156">
        <v>459</v>
      </c>
      <c r="N16156" t="s">
        <v>26</v>
      </c>
      <c r="O16156" t="s">
        <v>27</v>
      </c>
      <c r="P16156">
        <v>27</v>
      </c>
      <c r="Q16156" t="s">
        <v>152</v>
      </c>
      <c r="R16156" t="s">
        <v>49</v>
      </c>
      <c r="S16156" t="s">
        <v>29</v>
      </c>
    </row>
    <row r="16157" spans="1:19">
      <c r="A16157" s="1">
        <v>44992.238229166665</v>
      </c>
      <c r="B16157" s="1" t="s">
        <v>19</v>
      </c>
      <c r="C16157" t="s">
        <v>390</v>
      </c>
      <c r="D16157">
        <v>0</v>
      </c>
      <c r="E16157" s="2">
        <v>9.7617708333345945</v>
      </c>
      <c r="G16157" t="s">
        <v>21</v>
      </c>
      <c r="H16157" t="s">
        <v>32</v>
      </c>
      <c r="I16157" t="s">
        <v>67</v>
      </c>
      <c r="J16157" t="s">
        <v>397</v>
      </c>
      <c r="K16157">
        <v>20</v>
      </c>
      <c r="L16157" t="s">
        <v>25</v>
      </c>
      <c r="M16157">
        <v>9000</v>
      </c>
      <c r="N16157" t="s">
        <v>26</v>
      </c>
      <c r="O16157" t="s">
        <v>35</v>
      </c>
      <c r="P16157">
        <v>2</v>
      </c>
      <c r="Q16157" t="s">
        <v>105</v>
      </c>
      <c r="R16157" t="s">
        <v>21</v>
      </c>
      <c r="S16157" t="s">
        <v>29</v>
      </c>
    </row>
    <row r="16158" spans="1:19">
      <c r="A16158" s="1">
        <v>44992.247118055559</v>
      </c>
      <c r="B16158" s="1" t="s">
        <v>19</v>
      </c>
      <c r="C16158" t="s">
        <v>371</v>
      </c>
      <c r="D16158">
        <v>0</v>
      </c>
      <c r="E16158" s="2">
        <v>-1.2471180555585306</v>
      </c>
      <c r="G16158" t="s">
        <v>21</v>
      </c>
      <c r="H16158" t="s">
        <v>22</v>
      </c>
      <c r="I16158" t="s">
        <v>23</v>
      </c>
      <c r="J16158" t="s">
        <v>24</v>
      </c>
      <c r="K16158">
        <v>1</v>
      </c>
      <c r="L16158" t="s">
        <v>25</v>
      </c>
      <c r="M16158">
        <v>1</v>
      </c>
      <c r="N16158" t="s">
        <v>26</v>
      </c>
      <c r="O16158" t="s">
        <v>27</v>
      </c>
      <c r="P16158">
        <v>1</v>
      </c>
      <c r="Q16158" t="s">
        <v>28</v>
      </c>
      <c r="R16158" t="s">
        <v>21</v>
      </c>
      <c r="S16158" t="s">
        <v>29</v>
      </c>
    </row>
    <row r="16159" spans="1:19">
      <c r="A16159" s="1">
        <v>44992.258032407408</v>
      </c>
      <c r="B16159" s="1" t="s">
        <v>19</v>
      </c>
      <c r="C16159" t="s">
        <v>371</v>
      </c>
      <c r="D16159">
        <v>0</v>
      </c>
      <c r="E16159" s="2">
        <v>-1.2580324074078817</v>
      </c>
      <c r="G16159" t="s">
        <v>21</v>
      </c>
      <c r="H16159" t="s">
        <v>22</v>
      </c>
      <c r="I16159" t="s">
        <v>23</v>
      </c>
      <c r="J16159" t="s">
        <v>24</v>
      </c>
      <c r="K16159">
        <v>1</v>
      </c>
      <c r="L16159" t="s">
        <v>25</v>
      </c>
      <c r="M16159">
        <v>1</v>
      </c>
      <c r="N16159" t="s">
        <v>26</v>
      </c>
      <c r="O16159" t="s">
        <v>27</v>
      </c>
      <c r="P16159">
        <v>1</v>
      </c>
      <c r="Q16159" t="s">
        <v>28</v>
      </c>
      <c r="R16159" t="s">
        <v>21</v>
      </c>
      <c r="S16159" t="s">
        <v>29</v>
      </c>
    </row>
    <row r="16160" spans="1:19">
      <c r="A16160" s="1">
        <v>44992.266747685186</v>
      </c>
      <c r="B16160" s="1" t="s">
        <v>19</v>
      </c>
      <c r="C16160" t="s">
        <v>375</v>
      </c>
      <c r="D16160">
        <v>0</v>
      </c>
      <c r="E16160" s="2">
        <v>8.7332523148143082</v>
      </c>
      <c r="G16160" t="s">
        <v>31</v>
      </c>
      <c r="H16160" t="s">
        <v>32</v>
      </c>
      <c r="I16160" t="s">
        <v>142</v>
      </c>
      <c r="J16160" t="s">
        <v>397</v>
      </c>
      <c r="K16160">
        <v>4</v>
      </c>
      <c r="L16160" t="s">
        <v>25</v>
      </c>
      <c r="M16160">
        <v>1450</v>
      </c>
      <c r="N16160" t="s">
        <v>26</v>
      </c>
      <c r="O16160" t="s">
        <v>35</v>
      </c>
      <c r="P16160">
        <v>1</v>
      </c>
      <c r="Q16160" t="s">
        <v>175</v>
      </c>
      <c r="R16160" t="s">
        <v>31</v>
      </c>
      <c r="S16160" t="s">
        <v>29</v>
      </c>
    </row>
    <row r="16161" spans="1:19">
      <c r="A16161" s="1">
        <v>44992.267592592594</v>
      </c>
      <c r="B16161" s="1" t="s">
        <v>19</v>
      </c>
      <c r="C16161" t="s">
        <v>363</v>
      </c>
      <c r="D16161">
        <v>0</v>
      </c>
      <c r="E16161" s="2">
        <v>-0.26759259259415558</v>
      </c>
      <c r="G16161" t="s">
        <v>21</v>
      </c>
      <c r="H16161" t="s">
        <v>264</v>
      </c>
      <c r="I16161" t="s">
        <v>61</v>
      </c>
      <c r="J16161" t="s">
        <v>24</v>
      </c>
      <c r="K16161">
        <v>10.58</v>
      </c>
      <c r="L16161" t="s">
        <v>25</v>
      </c>
      <c r="M16161">
        <v>1750</v>
      </c>
      <c r="N16161" t="s">
        <v>26</v>
      </c>
      <c r="O16161" t="s">
        <v>27</v>
      </c>
      <c r="P16161">
        <v>5</v>
      </c>
      <c r="Q16161" t="s">
        <v>120</v>
      </c>
      <c r="R16161" t="s">
        <v>21</v>
      </c>
      <c r="S16161" t="s">
        <v>29</v>
      </c>
    </row>
    <row r="16162" spans="1:19">
      <c r="A16162" s="1">
        <v>44992.267881944441</v>
      </c>
      <c r="B16162" s="1" t="s">
        <v>19</v>
      </c>
      <c r="C16162" t="s">
        <v>366</v>
      </c>
      <c r="D16162">
        <v>0</v>
      </c>
      <c r="E16162" s="2">
        <v>13.732118055559113</v>
      </c>
      <c r="G16162" t="s">
        <v>31</v>
      </c>
      <c r="H16162" t="s">
        <v>32</v>
      </c>
      <c r="I16162" t="s">
        <v>76</v>
      </c>
      <c r="J16162" t="s">
        <v>397</v>
      </c>
      <c r="K16162">
        <v>4</v>
      </c>
      <c r="L16162" t="s">
        <v>25</v>
      </c>
      <c r="M16162">
        <v>1450</v>
      </c>
      <c r="N16162" t="s">
        <v>26</v>
      </c>
      <c r="O16162" t="s">
        <v>35</v>
      </c>
      <c r="P16162">
        <v>1</v>
      </c>
      <c r="Q16162" t="s">
        <v>175</v>
      </c>
      <c r="R16162" t="s">
        <v>31</v>
      </c>
      <c r="S16162" t="s">
        <v>29</v>
      </c>
    </row>
    <row r="16163" spans="1:19">
      <c r="A16163" s="1">
        <v>44992.268553240741</v>
      </c>
      <c r="B16163" s="1" t="s">
        <v>19</v>
      </c>
      <c r="C16163" t="s">
        <v>371</v>
      </c>
      <c r="D16163">
        <v>0</v>
      </c>
      <c r="E16163" s="2">
        <v>-1.268553240741312</v>
      </c>
      <c r="G16163" t="s">
        <v>21</v>
      </c>
      <c r="H16163" t="s">
        <v>22</v>
      </c>
      <c r="I16163" t="s">
        <v>23</v>
      </c>
      <c r="J16163" t="s">
        <v>24</v>
      </c>
      <c r="K16163">
        <v>1</v>
      </c>
      <c r="L16163" t="s">
        <v>25</v>
      </c>
      <c r="M16163">
        <v>1</v>
      </c>
      <c r="N16163" t="s">
        <v>26</v>
      </c>
      <c r="O16163" t="s">
        <v>27</v>
      </c>
      <c r="P16163">
        <v>1</v>
      </c>
      <c r="Q16163" t="s">
        <v>28</v>
      </c>
      <c r="R16163" t="s">
        <v>21</v>
      </c>
      <c r="S16163" t="s">
        <v>29</v>
      </c>
    </row>
    <row r="16164" spans="1:19">
      <c r="A16164" s="1">
        <v>44992.269247685188</v>
      </c>
      <c r="B16164" s="1" t="s">
        <v>19</v>
      </c>
      <c r="C16164" t="s">
        <v>363</v>
      </c>
      <c r="D16164">
        <v>0</v>
      </c>
      <c r="E16164" s="2">
        <v>-0.26924768518802011</v>
      </c>
      <c r="G16164" t="s">
        <v>31</v>
      </c>
      <c r="H16164" t="s">
        <v>32</v>
      </c>
      <c r="I16164" t="s">
        <v>53</v>
      </c>
      <c r="J16164" t="s">
        <v>24</v>
      </c>
      <c r="K16164">
        <v>2.448</v>
      </c>
      <c r="L16164" t="s">
        <v>25</v>
      </c>
      <c r="M16164">
        <v>180</v>
      </c>
      <c r="N16164" t="s">
        <v>26</v>
      </c>
      <c r="O16164" t="s">
        <v>27</v>
      </c>
      <c r="P16164">
        <v>1</v>
      </c>
      <c r="Q16164" t="s">
        <v>52</v>
      </c>
      <c r="R16164" t="s">
        <v>21</v>
      </c>
      <c r="S16164" t="s">
        <v>29</v>
      </c>
    </row>
    <row r="16165" spans="1:19">
      <c r="A16165" s="1">
        <v>44992.26934027778</v>
      </c>
      <c r="B16165" s="1" t="s">
        <v>19</v>
      </c>
      <c r="C16165" t="s">
        <v>372</v>
      </c>
      <c r="D16165">
        <v>0</v>
      </c>
      <c r="E16165" s="2">
        <v>0.73065972221957054</v>
      </c>
      <c r="G16165" t="s">
        <v>31</v>
      </c>
      <c r="H16165" t="s">
        <v>32</v>
      </c>
      <c r="I16165" t="s">
        <v>53</v>
      </c>
      <c r="J16165" t="s">
        <v>24</v>
      </c>
      <c r="K16165">
        <v>2.448</v>
      </c>
      <c r="L16165" t="s">
        <v>25</v>
      </c>
      <c r="M16165">
        <v>180</v>
      </c>
      <c r="N16165" t="s">
        <v>26</v>
      </c>
      <c r="O16165" t="s">
        <v>27</v>
      </c>
      <c r="P16165">
        <v>1</v>
      </c>
      <c r="Q16165" t="s">
        <v>52</v>
      </c>
      <c r="R16165" t="s">
        <v>21</v>
      </c>
      <c r="S16165" t="s">
        <v>29</v>
      </c>
    </row>
    <row r="16166" spans="1:19">
      <c r="A16166" s="1">
        <v>44992.269432870373</v>
      </c>
      <c r="B16166" s="1" t="s">
        <v>19</v>
      </c>
      <c r="C16166" t="s">
        <v>388</v>
      </c>
      <c r="D16166">
        <v>0</v>
      </c>
      <c r="E16166" s="2">
        <v>2.7305671296271612</v>
      </c>
      <c r="G16166" t="s">
        <v>31</v>
      </c>
      <c r="H16166" t="s">
        <v>32</v>
      </c>
      <c r="I16166" t="s">
        <v>53</v>
      </c>
      <c r="J16166" t="s">
        <v>24</v>
      </c>
      <c r="K16166">
        <v>2.448</v>
      </c>
      <c r="L16166" t="s">
        <v>25</v>
      </c>
      <c r="M16166">
        <v>180</v>
      </c>
      <c r="N16166" t="s">
        <v>26</v>
      </c>
      <c r="O16166" t="s">
        <v>27</v>
      </c>
      <c r="P16166">
        <v>1</v>
      </c>
      <c r="Q16166" t="s">
        <v>52</v>
      </c>
      <c r="R16166" t="s">
        <v>21</v>
      </c>
      <c r="S16166" t="s">
        <v>29</v>
      </c>
    </row>
    <row r="16167" spans="1:19">
      <c r="A16167" s="1">
        <v>44992.278483796297</v>
      </c>
      <c r="B16167" s="1" t="s">
        <v>19</v>
      </c>
      <c r="C16167" t="s">
        <v>371</v>
      </c>
      <c r="D16167">
        <v>0</v>
      </c>
      <c r="E16167" s="2">
        <v>-1.2784837962972233</v>
      </c>
      <c r="G16167" t="s">
        <v>21</v>
      </c>
      <c r="H16167" t="s">
        <v>22</v>
      </c>
      <c r="I16167" t="s">
        <v>23</v>
      </c>
      <c r="J16167" t="s">
        <v>24</v>
      </c>
      <c r="K16167">
        <v>1</v>
      </c>
      <c r="L16167" t="s">
        <v>25</v>
      </c>
      <c r="M16167">
        <v>1</v>
      </c>
      <c r="N16167" t="s">
        <v>26</v>
      </c>
      <c r="O16167" t="s">
        <v>27</v>
      </c>
      <c r="P16167">
        <v>1</v>
      </c>
      <c r="Q16167" t="s">
        <v>28</v>
      </c>
      <c r="R16167" t="s">
        <v>21</v>
      </c>
      <c r="S16167" t="s">
        <v>29</v>
      </c>
    </row>
    <row r="16168" spans="1:19">
      <c r="A16168" s="1">
        <v>44992.288807870369</v>
      </c>
      <c r="B16168" s="1" t="s">
        <v>19</v>
      </c>
      <c r="C16168" t="s">
        <v>371</v>
      </c>
      <c r="D16168">
        <v>0</v>
      </c>
      <c r="E16168" s="2">
        <v>-1.2888078703690553</v>
      </c>
      <c r="G16168" t="s">
        <v>21</v>
      </c>
      <c r="H16168" t="s">
        <v>22</v>
      </c>
      <c r="I16168" t="s">
        <v>23</v>
      </c>
      <c r="J16168" t="s">
        <v>24</v>
      </c>
      <c r="K16168">
        <v>1</v>
      </c>
      <c r="L16168" t="s">
        <v>25</v>
      </c>
      <c r="M16168">
        <v>1</v>
      </c>
      <c r="N16168" t="s">
        <v>26</v>
      </c>
      <c r="O16168" t="s">
        <v>27</v>
      </c>
      <c r="P16168">
        <v>1</v>
      </c>
      <c r="Q16168" t="s">
        <v>28</v>
      </c>
      <c r="R16168" t="s">
        <v>21</v>
      </c>
      <c r="S16168" t="s">
        <v>29</v>
      </c>
    </row>
    <row r="16169" spans="1:19">
      <c r="A16169" s="1">
        <v>44992.291678240741</v>
      </c>
      <c r="B16169" s="1" t="s">
        <v>19</v>
      </c>
      <c r="C16169" t="s">
        <v>372</v>
      </c>
      <c r="D16169">
        <v>0</v>
      </c>
      <c r="E16169" s="2">
        <v>0.708321759258979</v>
      </c>
      <c r="G16169" t="s">
        <v>21</v>
      </c>
      <c r="H16169" t="s">
        <v>32</v>
      </c>
      <c r="I16169" t="s">
        <v>67</v>
      </c>
      <c r="J16169" t="s">
        <v>397</v>
      </c>
      <c r="K16169">
        <v>4</v>
      </c>
      <c r="L16169" t="s">
        <v>25</v>
      </c>
      <c r="M16169">
        <v>1450</v>
      </c>
      <c r="N16169" t="s">
        <v>26</v>
      </c>
      <c r="O16169" t="s">
        <v>35</v>
      </c>
      <c r="P16169">
        <v>1</v>
      </c>
      <c r="Q16169" t="s">
        <v>66</v>
      </c>
      <c r="R16169" t="s">
        <v>21</v>
      </c>
      <c r="S16169" t="s">
        <v>29</v>
      </c>
    </row>
    <row r="16170" spans="1:19">
      <c r="A16170" s="1">
        <v>44992.292407407411</v>
      </c>
      <c r="B16170" s="1" t="s">
        <v>19</v>
      </c>
      <c r="C16170" t="s">
        <v>372</v>
      </c>
      <c r="D16170">
        <v>0</v>
      </c>
      <c r="E16170" s="2">
        <v>0.70759259258920792</v>
      </c>
      <c r="G16170" t="s">
        <v>21</v>
      </c>
      <c r="H16170" t="s">
        <v>32</v>
      </c>
      <c r="I16170" t="s">
        <v>67</v>
      </c>
      <c r="J16170" t="s">
        <v>397</v>
      </c>
      <c r="K16170">
        <v>4</v>
      </c>
      <c r="L16170" t="s">
        <v>25</v>
      </c>
      <c r="M16170">
        <v>1450</v>
      </c>
      <c r="N16170" t="s">
        <v>26</v>
      </c>
      <c r="O16170" t="s">
        <v>35</v>
      </c>
      <c r="P16170">
        <v>1</v>
      </c>
      <c r="Q16170" t="s">
        <v>66</v>
      </c>
      <c r="R16170" t="s">
        <v>21</v>
      </c>
      <c r="S16170" t="s">
        <v>29</v>
      </c>
    </row>
    <row r="16171" spans="1:19">
      <c r="A16171" s="1">
        <v>44992.29347222222</v>
      </c>
      <c r="B16171" s="1" t="s">
        <v>19</v>
      </c>
      <c r="C16171" t="s">
        <v>372</v>
      </c>
      <c r="D16171">
        <v>0</v>
      </c>
      <c r="E16171" s="2">
        <v>0.70652777778013842</v>
      </c>
      <c r="G16171" t="s">
        <v>21</v>
      </c>
      <c r="H16171" t="s">
        <v>32</v>
      </c>
      <c r="I16171" t="s">
        <v>67</v>
      </c>
      <c r="J16171" t="s">
        <v>397</v>
      </c>
      <c r="K16171">
        <v>4</v>
      </c>
      <c r="L16171" t="s">
        <v>25</v>
      </c>
      <c r="M16171">
        <v>1450</v>
      </c>
      <c r="N16171" t="s">
        <v>26</v>
      </c>
      <c r="O16171" t="s">
        <v>35</v>
      </c>
      <c r="P16171">
        <v>1</v>
      </c>
      <c r="Q16171" t="s">
        <v>66</v>
      </c>
      <c r="R16171" t="s">
        <v>21</v>
      </c>
      <c r="S16171" t="s">
        <v>29</v>
      </c>
    </row>
    <row r="16172" spans="1:19">
      <c r="A16172" s="1">
        <v>44992.293622685182</v>
      </c>
      <c r="B16172" s="1" t="s">
        <v>19</v>
      </c>
      <c r="C16172" t="s">
        <v>372</v>
      </c>
      <c r="D16172">
        <v>0</v>
      </c>
      <c r="E16172" s="2">
        <v>0.70637731481838273</v>
      </c>
      <c r="G16172" t="s">
        <v>21</v>
      </c>
      <c r="H16172" t="s">
        <v>32</v>
      </c>
      <c r="I16172" t="s">
        <v>67</v>
      </c>
      <c r="J16172" t="s">
        <v>397</v>
      </c>
      <c r="K16172">
        <v>4</v>
      </c>
      <c r="L16172" t="s">
        <v>25</v>
      </c>
      <c r="M16172">
        <v>1450</v>
      </c>
      <c r="N16172" t="s">
        <v>26</v>
      </c>
      <c r="O16172" t="s">
        <v>35</v>
      </c>
      <c r="P16172">
        <v>1</v>
      </c>
      <c r="Q16172" t="s">
        <v>66</v>
      </c>
      <c r="R16172" t="s">
        <v>21</v>
      </c>
      <c r="S16172" t="s">
        <v>29</v>
      </c>
    </row>
    <row r="16173" spans="1:19">
      <c r="A16173" s="1">
        <v>44992.294224537036</v>
      </c>
      <c r="B16173" s="1" t="s">
        <v>19</v>
      </c>
      <c r="C16173" t="s">
        <v>372</v>
      </c>
      <c r="D16173">
        <v>0</v>
      </c>
      <c r="E16173" s="2">
        <v>0.705775462964084</v>
      </c>
      <c r="G16173" t="s">
        <v>31</v>
      </c>
      <c r="H16173" t="s">
        <v>72</v>
      </c>
      <c r="I16173" t="s">
        <v>55</v>
      </c>
      <c r="J16173" t="s">
        <v>397</v>
      </c>
      <c r="K16173">
        <v>0.45</v>
      </c>
      <c r="L16173" t="s">
        <v>25</v>
      </c>
      <c r="M16173">
        <v>138</v>
      </c>
      <c r="N16173" t="s">
        <v>26</v>
      </c>
      <c r="O16173" t="s">
        <v>27</v>
      </c>
      <c r="P16173">
        <v>10</v>
      </c>
      <c r="Q16173" t="s">
        <v>441</v>
      </c>
      <c r="R16173" t="s">
        <v>31</v>
      </c>
      <c r="S16173" t="s">
        <v>29</v>
      </c>
    </row>
    <row r="16174" spans="1:19">
      <c r="A16174" s="1">
        <v>44992.296493055554</v>
      </c>
      <c r="B16174" s="1" t="s">
        <v>19</v>
      </c>
      <c r="C16174" t="s">
        <v>372</v>
      </c>
      <c r="D16174">
        <v>0</v>
      </c>
      <c r="E16174" s="2">
        <v>0.70350694444641704</v>
      </c>
      <c r="G16174" t="s">
        <v>31</v>
      </c>
      <c r="H16174" t="s">
        <v>32</v>
      </c>
      <c r="I16174" t="s">
        <v>55</v>
      </c>
      <c r="J16174" t="s">
        <v>397</v>
      </c>
      <c r="K16174">
        <v>0.36</v>
      </c>
      <c r="L16174" t="s">
        <v>25</v>
      </c>
      <c r="M16174">
        <v>90</v>
      </c>
      <c r="N16174" t="s">
        <v>26</v>
      </c>
      <c r="O16174" t="s">
        <v>27</v>
      </c>
      <c r="P16174">
        <v>6</v>
      </c>
      <c r="Q16174" t="s">
        <v>441</v>
      </c>
      <c r="R16174" t="s">
        <v>31</v>
      </c>
      <c r="S16174" t="s">
        <v>29</v>
      </c>
    </row>
    <row r="16175" spans="1:19">
      <c r="A16175" s="1">
        <v>44992.298587962963</v>
      </c>
      <c r="B16175" s="1" t="s">
        <v>19</v>
      </c>
      <c r="C16175" t="s">
        <v>384</v>
      </c>
      <c r="D16175">
        <v>0</v>
      </c>
      <c r="E16175" s="2">
        <v>3.7014120370367891</v>
      </c>
      <c r="G16175" t="s">
        <v>31</v>
      </c>
      <c r="H16175" t="s">
        <v>32</v>
      </c>
      <c r="I16175" t="s">
        <v>67</v>
      </c>
      <c r="J16175" t="s">
        <v>397</v>
      </c>
      <c r="K16175">
        <v>10</v>
      </c>
      <c r="L16175" t="s">
        <v>25</v>
      </c>
      <c r="M16175">
        <v>4400</v>
      </c>
      <c r="N16175" t="s">
        <v>26</v>
      </c>
      <c r="O16175" t="s">
        <v>35</v>
      </c>
      <c r="P16175">
        <v>1</v>
      </c>
      <c r="Q16175" t="s">
        <v>66</v>
      </c>
      <c r="R16175" t="s">
        <v>31</v>
      </c>
      <c r="S16175" t="s">
        <v>29</v>
      </c>
    </row>
    <row r="16176" spans="1:19">
      <c r="A16176" s="1">
        <v>44992.299328703702</v>
      </c>
      <c r="B16176" s="1" t="s">
        <v>19</v>
      </c>
      <c r="C16176" t="s">
        <v>371</v>
      </c>
      <c r="D16176">
        <v>0</v>
      </c>
      <c r="E16176" s="2">
        <v>-1.2993287037024857</v>
      </c>
      <c r="G16176" t="s">
        <v>21</v>
      </c>
      <c r="H16176" t="s">
        <v>22</v>
      </c>
      <c r="I16176" t="s">
        <v>23</v>
      </c>
      <c r="J16176" t="s">
        <v>24</v>
      </c>
      <c r="K16176">
        <v>1</v>
      </c>
      <c r="L16176" t="s">
        <v>25</v>
      </c>
      <c r="M16176">
        <v>1</v>
      </c>
      <c r="N16176" t="s">
        <v>26</v>
      </c>
      <c r="O16176" t="s">
        <v>27</v>
      </c>
      <c r="P16176">
        <v>1</v>
      </c>
      <c r="Q16176" t="s">
        <v>28</v>
      </c>
      <c r="R16176" t="s">
        <v>21</v>
      </c>
      <c r="S16176" t="s">
        <v>29</v>
      </c>
    </row>
    <row r="16177" spans="1:19">
      <c r="A16177" s="1">
        <v>44992.309652777774</v>
      </c>
      <c r="B16177" s="1" t="s">
        <v>19</v>
      </c>
      <c r="C16177" t="s">
        <v>371</v>
      </c>
      <c r="D16177">
        <v>0</v>
      </c>
      <c r="E16177" s="2">
        <v>-1.3096527777743177</v>
      </c>
      <c r="G16177" t="s">
        <v>21</v>
      </c>
      <c r="H16177" t="s">
        <v>22</v>
      </c>
      <c r="I16177" t="s">
        <v>23</v>
      </c>
      <c r="J16177" t="s">
        <v>24</v>
      </c>
      <c r="K16177">
        <v>1</v>
      </c>
      <c r="L16177" t="s">
        <v>25</v>
      </c>
      <c r="M16177">
        <v>1</v>
      </c>
      <c r="N16177" t="s">
        <v>26</v>
      </c>
      <c r="O16177" t="s">
        <v>27</v>
      </c>
      <c r="P16177">
        <v>1</v>
      </c>
      <c r="Q16177" t="s">
        <v>28</v>
      </c>
      <c r="R16177" t="s">
        <v>21</v>
      </c>
      <c r="S16177" t="s">
        <v>29</v>
      </c>
    </row>
    <row r="16178" spans="1:19">
      <c r="A16178" s="1">
        <v>44992.314699074072</v>
      </c>
      <c r="B16178" s="1" t="s">
        <v>19</v>
      </c>
      <c r="C16178" t="s">
        <v>387</v>
      </c>
      <c r="D16178">
        <v>0</v>
      </c>
      <c r="E16178" s="2">
        <v>1.685300925928459</v>
      </c>
      <c r="G16178" t="s">
        <v>21</v>
      </c>
      <c r="H16178" t="s">
        <v>32</v>
      </c>
      <c r="I16178" t="s">
        <v>61</v>
      </c>
      <c r="J16178" t="s">
        <v>24</v>
      </c>
      <c r="K16178">
        <v>3.8719999999999999</v>
      </c>
      <c r="L16178" t="s">
        <v>25</v>
      </c>
      <c r="M16178">
        <v>500</v>
      </c>
      <c r="N16178" t="s">
        <v>26</v>
      </c>
      <c r="O16178" t="s">
        <v>27</v>
      </c>
      <c r="P16178">
        <v>2</v>
      </c>
      <c r="Q16178" t="s">
        <v>120</v>
      </c>
      <c r="R16178" t="s">
        <v>21</v>
      </c>
      <c r="S16178" t="s">
        <v>29</v>
      </c>
    </row>
    <row r="16179" spans="1:19">
      <c r="A16179" s="1">
        <v>44992.319791666669</v>
      </c>
      <c r="B16179" s="1" t="s">
        <v>19</v>
      </c>
      <c r="C16179" t="s">
        <v>389</v>
      </c>
      <c r="D16179">
        <v>0</v>
      </c>
      <c r="E16179" s="2">
        <v>4.6802083333313931</v>
      </c>
      <c r="G16179" t="s">
        <v>31</v>
      </c>
      <c r="H16179" t="s">
        <v>181</v>
      </c>
      <c r="I16179" t="s">
        <v>104</v>
      </c>
      <c r="J16179" t="s">
        <v>397</v>
      </c>
      <c r="K16179">
        <v>4</v>
      </c>
      <c r="L16179" t="s">
        <v>25</v>
      </c>
      <c r="M16179">
        <v>1450</v>
      </c>
      <c r="N16179" t="s">
        <v>26</v>
      </c>
      <c r="O16179" t="s">
        <v>35</v>
      </c>
      <c r="P16179">
        <v>1</v>
      </c>
      <c r="Q16179" t="s">
        <v>141</v>
      </c>
      <c r="R16179" t="s">
        <v>31</v>
      </c>
      <c r="S16179" t="s">
        <v>29</v>
      </c>
    </row>
    <row r="16180" spans="1:19">
      <c r="A16180" s="1">
        <v>44992.320104166669</v>
      </c>
      <c r="B16180" s="1" t="s">
        <v>19</v>
      </c>
      <c r="C16180" t="s">
        <v>371</v>
      </c>
      <c r="D16180">
        <v>0</v>
      </c>
      <c r="E16180" s="2">
        <v>-1.320104166668898</v>
      </c>
      <c r="G16180" t="s">
        <v>21</v>
      </c>
      <c r="H16180" t="s">
        <v>22</v>
      </c>
      <c r="I16180" t="s">
        <v>23</v>
      </c>
      <c r="J16180" t="s">
        <v>24</v>
      </c>
      <c r="K16180">
        <v>1</v>
      </c>
      <c r="L16180" t="s">
        <v>25</v>
      </c>
      <c r="M16180">
        <v>1</v>
      </c>
      <c r="N16180" t="s">
        <v>26</v>
      </c>
      <c r="O16180" t="s">
        <v>27</v>
      </c>
      <c r="P16180">
        <v>1</v>
      </c>
      <c r="Q16180" t="s">
        <v>28</v>
      </c>
      <c r="R16180" t="s">
        <v>21</v>
      </c>
      <c r="S16180" t="s">
        <v>29</v>
      </c>
    </row>
    <row r="16181" spans="1:19">
      <c r="A16181" s="1">
        <v>44992.320555555554</v>
      </c>
      <c r="B16181" s="1" t="s">
        <v>19</v>
      </c>
      <c r="C16181" t="s">
        <v>373</v>
      </c>
      <c r="D16181">
        <v>0</v>
      </c>
      <c r="E16181" s="2">
        <v>5.679444444445835</v>
      </c>
      <c r="G16181" t="s">
        <v>31</v>
      </c>
      <c r="H16181" t="s">
        <v>181</v>
      </c>
      <c r="I16181" t="s">
        <v>104</v>
      </c>
      <c r="J16181" t="s">
        <v>397</v>
      </c>
      <c r="K16181">
        <v>4</v>
      </c>
      <c r="L16181" t="s">
        <v>25</v>
      </c>
      <c r="M16181">
        <v>1450</v>
      </c>
      <c r="N16181" t="s">
        <v>26</v>
      </c>
      <c r="O16181" t="s">
        <v>35</v>
      </c>
      <c r="P16181">
        <v>1</v>
      </c>
      <c r="Q16181" t="s">
        <v>141</v>
      </c>
      <c r="R16181" t="s">
        <v>31</v>
      </c>
      <c r="S16181" t="s">
        <v>29</v>
      </c>
    </row>
    <row r="16182" spans="1:19">
      <c r="A16182" s="1">
        <v>44992.321226851855</v>
      </c>
      <c r="B16182" s="1" t="s">
        <v>19</v>
      </c>
      <c r="C16182" t="s">
        <v>384</v>
      </c>
      <c r="D16182">
        <v>0</v>
      </c>
      <c r="E16182" s="2">
        <v>3.6787731481454102</v>
      </c>
      <c r="G16182" t="s">
        <v>31</v>
      </c>
      <c r="H16182" t="s">
        <v>181</v>
      </c>
      <c r="I16182" t="s">
        <v>104</v>
      </c>
      <c r="J16182" t="s">
        <v>397</v>
      </c>
      <c r="K16182">
        <v>4</v>
      </c>
      <c r="L16182" t="s">
        <v>25</v>
      </c>
      <c r="M16182">
        <v>1450</v>
      </c>
      <c r="N16182" t="s">
        <v>26</v>
      </c>
      <c r="O16182" t="s">
        <v>35</v>
      </c>
      <c r="P16182">
        <v>1</v>
      </c>
      <c r="Q16182" t="s">
        <v>141</v>
      </c>
      <c r="R16182" t="s">
        <v>31</v>
      </c>
      <c r="S16182" t="s">
        <v>29</v>
      </c>
    </row>
    <row r="16183" spans="1:19">
      <c r="A16183" s="1">
        <v>44992.32309027778</v>
      </c>
      <c r="B16183" s="1" t="s">
        <v>19</v>
      </c>
      <c r="C16183" t="s">
        <v>387</v>
      </c>
      <c r="D16183">
        <v>0</v>
      </c>
      <c r="E16183" s="2">
        <v>1.6769097222204437</v>
      </c>
      <c r="G16183" t="s">
        <v>21</v>
      </c>
      <c r="H16183" t="s">
        <v>32</v>
      </c>
      <c r="I16183" t="s">
        <v>61</v>
      </c>
      <c r="J16183" t="s">
        <v>24</v>
      </c>
      <c r="K16183">
        <v>1.9359999999999999</v>
      </c>
      <c r="L16183" t="s">
        <v>25</v>
      </c>
      <c r="M16183">
        <v>100</v>
      </c>
      <c r="N16183" t="s">
        <v>26</v>
      </c>
      <c r="O16183" t="s">
        <v>27</v>
      </c>
      <c r="P16183">
        <v>1</v>
      </c>
      <c r="Q16183" t="s">
        <v>120</v>
      </c>
      <c r="R16183" t="s">
        <v>21</v>
      </c>
      <c r="S16183" t="s">
        <v>29</v>
      </c>
    </row>
    <row r="16184" spans="1:19">
      <c r="A16184" s="1">
        <v>44992.330740740741</v>
      </c>
      <c r="B16184" s="1" t="s">
        <v>19</v>
      </c>
      <c r="C16184" t="s">
        <v>367</v>
      </c>
      <c r="D16184">
        <v>0</v>
      </c>
      <c r="E16184" s="2">
        <v>17.669259259258979</v>
      </c>
      <c r="G16184" t="s">
        <v>31</v>
      </c>
      <c r="H16184" t="s">
        <v>444</v>
      </c>
      <c r="I16184" t="s">
        <v>156</v>
      </c>
      <c r="J16184" t="s">
        <v>397</v>
      </c>
      <c r="K16184">
        <v>4</v>
      </c>
      <c r="L16184" t="s">
        <v>25</v>
      </c>
      <c r="M16184">
        <v>800</v>
      </c>
      <c r="N16184" t="s">
        <v>26</v>
      </c>
      <c r="O16184" t="s">
        <v>35</v>
      </c>
      <c r="P16184">
        <v>1</v>
      </c>
      <c r="Q16184" t="s">
        <v>118</v>
      </c>
      <c r="R16184" t="s">
        <v>31</v>
      </c>
      <c r="S16184" t="s">
        <v>29</v>
      </c>
    </row>
    <row r="16185" spans="1:19">
      <c r="A16185" s="1">
        <v>44992.330833333333</v>
      </c>
      <c r="B16185" s="1" t="s">
        <v>19</v>
      </c>
      <c r="C16185" t="s">
        <v>371</v>
      </c>
      <c r="D16185">
        <v>0</v>
      </c>
      <c r="E16185" s="2">
        <v>-1.3308333333334303</v>
      </c>
      <c r="G16185" t="s">
        <v>21</v>
      </c>
      <c r="H16185" t="s">
        <v>22</v>
      </c>
      <c r="I16185" t="s">
        <v>23</v>
      </c>
      <c r="J16185" t="s">
        <v>24</v>
      </c>
      <c r="K16185">
        <v>1</v>
      </c>
      <c r="L16185" t="s">
        <v>25</v>
      </c>
      <c r="M16185">
        <v>1</v>
      </c>
      <c r="N16185" t="s">
        <v>26</v>
      </c>
      <c r="O16185" t="s">
        <v>27</v>
      </c>
      <c r="P16185">
        <v>1</v>
      </c>
      <c r="Q16185" t="s">
        <v>28</v>
      </c>
      <c r="R16185" t="s">
        <v>21</v>
      </c>
      <c r="S16185" t="s">
        <v>29</v>
      </c>
    </row>
    <row r="16186" spans="1:19">
      <c r="A16186" s="1">
        <v>44992.336493055554</v>
      </c>
      <c r="B16186" s="1" t="s">
        <v>19</v>
      </c>
      <c r="C16186" t="s">
        <v>387</v>
      </c>
      <c r="D16186">
        <v>0</v>
      </c>
      <c r="E16186" s="2">
        <v>1.6635069444455439</v>
      </c>
      <c r="G16186" t="s">
        <v>21</v>
      </c>
      <c r="H16186" t="s">
        <v>32</v>
      </c>
      <c r="I16186" t="s">
        <v>61</v>
      </c>
      <c r="J16186" t="s">
        <v>24</v>
      </c>
      <c r="K16186">
        <v>1.8149999999999999</v>
      </c>
      <c r="L16186" t="s">
        <v>25</v>
      </c>
      <c r="M16186">
        <v>150</v>
      </c>
      <c r="N16186" t="s">
        <v>26</v>
      </c>
      <c r="O16186" t="s">
        <v>27</v>
      </c>
      <c r="P16186">
        <v>1</v>
      </c>
      <c r="Q16186" t="s">
        <v>120</v>
      </c>
      <c r="R16186" t="s">
        <v>21</v>
      </c>
      <c r="S16186" t="s">
        <v>29</v>
      </c>
    </row>
    <row r="16187" spans="1:19">
      <c r="A16187" s="1">
        <v>44992.341354166667</v>
      </c>
      <c r="B16187" s="1" t="s">
        <v>19</v>
      </c>
      <c r="C16187" t="s">
        <v>363</v>
      </c>
      <c r="D16187">
        <v>0</v>
      </c>
      <c r="E16187" s="2">
        <v>-0.34135416666686069</v>
      </c>
      <c r="G16187" t="s">
        <v>21</v>
      </c>
      <c r="H16187" t="s">
        <v>22</v>
      </c>
      <c r="I16187" t="s">
        <v>23</v>
      </c>
      <c r="J16187" t="s">
        <v>24</v>
      </c>
      <c r="K16187">
        <v>1</v>
      </c>
      <c r="L16187" t="s">
        <v>25</v>
      </c>
      <c r="M16187">
        <v>1</v>
      </c>
      <c r="N16187" t="s">
        <v>26</v>
      </c>
      <c r="O16187" t="s">
        <v>27</v>
      </c>
      <c r="P16187">
        <v>1</v>
      </c>
      <c r="Q16187" t="s">
        <v>28</v>
      </c>
      <c r="R16187" t="s">
        <v>21</v>
      </c>
      <c r="S16187" t="s">
        <v>29</v>
      </c>
    </row>
    <row r="16188" spans="1:19">
      <c r="A16188" s="1">
        <v>44992.343587962961</v>
      </c>
      <c r="B16188" s="1" t="s">
        <v>19</v>
      </c>
      <c r="C16188" t="s">
        <v>372</v>
      </c>
      <c r="D16188">
        <v>0</v>
      </c>
      <c r="E16188" s="2">
        <v>0.65641203703853535</v>
      </c>
      <c r="G16188" t="s">
        <v>135</v>
      </c>
      <c r="H16188" t="s">
        <v>32</v>
      </c>
      <c r="I16188" t="s">
        <v>53</v>
      </c>
      <c r="J16188" t="s">
        <v>24</v>
      </c>
      <c r="K16188">
        <v>1.8</v>
      </c>
      <c r="L16188" t="s">
        <v>25</v>
      </c>
      <c r="M16188">
        <v>212</v>
      </c>
      <c r="N16188" t="s">
        <v>26</v>
      </c>
      <c r="O16188" t="s">
        <v>27</v>
      </c>
      <c r="P16188">
        <v>1</v>
      </c>
      <c r="Q16188" t="s">
        <v>162</v>
      </c>
      <c r="R16188" t="s">
        <v>135</v>
      </c>
      <c r="S16188" t="s">
        <v>29</v>
      </c>
    </row>
    <row r="16189" spans="1:19">
      <c r="A16189" s="1">
        <v>44992.343680555554</v>
      </c>
      <c r="B16189" s="1" t="s">
        <v>19</v>
      </c>
      <c r="C16189" t="s">
        <v>387</v>
      </c>
      <c r="D16189">
        <v>0</v>
      </c>
      <c r="E16189" s="2">
        <v>1.656319444446126</v>
      </c>
      <c r="G16189" t="s">
        <v>135</v>
      </c>
      <c r="H16189" t="s">
        <v>32</v>
      </c>
      <c r="I16189" t="s">
        <v>53</v>
      </c>
      <c r="J16189" t="s">
        <v>24</v>
      </c>
      <c r="K16189">
        <v>1.8</v>
      </c>
      <c r="L16189" t="s">
        <v>25</v>
      </c>
      <c r="M16189">
        <v>212</v>
      </c>
      <c r="N16189" t="s">
        <v>26</v>
      </c>
      <c r="O16189" t="s">
        <v>27</v>
      </c>
      <c r="P16189">
        <v>1</v>
      </c>
      <c r="Q16189" t="s">
        <v>162</v>
      </c>
      <c r="R16189" t="s">
        <v>135</v>
      </c>
      <c r="S16189" t="s">
        <v>29</v>
      </c>
    </row>
    <row r="16190" spans="1:19">
      <c r="A16190" s="1">
        <v>44992.3437037037</v>
      </c>
      <c r="B16190" s="1" t="s">
        <v>19</v>
      </c>
      <c r="C16190" t="s">
        <v>388</v>
      </c>
      <c r="D16190">
        <v>0</v>
      </c>
      <c r="E16190" s="2">
        <v>2.6562962962998427</v>
      </c>
      <c r="G16190" t="s">
        <v>135</v>
      </c>
      <c r="H16190" t="s">
        <v>32</v>
      </c>
      <c r="I16190" t="s">
        <v>53</v>
      </c>
      <c r="J16190" t="s">
        <v>24</v>
      </c>
      <c r="K16190">
        <v>1.8</v>
      </c>
      <c r="L16190" t="s">
        <v>25</v>
      </c>
      <c r="M16190">
        <v>212</v>
      </c>
      <c r="N16190" t="s">
        <v>26</v>
      </c>
      <c r="O16190" t="s">
        <v>27</v>
      </c>
      <c r="P16190">
        <v>1</v>
      </c>
      <c r="Q16190" t="s">
        <v>162</v>
      </c>
      <c r="R16190" t="s">
        <v>135</v>
      </c>
      <c r="S16190" t="s">
        <v>29</v>
      </c>
    </row>
    <row r="16191" spans="1:19">
      <c r="A16191" s="1">
        <v>44992.351342592592</v>
      </c>
      <c r="B16191" s="1" t="s">
        <v>19</v>
      </c>
      <c r="C16191" t="s">
        <v>363</v>
      </c>
      <c r="D16191">
        <v>0</v>
      </c>
      <c r="E16191" s="2">
        <v>-0.35134259259211831</v>
      </c>
      <c r="G16191" t="s">
        <v>21</v>
      </c>
      <c r="H16191" t="s">
        <v>22</v>
      </c>
      <c r="I16191" t="s">
        <v>23</v>
      </c>
      <c r="J16191" t="s">
        <v>24</v>
      </c>
      <c r="K16191">
        <v>1</v>
      </c>
      <c r="L16191" t="s">
        <v>25</v>
      </c>
      <c r="M16191">
        <v>1</v>
      </c>
      <c r="N16191" t="s">
        <v>26</v>
      </c>
      <c r="O16191" t="s">
        <v>27</v>
      </c>
      <c r="P16191">
        <v>1</v>
      </c>
      <c r="Q16191" t="s">
        <v>28</v>
      </c>
      <c r="R16191" t="s">
        <v>21</v>
      </c>
      <c r="S16191" t="s">
        <v>29</v>
      </c>
    </row>
    <row r="16192" spans="1:19">
      <c r="A16192" s="1">
        <v>44992.35733796296</v>
      </c>
      <c r="B16192" s="1" t="s">
        <v>19</v>
      </c>
      <c r="C16192" t="s">
        <v>384</v>
      </c>
      <c r="D16192">
        <v>0</v>
      </c>
      <c r="E16192" s="2">
        <v>3.6426620370402816</v>
      </c>
      <c r="G16192" t="s">
        <v>31</v>
      </c>
      <c r="H16192" t="s">
        <v>32</v>
      </c>
      <c r="I16192" t="s">
        <v>43</v>
      </c>
      <c r="J16192" t="s">
        <v>396</v>
      </c>
      <c r="K16192">
        <v>3.03</v>
      </c>
      <c r="L16192" t="s">
        <v>25</v>
      </c>
      <c r="M16192">
        <v>450</v>
      </c>
      <c r="N16192" t="s">
        <v>26</v>
      </c>
      <c r="O16192" t="s">
        <v>27</v>
      </c>
      <c r="P16192">
        <v>30</v>
      </c>
      <c r="Q16192" t="s">
        <v>45</v>
      </c>
      <c r="R16192" t="s">
        <v>31</v>
      </c>
      <c r="S16192" t="s">
        <v>29</v>
      </c>
    </row>
    <row r="16193" spans="1:19">
      <c r="A16193" s="1">
        <v>44992.358287037037</v>
      </c>
      <c r="B16193" s="1" t="s">
        <v>19</v>
      </c>
      <c r="C16193" t="s">
        <v>384</v>
      </c>
      <c r="D16193">
        <v>0</v>
      </c>
      <c r="E16193" s="2">
        <v>3.6417129629626288</v>
      </c>
      <c r="G16193" t="s">
        <v>31</v>
      </c>
      <c r="H16193" t="s">
        <v>32</v>
      </c>
      <c r="I16193" t="s">
        <v>43</v>
      </c>
      <c r="J16193" t="s">
        <v>396</v>
      </c>
      <c r="K16193">
        <v>2.7269999999999999</v>
      </c>
      <c r="L16193" t="s">
        <v>25</v>
      </c>
      <c r="M16193">
        <v>405</v>
      </c>
      <c r="N16193" t="s">
        <v>26</v>
      </c>
      <c r="O16193" t="s">
        <v>27</v>
      </c>
      <c r="P16193">
        <v>27</v>
      </c>
      <c r="Q16193" t="s">
        <v>45</v>
      </c>
      <c r="R16193" t="s">
        <v>31</v>
      </c>
      <c r="S16193" t="s">
        <v>29</v>
      </c>
    </row>
    <row r="16194" spans="1:19">
      <c r="A16194" s="1">
        <v>44992.361759259256</v>
      </c>
      <c r="B16194" s="1" t="s">
        <v>19</v>
      </c>
      <c r="C16194" t="s">
        <v>363</v>
      </c>
      <c r="D16194">
        <v>0</v>
      </c>
      <c r="E16194" s="2">
        <v>-0.36175925925635966</v>
      </c>
      <c r="G16194" t="s">
        <v>21</v>
      </c>
      <c r="H16194" t="s">
        <v>22</v>
      </c>
      <c r="I16194" t="s">
        <v>23</v>
      </c>
      <c r="J16194" t="s">
        <v>24</v>
      </c>
      <c r="K16194">
        <v>1</v>
      </c>
      <c r="L16194" t="s">
        <v>25</v>
      </c>
      <c r="M16194">
        <v>1</v>
      </c>
      <c r="N16194" t="s">
        <v>26</v>
      </c>
      <c r="O16194" t="s">
        <v>27</v>
      </c>
      <c r="P16194">
        <v>1</v>
      </c>
      <c r="Q16194" t="s">
        <v>28</v>
      </c>
      <c r="R16194" t="s">
        <v>21</v>
      </c>
      <c r="S16194" t="s">
        <v>29</v>
      </c>
    </row>
    <row r="16195" spans="1:19">
      <c r="A16195" s="1">
        <v>44992.362199074072</v>
      </c>
      <c r="B16195" s="1" t="s">
        <v>19</v>
      </c>
      <c r="C16195" t="s">
        <v>365</v>
      </c>
      <c r="D16195">
        <v>0</v>
      </c>
      <c r="E16195" s="2">
        <v>10.637800925927877</v>
      </c>
      <c r="G16195" t="s">
        <v>63</v>
      </c>
      <c r="H16195" t="s">
        <v>196</v>
      </c>
      <c r="I16195" t="s">
        <v>61</v>
      </c>
      <c r="J16195" t="s">
        <v>24</v>
      </c>
      <c r="K16195">
        <v>10</v>
      </c>
      <c r="L16195" t="s">
        <v>25</v>
      </c>
      <c r="M16195">
        <v>2000</v>
      </c>
      <c r="N16195" t="s">
        <v>26</v>
      </c>
      <c r="O16195" t="s">
        <v>27</v>
      </c>
      <c r="P16195">
        <v>6</v>
      </c>
      <c r="Q16195" t="s">
        <v>148</v>
      </c>
      <c r="R16195" t="s">
        <v>63</v>
      </c>
      <c r="S16195" t="s">
        <v>29</v>
      </c>
    </row>
    <row r="16196" spans="1:19">
      <c r="A16196" s="1">
        <v>44992.362256944441</v>
      </c>
      <c r="B16196" s="1" t="s">
        <v>19</v>
      </c>
      <c r="C16196" t="s">
        <v>372</v>
      </c>
      <c r="D16196">
        <v>0</v>
      </c>
      <c r="E16196" s="2">
        <v>0.63774305555853061</v>
      </c>
      <c r="G16196" t="s">
        <v>135</v>
      </c>
      <c r="H16196" t="s">
        <v>32</v>
      </c>
      <c r="I16196" t="s">
        <v>53</v>
      </c>
      <c r="J16196" t="s">
        <v>24</v>
      </c>
      <c r="K16196">
        <v>1.8</v>
      </c>
      <c r="L16196" t="s">
        <v>25</v>
      </c>
      <c r="M16196">
        <v>212</v>
      </c>
      <c r="N16196" t="s">
        <v>26</v>
      </c>
      <c r="O16196" t="s">
        <v>27</v>
      </c>
      <c r="P16196">
        <v>1</v>
      </c>
      <c r="Q16196" t="s">
        <v>162</v>
      </c>
      <c r="R16196" t="s">
        <v>135</v>
      </c>
      <c r="S16196" t="s">
        <v>29</v>
      </c>
    </row>
    <row r="16197" spans="1:19">
      <c r="A16197" s="1">
        <v>44992.363634259258</v>
      </c>
      <c r="B16197" s="1" t="s">
        <v>19</v>
      </c>
      <c r="C16197" t="s">
        <v>365</v>
      </c>
      <c r="D16197">
        <v>0</v>
      </c>
      <c r="E16197" s="2">
        <v>10.636365740741894</v>
      </c>
      <c r="G16197" t="s">
        <v>63</v>
      </c>
      <c r="H16197" t="s">
        <v>196</v>
      </c>
      <c r="I16197" t="s">
        <v>61</v>
      </c>
      <c r="J16197" t="s">
        <v>24</v>
      </c>
      <c r="K16197">
        <v>10</v>
      </c>
      <c r="L16197" t="s">
        <v>25</v>
      </c>
      <c r="M16197">
        <v>2000</v>
      </c>
      <c r="N16197" t="s">
        <v>26</v>
      </c>
      <c r="O16197" t="s">
        <v>27</v>
      </c>
      <c r="P16197">
        <v>6</v>
      </c>
      <c r="Q16197" t="s">
        <v>148</v>
      </c>
      <c r="R16197" t="s">
        <v>63</v>
      </c>
      <c r="S16197" t="s">
        <v>29</v>
      </c>
    </row>
    <row r="16198" spans="1:19">
      <c r="A16198" s="1">
        <v>44992.365428240744</v>
      </c>
      <c r="B16198" s="1" t="s">
        <v>19</v>
      </c>
      <c r="C16198" t="s">
        <v>366</v>
      </c>
      <c r="D16198">
        <v>0</v>
      </c>
      <c r="E16198" s="2">
        <v>13.634571759255778</v>
      </c>
      <c r="G16198" t="s">
        <v>63</v>
      </c>
      <c r="H16198" t="s">
        <v>196</v>
      </c>
      <c r="I16198" t="s">
        <v>61</v>
      </c>
      <c r="J16198" t="s">
        <v>24</v>
      </c>
      <c r="K16198">
        <v>10</v>
      </c>
      <c r="L16198" t="s">
        <v>25</v>
      </c>
      <c r="M16198">
        <v>2000</v>
      </c>
      <c r="N16198" t="s">
        <v>26</v>
      </c>
      <c r="O16198" t="s">
        <v>27</v>
      </c>
      <c r="P16198">
        <v>6</v>
      </c>
      <c r="Q16198" t="s">
        <v>148</v>
      </c>
      <c r="R16198" t="s">
        <v>63</v>
      </c>
      <c r="S16198" t="s">
        <v>29</v>
      </c>
    </row>
    <row r="16199" spans="1:19">
      <c r="A16199" s="1">
        <v>44992.371724537035</v>
      </c>
      <c r="B16199" s="1" t="s">
        <v>19</v>
      </c>
      <c r="C16199" t="s">
        <v>388</v>
      </c>
      <c r="D16199">
        <v>0</v>
      </c>
      <c r="E16199" s="2">
        <v>2.6282754629646661</v>
      </c>
      <c r="G16199" t="s">
        <v>31</v>
      </c>
      <c r="H16199" t="s">
        <v>32</v>
      </c>
      <c r="I16199" t="s">
        <v>47</v>
      </c>
      <c r="J16199" t="s">
        <v>396</v>
      </c>
      <c r="K16199">
        <v>1.2</v>
      </c>
      <c r="L16199" t="s">
        <v>25</v>
      </c>
      <c r="M16199">
        <v>240</v>
      </c>
      <c r="N16199" t="s">
        <v>26</v>
      </c>
      <c r="O16199" t="s">
        <v>27</v>
      </c>
      <c r="P16199">
        <v>20</v>
      </c>
      <c r="Q16199" t="s">
        <v>118</v>
      </c>
      <c r="R16199" t="s">
        <v>31</v>
      </c>
      <c r="S16199" t="s">
        <v>29</v>
      </c>
    </row>
    <row r="16200" spans="1:19">
      <c r="A16200" s="1">
        <v>44992.372129629628</v>
      </c>
      <c r="B16200" s="1" t="s">
        <v>19</v>
      </c>
      <c r="C16200" t="s">
        <v>373</v>
      </c>
      <c r="D16200">
        <v>0</v>
      </c>
      <c r="E16200" s="2">
        <v>5.6278703703719657</v>
      </c>
      <c r="G16200" t="s">
        <v>21</v>
      </c>
      <c r="H16200" t="s">
        <v>445</v>
      </c>
      <c r="I16200" t="s">
        <v>53</v>
      </c>
      <c r="J16200" t="s">
        <v>24</v>
      </c>
      <c r="K16200">
        <v>1.5680000000000001</v>
      </c>
      <c r="L16200" t="s">
        <v>25</v>
      </c>
      <c r="M16200">
        <v>340</v>
      </c>
      <c r="N16200" t="s">
        <v>26</v>
      </c>
      <c r="O16200" t="s">
        <v>27</v>
      </c>
      <c r="P16200">
        <v>2</v>
      </c>
      <c r="Q16200" t="s">
        <v>66</v>
      </c>
      <c r="R16200" t="s">
        <v>21</v>
      </c>
      <c r="S16200" t="s">
        <v>29</v>
      </c>
    </row>
    <row r="16201" spans="1:19">
      <c r="A16201" s="1">
        <v>44992.372233796297</v>
      </c>
      <c r="B16201" s="1" t="s">
        <v>19</v>
      </c>
      <c r="C16201" t="s">
        <v>389</v>
      </c>
      <c r="D16201">
        <v>0</v>
      </c>
      <c r="E16201" s="2">
        <v>4.6277662037027767</v>
      </c>
      <c r="G16201" t="s">
        <v>21</v>
      </c>
      <c r="H16201" t="s">
        <v>445</v>
      </c>
      <c r="I16201" t="s">
        <v>53</v>
      </c>
      <c r="J16201" t="s">
        <v>24</v>
      </c>
      <c r="K16201">
        <v>1.5680000000000001</v>
      </c>
      <c r="L16201" t="s">
        <v>25</v>
      </c>
      <c r="M16201">
        <v>340</v>
      </c>
      <c r="N16201" t="s">
        <v>26</v>
      </c>
      <c r="O16201" t="s">
        <v>27</v>
      </c>
      <c r="P16201">
        <v>2</v>
      </c>
      <c r="Q16201" t="s">
        <v>66</v>
      </c>
      <c r="R16201" t="s">
        <v>21</v>
      </c>
      <c r="S16201" t="s">
        <v>29</v>
      </c>
    </row>
    <row r="16202" spans="1:19">
      <c r="A16202" s="1">
        <v>44992.37228009259</v>
      </c>
      <c r="B16202" s="1" t="s">
        <v>19</v>
      </c>
      <c r="C16202" t="s">
        <v>373</v>
      </c>
      <c r="D16202">
        <v>0</v>
      </c>
      <c r="E16202" s="2">
        <v>5.62771990741021</v>
      </c>
      <c r="G16202" t="s">
        <v>21</v>
      </c>
      <c r="H16202" t="s">
        <v>445</v>
      </c>
      <c r="I16202" t="s">
        <v>53</v>
      </c>
      <c r="J16202" t="s">
        <v>24</v>
      </c>
      <c r="K16202">
        <v>1.5680000000000001</v>
      </c>
      <c r="L16202" t="s">
        <v>25</v>
      </c>
      <c r="M16202">
        <v>340</v>
      </c>
      <c r="N16202" t="s">
        <v>26</v>
      </c>
      <c r="O16202" t="s">
        <v>27</v>
      </c>
      <c r="P16202">
        <v>2</v>
      </c>
      <c r="Q16202" t="s">
        <v>66</v>
      </c>
      <c r="R16202" t="s">
        <v>21</v>
      </c>
      <c r="S16202" t="s">
        <v>29</v>
      </c>
    </row>
    <row r="16203" spans="1:19">
      <c r="A16203" s="1">
        <v>44992.372499999998</v>
      </c>
      <c r="B16203" s="1" t="s">
        <v>19</v>
      </c>
      <c r="C16203" t="s">
        <v>363</v>
      </c>
      <c r="D16203">
        <v>0</v>
      </c>
      <c r="E16203" s="2">
        <v>-0.37249999999767169</v>
      </c>
      <c r="G16203" t="s">
        <v>21</v>
      </c>
      <c r="H16203" t="s">
        <v>22</v>
      </c>
      <c r="I16203" t="s">
        <v>23</v>
      </c>
      <c r="J16203" t="s">
        <v>24</v>
      </c>
      <c r="K16203">
        <v>1</v>
      </c>
      <c r="L16203" t="s">
        <v>25</v>
      </c>
      <c r="M16203">
        <v>1</v>
      </c>
      <c r="N16203" t="s">
        <v>26</v>
      </c>
      <c r="O16203" t="s">
        <v>27</v>
      </c>
      <c r="P16203">
        <v>1</v>
      </c>
      <c r="Q16203" t="s">
        <v>28</v>
      </c>
      <c r="R16203" t="s">
        <v>21</v>
      </c>
      <c r="S16203" t="s">
        <v>29</v>
      </c>
    </row>
    <row r="16204" spans="1:19">
      <c r="A16204" s="1">
        <v>44992.372939814813</v>
      </c>
      <c r="B16204" s="1" t="s">
        <v>19</v>
      </c>
      <c r="C16204" t="s">
        <v>432</v>
      </c>
      <c r="D16204">
        <v>0</v>
      </c>
      <c r="E16204" s="2">
        <v>27.627060185186565</v>
      </c>
      <c r="G16204" t="s">
        <v>63</v>
      </c>
      <c r="H16204" t="s">
        <v>39</v>
      </c>
      <c r="I16204" t="s">
        <v>344</v>
      </c>
      <c r="J16204" t="s">
        <v>396</v>
      </c>
      <c r="K16204">
        <v>20.5</v>
      </c>
      <c r="L16204" t="s">
        <v>25</v>
      </c>
      <c r="M16204">
        <v>5000</v>
      </c>
      <c r="N16204" t="s">
        <v>26</v>
      </c>
      <c r="O16204" t="s">
        <v>27</v>
      </c>
      <c r="P16204">
        <v>250</v>
      </c>
      <c r="Q16204" t="s">
        <v>66</v>
      </c>
      <c r="R16204" t="s">
        <v>63</v>
      </c>
      <c r="S16204" t="s">
        <v>29</v>
      </c>
    </row>
    <row r="16205" spans="1:19">
      <c r="A16205" s="1">
        <v>44992.374571759261</v>
      </c>
      <c r="B16205" s="1" t="s">
        <v>19</v>
      </c>
      <c r="C16205" t="s">
        <v>432</v>
      </c>
      <c r="D16205">
        <v>0</v>
      </c>
      <c r="E16205" s="2">
        <v>27.625428240738984</v>
      </c>
      <c r="G16205" t="s">
        <v>63</v>
      </c>
      <c r="H16205" t="s">
        <v>39</v>
      </c>
      <c r="I16205" t="s">
        <v>344</v>
      </c>
      <c r="J16205" t="s">
        <v>396</v>
      </c>
      <c r="K16205">
        <v>20.5</v>
      </c>
      <c r="L16205" t="s">
        <v>25</v>
      </c>
      <c r="M16205">
        <v>5000</v>
      </c>
      <c r="N16205" t="s">
        <v>26</v>
      </c>
      <c r="O16205" t="s">
        <v>27</v>
      </c>
      <c r="P16205">
        <v>250</v>
      </c>
      <c r="Q16205" t="s">
        <v>66</v>
      </c>
      <c r="R16205" t="s">
        <v>63</v>
      </c>
      <c r="S16205" t="s">
        <v>29</v>
      </c>
    </row>
    <row r="16206" spans="1:19">
      <c r="A16206" s="1">
        <v>44992.375289351854</v>
      </c>
      <c r="B16206" s="1" t="s">
        <v>19</v>
      </c>
      <c r="C16206" t="s">
        <v>432</v>
      </c>
      <c r="D16206">
        <v>0</v>
      </c>
      <c r="E16206" s="2">
        <v>27.624710648145992</v>
      </c>
      <c r="G16206" t="s">
        <v>63</v>
      </c>
      <c r="H16206" t="s">
        <v>39</v>
      </c>
      <c r="I16206" t="s">
        <v>344</v>
      </c>
      <c r="J16206" t="s">
        <v>396</v>
      </c>
      <c r="K16206">
        <v>10.25</v>
      </c>
      <c r="L16206" t="s">
        <v>25</v>
      </c>
      <c r="M16206">
        <v>2500</v>
      </c>
      <c r="N16206" t="s">
        <v>26</v>
      </c>
      <c r="O16206" t="s">
        <v>27</v>
      </c>
      <c r="P16206">
        <v>125</v>
      </c>
      <c r="Q16206" t="s">
        <v>66</v>
      </c>
      <c r="R16206" t="s">
        <v>63</v>
      </c>
      <c r="S16206" t="s">
        <v>29</v>
      </c>
    </row>
    <row r="16207" spans="1:19">
      <c r="A16207" s="1">
        <v>44992.380891203706</v>
      </c>
      <c r="B16207" s="1" t="s">
        <v>19</v>
      </c>
      <c r="C16207" t="s">
        <v>387</v>
      </c>
      <c r="D16207">
        <v>0</v>
      </c>
      <c r="E16207" s="2">
        <v>1.6191087962943129</v>
      </c>
      <c r="G16207" t="s">
        <v>21</v>
      </c>
      <c r="H16207" t="s">
        <v>32</v>
      </c>
      <c r="I16207" t="s">
        <v>53</v>
      </c>
      <c r="J16207" t="s">
        <v>24</v>
      </c>
      <c r="K16207">
        <v>3.99</v>
      </c>
      <c r="L16207" t="s">
        <v>25</v>
      </c>
      <c r="M16207">
        <v>549</v>
      </c>
      <c r="N16207" t="s">
        <v>26</v>
      </c>
      <c r="O16207" t="s">
        <v>27</v>
      </c>
      <c r="P16207">
        <v>4</v>
      </c>
      <c r="Q16207" t="s">
        <v>105</v>
      </c>
      <c r="R16207" t="s">
        <v>21</v>
      </c>
      <c r="S16207" t="s">
        <v>29</v>
      </c>
    </row>
    <row r="16208" spans="1:19">
      <c r="A16208" s="1">
        <v>44992.382997685185</v>
      </c>
      <c r="B16208" s="1" t="s">
        <v>19</v>
      </c>
      <c r="C16208" t="s">
        <v>363</v>
      </c>
      <c r="D16208">
        <v>0</v>
      </c>
      <c r="E16208" s="2">
        <v>-0.38299768518481869</v>
      </c>
      <c r="G16208" t="s">
        <v>21</v>
      </c>
      <c r="H16208" t="s">
        <v>22</v>
      </c>
      <c r="I16208" t="s">
        <v>23</v>
      </c>
      <c r="J16208" t="s">
        <v>24</v>
      </c>
      <c r="K16208">
        <v>1</v>
      </c>
      <c r="L16208" t="s">
        <v>25</v>
      </c>
      <c r="M16208">
        <v>1</v>
      </c>
      <c r="N16208" t="s">
        <v>26</v>
      </c>
      <c r="O16208" t="s">
        <v>27</v>
      </c>
      <c r="P16208">
        <v>1</v>
      </c>
      <c r="Q16208" t="s">
        <v>28</v>
      </c>
      <c r="R16208" t="s">
        <v>21</v>
      </c>
      <c r="S16208" t="s">
        <v>29</v>
      </c>
    </row>
    <row r="16209" spans="1:19">
      <c r="A16209" s="1">
        <v>44992.38380787037</v>
      </c>
      <c r="B16209" s="1" t="s">
        <v>19</v>
      </c>
      <c r="C16209" t="s">
        <v>374</v>
      </c>
      <c r="D16209">
        <v>0</v>
      </c>
      <c r="E16209" s="2">
        <v>7.6161921296297805</v>
      </c>
      <c r="G16209" t="s">
        <v>31</v>
      </c>
      <c r="H16209" t="s">
        <v>32</v>
      </c>
      <c r="I16209" t="s">
        <v>47</v>
      </c>
      <c r="J16209" t="s">
        <v>396</v>
      </c>
      <c r="K16209">
        <v>1.2</v>
      </c>
      <c r="L16209" t="s">
        <v>25</v>
      </c>
      <c r="M16209">
        <v>240</v>
      </c>
      <c r="N16209" t="s">
        <v>26</v>
      </c>
      <c r="O16209" t="s">
        <v>27</v>
      </c>
      <c r="P16209">
        <v>20</v>
      </c>
      <c r="Q16209" t="s">
        <v>118</v>
      </c>
      <c r="R16209" t="s">
        <v>31</v>
      </c>
      <c r="S16209" t="s">
        <v>29</v>
      </c>
    </row>
    <row r="16210" spans="1:19">
      <c r="A16210" s="1">
        <v>44992.385555555556</v>
      </c>
      <c r="B16210" s="1" t="s">
        <v>19</v>
      </c>
      <c r="C16210" t="s">
        <v>374</v>
      </c>
      <c r="D16210">
        <v>0</v>
      </c>
      <c r="E16210" s="2">
        <v>7.6144444444435067</v>
      </c>
      <c r="G16210" t="s">
        <v>31</v>
      </c>
      <c r="H16210" t="s">
        <v>32</v>
      </c>
      <c r="I16210" t="s">
        <v>47</v>
      </c>
      <c r="J16210" t="s">
        <v>396</v>
      </c>
      <c r="K16210">
        <v>1.5</v>
      </c>
      <c r="L16210" t="s">
        <v>25</v>
      </c>
      <c r="M16210">
        <v>375</v>
      </c>
      <c r="N16210" t="s">
        <v>26</v>
      </c>
      <c r="O16210" t="s">
        <v>27</v>
      </c>
      <c r="P16210">
        <v>25</v>
      </c>
      <c r="Q16210" t="s">
        <v>118</v>
      </c>
      <c r="R16210" t="s">
        <v>31</v>
      </c>
      <c r="S16210" t="s">
        <v>29</v>
      </c>
    </row>
    <row r="16211" spans="1:19">
      <c r="A16211" s="1">
        <v>44992.392256944448</v>
      </c>
      <c r="B16211" s="1" t="s">
        <v>19</v>
      </c>
      <c r="C16211" t="s">
        <v>388</v>
      </c>
      <c r="D16211">
        <v>0</v>
      </c>
      <c r="E16211" s="2">
        <v>2.6077430555524188</v>
      </c>
      <c r="G16211" t="s">
        <v>21</v>
      </c>
      <c r="H16211" t="s">
        <v>32</v>
      </c>
      <c r="I16211" t="s">
        <v>53</v>
      </c>
      <c r="J16211" t="s">
        <v>24</v>
      </c>
      <c r="K16211">
        <v>0.48</v>
      </c>
      <c r="L16211" t="s">
        <v>25</v>
      </c>
      <c r="M16211">
        <v>117</v>
      </c>
      <c r="N16211" t="s">
        <v>26</v>
      </c>
      <c r="O16211" t="s">
        <v>27</v>
      </c>
      <c r="P16211">
        <v>1</v>
      </c>
      <c r="Q16211" t="s">
        <v>95</v>
      </c>
      <c r="R16211" t="s">
        <v>21</v>
      </c>
      <c r="S16211" t="s">
        <v>29</v>
      </c>
    </row>
    <row r="16212" spans="1:19">
      <c r="A16212" s="1">
        <v>44992.392256944448</v>
      </c>
      <c r="B16212" s="1" t="s">
        <v>19</v>
      </c>
      <c r="C16212" t="s">
        <v>388</v>
      </c>
      <c r="D16212">
        <v>0</v>
      </c>
      <c r="E16212" s="2">
        <v>2.6077430555524188</v>
      </c>
      <c r="G16212" t="s">
        <v>21</v>
      </c>
      <c r="H16212" t="s">
        <v>32</v>
      </c>
      <c r="I16212" t="s">
        <v>53</v>
      </c>
      <c r="J16212" t="s">
        <v>24</v>
      </c>
      <c r="K16212">
        <v>0.48</v>
      </c>
      <c r="L16212" t="s">
        <v>25</v>
      </c>
      <c r="M16212">
        <v>117</v>
      </c>
      <c r="N16212" t="s">
        <v>26</v>
      </c>
      <c r="O16212" t="s">
        <v>27</v>
      </c>
      <c r="P16212">
        <v>1</v>
      </c>
      <c r="Q16212" t="s">
        <v>95</v>
      </c>
      <c r="R16212" t="s">
        <v>21</v>
      </c>
      <c r="S16212" t="s">
        <v>29</v>
      </c>
    </row>
    <row r="16213" spans="1:19">
      <c r="A16213" s="1">
        <v>44992.404178240744</v>
      </c>
      <c r="B16213" s="1" t="s">
        <v>19</v>
      </c>
      <c r="C16213" t="s">
        <v>363</v>
      </c>
      <c r="D16213">
        <v>0</v>
      </c>
      <c r="E16213" s="2">
        <v>-0.40417824074393138</v>
      </c>
      <c r="G16213" t="s">
        <v>21</v>
      </c>
      <c r="H16213" t="s">
        <v>22</v>
      </c>
      <c r="I16213" t="s">
        <v>23</v>
      </c>
      <c r="J16213" t="s">
        <v>24</v>
      </c>
      <c r="K16213">
        <v>1</v>
      </c>
      <c r="L16213" t="s">
        <v>25</v>
      </c>
      <c r="M16213">
        <v>1</v>
      </c>
      <c r="N16213" t="s">
        <v>26</v>
      </c>
      <c r="O16213" t="s">
        <v>27</v>
      </c>
      <c r="P16213">
        <v>1</v>
      </c>
      <c r="Q16213" t="s">
        <v>28</v>
      </c>
      <c r="R16213" t="s">
        <v>21</v>
      </c>
      <c r="S16213" t="s">
        <v>29</v>
      </c>
    </row>
    <row r="16214" spans="1:19">
      <c r="A16214" s="1">
        <v>44992.414189814815</v>
      </c>
      <c r="B16214" s="1" t="s">
        <v>19</v>
      </c>
      <c r="C16214" t="s">
        <v>363</v>
      </c>
      <c r="D16214">
        <v>0</v>
      </c>
      <c r="E16214" s="2">
        <v>-0.41418981481547235</v>
      </c>
      <c r="G16214" t="s">
        <v>21</v>
      </c>
      <c r="H16214" t="s">
        <v>22</v>
      </c>
      <c r="I16214" t="s">
        <v>23</v>
      </c>
      <c r="J16214" t="s">
        <v>24</v>
      </c>
      <c r="K16214">
        <v>1</v>
      </c>
      <c r="L16214" t="s">
        <v>25</v>
      </c>
      <c r="M16214">
        <v>1</v>
      </c>
      <c r="N16214" t="s">
        <v>26</v>
      </c>
      <c r="O16214" t="s">
        <v>27</v>
      </c>
      <c r="P16214">
        <v>1</v>
      </c>
      <c r="Q16214" t="s">
        <v>28</v>
      </c>
      <c r="R16214" t="s">
        <v>21</v>
      </c>
      <c r="S16214" t="s">
        <v>29</v>
      </c>
    </row>
    <row r="16215" spans="1:19">
      <c r="A16215" s="1">
        <v>44992.422106481485</v>
      </c>
      <c r="B16215" s="1" t="s">
        <v>19</v>
      </c>
      <c r="C16215" t="s">
        <v>374</v>
      </c>
      <c r="D16215">
        <v>0</v>
      </c>
      <c r="E16215" s="2">
        <v>7.5778935185153387</v>
      </c>
      <c r="G16215" t="s">
        <v>31</v>
      </c>
      <c r="H16215" t="s">
        <v>72</v>
      </c>
      <c r="I16215" t="s">
        <v>117</v>
      </c>
      <c r="J16215" t="s">
        <v>397</v>
      </c>
      <c r="K16215">
        <v>20</v>
      </c>
      <c r="L16215" t="s">
        <v>25</v>
      </c>
      <c r="M16215">
        <v>7700</v>
      </c>
      <c r="N16215" t="s">
        <v>26</v>
      </c>
      <c r="O16215" t="s">
        <v>35</v>
      </c>
      <c r="P16215">
        <v>2</v>
      </c>
      <c r="Q16215" t="s">
        <v>175</v>
      </c>
      <c r="R16215" t="s">
        <v>31</v>
      </c>
      <c r="S16215" t="s">
        <v>29</v>
      </c>
    </row>
    <row r="16216" spans="1:19">
      <c r="A16216" s="1">
        <v>44992.424722222226</v>
      </c>
      <c r="B16216" s="1" t="s">
        <v>19</v>
      </c>
      <c r="C16216" t="s">
        <v>363</v>
      </c>
      <c r="D16216">
        <v>0</v>
      </c>
      <c r="E16216" s="2">
        <v>-0.42472222222568234</v>
      </c>
      <c r="G16216" t="s">
        <v>21</v>
      </c>
      <c r="H16216" t="s">
        <v>22</v>
      </c>
      <c r="I16216" t="s">
        <v>23</v>
      </c>
      <c r="J16216" t="s">
        <v>24</v>
      </c>
      <c r="K16216">
        <v>1</v>
      </c>
      <c r="L16216" t="s">
        <v>25</v>
      </c>
      <c r="M16216">
        <v>1</v>
      </c>
      <c r="N16216" t="s">
        <v>26</v>
      </c>
      <c r="O16216" t="s">
        <v>27</v>
      </c>
      <c r="P16216">
        <v>1</v>
      </c>
      <c r="Q16216" t="s">
        <v>28</v>
      </c>
      <c r="R16216" t="s">
        <v>21</v>
      </c>
      <c r="S16216" t="s">
        <v>29</v>
      </c>
    </row>
    <row r="16217" spans="1:19">
      <c r="A16217" s="1">
        <v>44992.42591435185</v>
      </c>
      <c r="B16217" s="1" t="s">
        <v>19</v>
      </c>
      <c r="C16217" t="s">
        <v>374</v>
      </c>
      <c r="D16217">
        <v>0</v>
      </c>
      <c r="E16217" s="2">
        <v>7.5740856481497758</v>
      </c>
      <c r="G16217" t="s">
        <v>135</v>
      </c>
      <c r="H16217" t="s">
        <v>40</v>
      </c>
      <c r="I16217" t="s">
        <v>23</v>
      </c>
      <c r="J16217" t="s">
        <v>24</v>
      </c>
      <c r="K16217">
        <v>5.8150000000000004</v>
      </c>
      <c r="L16217" t="s">
        <v>25</v>
      </c>
      <c r="M16217">
        <v>1948</v>
      </c>
      <c r="N16217" t="s">
        <v>26</v>
      </c>
      <c r="O16217" t="s">
        <v>27</v>
      </c>
      <c r="P16217">
        <v>5</v>
      </c>
      <c r="Q16217" t="s">
        <v>105</v>
      </c>
      <c r="R16217" t="s">
        <v>136</v>
      </c>
      <c r="S16217" t="s">
        <v>29</v>
      </c>
    </row>
    <row r="16218" spans="1:19">
      <c r="A16218" s="1">
        <v>44992.434965277775</v>
      </c>
      <c r="B16218" s="1" t="s">
        <v>19</v>
      </c>
      <c r="C16218" t="s">
        <v>363</v>
      </c>
      <c r="D16218">
        <v>0</v>
      </c>
      <c r="E16218" s="2">
        <v>-0.43496527777460869</v>
      </c>
      <c r="G16218" t="s">
        <v>21</v>
      </c>
      <c r="H16218" t="s">
        <v>22</v>
      </c>
      <c r="I16218" t="s">
        <v>23</v>
      </c>
      <c r="J16218" t="s">
        <v>24</v>
      </c>
      <c r="K16218">
        <v>1</v>
      </c>
      <c r="L16218" t="s">
        <v>25</v>
      </c>
      <c r="M16218">
        <v>1</v>
      </c>
      <c r="N16218" t="s">
        <v>26</v>
      </c>
      <c r="O16218" t="s">
        <v>27</v>
      </c>
      <c r="P16218">
        <v>1</v>
      </c>
      <c r="Q16218" t="s">
        <v>28</v>
      </c>
      <c r="R16218" t="s">
        <v>21</v>
      </c>
      <c r="S16218" t="s">
        <v>29</v>
      </c>
    </row>
    <row r="16219" spans="1:19">
      <c r="A16219" s="1">
        <v>44992.445451388892</v>
      </c>
      <c r="B16219" s="1" t="s">
        <v>19</v>
      </c>
      <c r="C16219" t="s">
        <v>363</v>
      </c>
      <c r="D16219">
        <v>0</v>
      </c>
      <c r="E16219" s="2">
        <v>-0.445451388892252</v>
      </c>
      <c r="G16219" t="s">
        <v>21</v>
      </c>
      <c r="H16219" t="s">
        <v>22</v>
      </c>
      <c r="I16219" t="s">
        <v>23</v>
      </c>
      <c r="J16219" t="s">
        <v>24</v>
      </c>
      <c r="K16219">
        <v>1</v>
      </c>
      <c r="L16219" t="s">
        <v>25</v>
      </c>
      <c r="M16219">
        <v>1</v>
      </c>
      <c r="N16219" t="s">
        <v>26</v>
      </c>
      <c r="O16219" t="s">
        <v>27</v>
      </c>
      <c r="P16219">
        <v>1</v>
      </c>
      <c r="Q16219" t="s">
        <v>28</v>
      </c>
      <c r="R16219" t="s">
        <v>21</v>
      </c>
      <c r="S16219" t="s">
        <v>29</v>
      </c>
    </row>
    <row r="16220" spans="1:19">
      <c r="A16220" s="1">
        <v>44992.452604166669</v>
      </c>
      <c r="B16220" s="1" t="s">
        <v>19</v>
      </c>
      <c r="C16220" t="s">
        <v>389</v>
      </c>
      <c r="D16220">
        <v>0</v>
      </c>
      <c r="E16220" s="2">
        <v>4.5473958333313931</v>
      </c>
      <c r="G16220" t="s">
        <v>135</v>
      </c>
      <c r="H16220" t="s">
        <v>180</v>
      </c>
      <c r="I16220" t="s">
        <v>257</v>
      </c>
      <c r="J16220" t="s">
        <v>24</v>
      </c>
      <c r="K16220">
        <v>5.4</v>
      </c>
      <c r="L16220" t="s">
        <v>25</v>
      </c>
      <c r="M16220">
        <v>2004</v>
      </c>
      <c r="N16220" t="s">
        <v>26</v>
      </c>
      <c r="O16220" t="s">
        <v>27</v>
      </c>
      <c r="P16220">
        <v>3</v>
      </c>
      <c r="Q16220" t="s">
        <v>99</v>
      </c>
      <c r="R16220" t="s">
        <v>135</v>
      </c>
      <c r="S16220" t="s">
        <v>29</v>
      </c>
    </row>
    <row r="16221" spans="1:19">
      <c r="A16221" s="1">
        <v>44992.45548611111</v>
      </c>
      <c r="B16221" s="1" t="s">
        <v>19</v>
      </c>
      <c r="C16221" t="s">
        <v>363</v>
      </c>
      <c r="D16221">
        <v>0</v>
      </c>
      <c r="E16221" s="2">
        <v>-0.45548611111007631</v>
      </c>
      <c r="G16221" t="s">
        <v>21</v>
      </c>
      <c r="H16221" t="s">
        <v>22</v>
      </c>
      <c r="I16221" t="s">
        <v>23</v>
      </c>
      <c r="J16221" t="s">
        <v>24</v>
      </c>
      <c r="K16221">
        <v>1</v>
      </c>
      <c r="L16221" t="s">
        <v>25</v>
      </c>
      <c r="M16221">
        <v>1</v>
      </c>
      <c r="N16221" t="s">
        <v>26</v>
      </c>
      <c r="O16221" t="s">
        <v>27</v>
      </c>
      <c r="P16221">
        <v>1</v>
      </c>
      <c r="Q16221" t="s">
        <v>28</v>
      </c>
      <c r="R16221" t="s">
        <v>21</v>
      </c>
      <c r="S16221" t="s">
        <v>29</v>
      </c>
    </row>
    <row r="16222" spans="1:19">
      <c r="A16222" s="1">
        <v>44992.455717592595</v>
      </c>
      <c r="B16222" s="1" t="s">
        <v>19</v>
      </c>
      <c r="C16222" t="s">
        <v>432</v>
      </c>
      <c r="D16222">
        <v>0</v>
      </c>
      <c r="E16222" s="2">
        <v>27.544282407405262</v>
      </c>
      <c r="G16222" t="s">
        <v>63</v>
      </c>
      <c r="H16222" t="s">
        <v>39</v>
      </c>
      <c r="I16222" t="s">
        <v>344</v>
      </c>
      <c r="J16222" t="s">
        <v>396</v>
      </c>
      <c r="K16222">
        <v>7.68</v>
      </c>
      <c r="L16222" t="s">
        <v>25</v>
      </c>
      <c r="M16222">
        <v>2400</v>
      </c>
      <c r="N16222" t="s">
        <v>26</v>
      </c>
      <c r="O16222" t="s">
        <v>27</v>
      </c>
      <c r="P16222">
        <v>120</v>
      </c>
      <c r="Q16222" t="s">
        <v>66</v>
      </c>
      <c r="R16222" t="s">
        <v>63</v>
      </c>
      <c r="S16222" t="s">
        <v>29</v>
      </c>
    </row>
    <row r="16223" spans="1:19">
      <c r="A16223" s="1">
        <v>44992.456076388888</v>
      </c>
      <c r="B16223" s="1" t="s">
        <v>19</v>
      </c>
      <c r="C16223" t="s">
        <v>432</v>
      </c>
      <c r="D16223">
        <v>0</v>
      </c>
      <c r="E16223" s="2">
        <v>27.543923611112405</v>
      </c>
      <c r="G16223" t="s">
        <v>63</v>
      </c>
      <c r="H16223" t="s">
        <v>39</v>
      </c>
      <c r="I16223" t="s">
        <v>23</v>
      </c>
      <c r="J16223" t="s">
        <v>396</v>
      </c>
      <c r="K16223">
        <v>7.68</v>
      </c>
      <c r="L16223" t="s">
        <v>25</v>
      </c>
      <c r="M16223">
        <v>2400</v>
      </c>
      <c r="N16223" t="s">
        <v>26</v>
      </c>
      <c r="O16223" t="s">
        <v>27</v>
      </c>
      <c r="P16223">
        <v>120</v>
      </c>
      <c r="Q16223" t="s">
        <v>66</v>
      </c>
      <c r="R16223" t="s">
        <v>63</v>
      </c>
      <c r="S16223" t="s">
        <v>29</v>
      </c>
    </row>
    <row r="16224" spans="1:19">
      <c r="A16224" s="1">
        <v>44992.456284722219</v>
      </c>
      <c r="B16224" s="1" t="s">
        <v>19</v>
      </c>
      <c r="C16224" t="s">
        <v>432</v>
      </c>
      <c r="D16224">
        <v>0</v>
      </c>
      <c r="E16224" s="2">
        <v>27.543715277781303</v>
      </c>
      <c r="G16224" t="s">
        <v>63</v>
      </c>
      <c r="H16224" t="s">
        <v>39</v>
      </c>
      <c r="I16224" t="s">
        <v>23</v>
      </c>
      <c r="J16224" t="s">
        <v>397</v>
      </c>
      <c r="K16224">
        <v>7.68</v>
      </c>
      <c r="L16224" t="s">
        <v>25</v>
      </c>
      <c r="M16224">
        <v>2400</v>
      </c>
      <c r="N16224" t="s">
        <v>26</v>
      </c>
      <c r="O16224" t="s">
        <v>27</v>
      </c>
      <c r="P16224">
        <v>120</v>
      </c>
      <c r="Q16224" t="s">
        <v>66</v>
      </c>
      <c r="R16224" t="s">
        <v>63</v>
      </c>
      <c r="S16224" t="s">
        <v>29</v>
      </c>
    </row>
    <row r="16225" spans="1:19">
      <c r="A16225" s="1">
        <v>44992.456967592596</v>
      </c>
      <c r="B16225" s="1" t="s">
        <v>19</v>
      </c>
      <c r="C16225" t="s">
        <v>432</v>
      </c>
      <c r="D16225">
        <v>0</v>
      </c>
      <c r="E16225" s="2">
        <v>27.543032407404098</v>
      </c>
      <c r="G16225" t="s">
        <v>63</v>
      </c>
      <c r="H16225" t="s">
        <v>39</v>
      </c>
      <c r="I16225" t="s">
        <v>151</v>
      </c>
      <c r="J16225" t="s">
        <v>396</v>
      </c>
      <c r="K16225">
        <v>7.68</v>
      </c>
      <c r="L16225" t="s">
        <v>25</v>
      </c>
      <c r="M16225">
        <v>2400</v>
      </c>
      <c r="N16225" t="s">
        <v>26</v>
      </c>
      <c r="O16225" t="s">
        <v>27</v>
      </c>
      <c r="P16225">
        <v>120</v>
      </c>
      <c r="Q16225" t="s">
        <v>66</v>
      </c>
      <c r="R16225" t="s">
        <v>63</v>
      </c>
      <c r="S16225" t="s">
        <v>29</v>
      </c>
    </row>
    <row r="16226" spans="1:19">
      <c r="A16226" s="1">
        <v>44992.457314814812</v>
      </c>
      <c r="B16226" s="1" t="s">
        <v>19</v>
      </c>
      <c r="C16226" t="s">
        <v>368</v>
      </c>
      <c r="D16226">
        <v>0</v>
      </c>
      <c r="E16226" s="2">
        <v>20.54268518518802</v>
      </c>
      <c r="G16226" t="s">
        <v>63</v>
      </c>
      <c r="H16226" t="s">
        <v>39</v>
      </c>
      <c r="I16226" t="s">
        <v>151</v>
      </c>
      <c r="J16226" t="s">
        <v>396</v>
      </c>
      <c r="K16226">
        <v>7.68</v>
      </c>
      <c r="L16226" t="s">
        <v>25</v>
      </c>
      <c r="M16226">
        <v>2400</v>
      </c>
      <c r="N16226" t="s">
        <v>26</v>
      </c>
      <c r="O16226" t="s">
        <v>27</v>
      </c>
      <c r="P16226">
        <v>120</v>
      </c>
      <c r="Q16226" t="s">
        <v>66</v>
      </c>
      <c r="R16226" t="s">
        <v>63</v>
      </c>
      <c r="S16226" t="s">
        <v>29</v>
      </c>
    </row>
    <row r="16227" spans="1:19">
      <c r="A16227" s="1">
        <v>44992.457592592589</v>
      </c>
      <c r="B16227" s="1" t="s">
        <v>19</v>
      </c>
      <c r="C16227" t="s">
        <v>364</v>
      </c>
      <c r="D16227">
        <v>0</v>
      </c>
      <c r="E16227" s="2">
        <v>6.5424074074107921</v>
      </c>
      <c r="G16227" t="s">
        <v>63</v>
      </c>
      <c r="H16227" t="s">
        <v>39</v>
      </c>
      <c r="I16227" t="s">
        <v>151</v>
      </c>
      <c r="J16227" t="s">
        <v>396</v>
      </c>
      <c r="K16227">
        <v>7.68</v>
      </c>
      <c r="L16227" t="s">
        <v>25</v>
      </c>
      <c r="M16227">
        <v>2400</v>
      </c>
      <c r="N16227" t="s">
        <v>26</v>
      </c>
      <c r="O16227" t="s">
        <v>27</v>
      </c>
      <c r="P16227">
        <v>120</v>
      </c>
      <c r="Q16227" t="s">
        <v>66</v>
      </c>
      <c r="R16227" t="s">
        <v>63</v>
      </c>
      <c r="S16227" t="s">
        <v>29</v>
      </c>
    </row>
    <row r="16228" spans="1:19">
      <c r="A16228" s="1">
        <v>44992.45826388889</v>
      </c>
      <c r="B16228" s="1" t="s">
        <v>19</v>
      </c>
      <c r="C16228" t="s">
        <v>364</v>
      </c>
      <c r="D16228">
        <v>0</v>
      </c>
      <c r="E16228" s="2">
        <v>6.5417361111103673</v>
      </c>
      <c r="G16228" t="s">
        <v>63</v>
      </c>
      <c r="H16228" t="s">
        <v>39</v>
      </c>
      <c r="I16228" t="s">
        <v>23</v>
      </c>
      <c r="J16228" t="s">
        <v>397</v>
      </c>
      <c r="K16228">
        <v>7.68</v>
      </c>
      <c r="L16228" t="s">
        <v>25</v>
      </c>
      <c r="M16228">
        <v>2400</v>
      </c>
      <c r="N16228" t="s">
        <v>26</v>
      </c>
      <c r="O16228" t="s">
        <v>27</v>
      </c>
      <c r="P16228">
        <v>120</v>
      </c>
      <c r="Q16228" t="s">
        <v>66</v>
      </c>
      <c r="R16228" t="s">
        <v>63</v>
      </c>
      <c r="S16228" t="s">
        <v>29</v>
      </c>
    </row>
    <row r="16229" spans="1:19">
      <c r="A16229" s="1">
        <v>44992.458506944444</v>
      </c>
      <c r="B16229" s="1" t="s">
        <v>19</v>
      </c>
      <c r="C16229" t="s">
        <v>364</v>
      </c>
      <c r="D16229">
        <v>0</v>
      </c>
      <c r="E16229" s="2">
        <v>6.5414930555562023</v>
      </c>
      <c r="G16229" t="s">
        <v>63</v>
      </c>
      <c r="H16229" t="s">
        <v>39</v>
      </c>
      <c r="I16229" t="s">
        <v>23</v>
      </c>
      <c r="J16229" t="s">
        <v>397</v>
      </c>
      <c r="K16229">
        <v>7.68</v>
      </c>
      <c r="L16229" t="s">
        <v>25</v>
      </c>
      <c r="M16229">
        <v>2400</v>
      </c>
      <c r="N16229" t="s">
        <v>26</v>
      </c>
      <c r="O16229" t="s">
        <v>27</v>
      </c>
      <c r="P16229">
        <v>120</v>
      </c>
      <c r="Q16229" t="s">
        <v>66</v>
      </c>
      <c r="R16229" t="s">
        <v>63</v>
      </c>
      <c r="S16229" t="s">
        <v>29</v>
      </c>
    </row>
    <row r="16230" spans="1:19">
      <c r="A16230" s="1">
        <v>44992.45853009259</v>
      </c>
      <c r="B16230" s="1" t="s">
        <v>19</v>
      </c>
      <c r="C16230" t="s">
        <v>364</v>
      </c>
      <c r="D16230">
        <v>0</v>
      </c>
      <c r="E16230" s="2">
        <v>6.541469907409919</v>
      </c>
      <c r="G16230" t="s">
        <v>63</v>
      </c>
      <c r="H16230" t="s">
        <v>39</v>
      </c>
      <c r="I16230" t="s">
        <v>23</v>
      </c>
      <c r="J16230" t="s">
        <v>397</v>
      </c>
      <c r="K16230">
        <v>7.68</v>
      </c>
      <c r="L16230" t="s">
        <v>25</v>
      </c>
      <c r="M16230">
        <v>2400</v>
      </c>
      <c r="N16230" t="s">
        <v>26</v>
      </c>
      <c r="O16230" t="s">
        <v>27</v>
      </c>
      <c r="P16230">
        <v>120</v>
      </c>
      <c r="Q16230" t="s">
        <v>66</v>
      </c>
      <c r="R16230" t="s">
        <v>63</v>
      </c>
      <c r="S16230" t="s">
        <v>29</v>
      </c>
    </row>
    <row r="16231" spans="1:19">
      <c r="A16231" s="1">
        <v>44992.458981481483</v>
      </c>
      <c r="B16231" s="1" t="s">
        <v>19</v>
      </c>
      <c r="C16231" t="s">
        <v>368</v>
      </c>
      <c r="D16231">
        <v>0</v>
      </c>
      <c r="E16231" s="2">
        <v>20.541018518517376</v>
      </c>
      <c r="G16231" t="s">
        <v>63</v>
      </c>
      <c r="H16231" t="s">
        <v>39</v>
      </c>
      <c r="I16231" t="s">
        <v>23</v>
      </c>
      <c r="J16231" t="s">
        <v>397</v>
      </c>
      <c r="K16231">
        <v>7.68</v>
      </c>
      <c r="L16231" t="s">
        <v>25</v>
      </c>
      <c r="M16231">
        <v>2400</v>
      </c>
      <c r="N16231" t="s">
        <v>26</v>
      </c>
      <c r="O16231" t="s">
        <v>27</v>
      </c>
      <c r="P16231">
        <v>120</v>
      </c>
      <c r="Q16231" t="s">
        <v>66</v>
      </c>
      <c r="R16231" t="s">
        <v>63</v>
      </c>
      <c r="S16231" t="s">
        <v>29</v>
      </c>
    </row>
    <row r="16232" spans="1:19">
      <c r="A16232" s="1">
        <v>44992.459120370368</v>
      </c>
      <c r="B16232" s="1" t="s">
        <v>19</v>
      </c>
      <c r="C16232" t="s">
        <v>432</v>
      </c>
      <c r="D16232">
        <v>0</v>
      </c>
      <c r="E16232" s="2">
        <v>27.5408796296324</v>
      </c>
      <c r="G16232" t="s">
        <v>63</v>
      </c>
      <c r="H16232" t="s">
        <v>39</v>
      </c>
      <c r="I16232" t="s">
        <v>23</v>
      </c>
      <c r="J16232" t="s">
        <v>397</v>
      </c>
      <c r="K16232">
        <v>7.68</v>
      </c>
      <c r="L16232" t="s">
        <v>25</v>
      </c>
      <c r="M16232">
        <v>2400</v>
      </c>
      <c r="N16232" t="s">
        <v>26</v>
      </c>
      <c r="O16232" t="s">
        <v>27</v>
      </c>
      <c r="P16232">
        <v>120</v>
      </c>
      <c r="Q16232" t="s">
        <v>66</v>
      </c>
      <c r="R16232" t="s">
        <v>63</v>
      </c>
      <c r="S16232" t="s">
        <v>29</v>
      </c>
    </row>
    <row r="16233" spans="1:19">
      <c r="A16233" s="1">
        <v>44992.459305555552</v>
      </c>
      <c r="B16233" s="1" t="s">
        <v>19</v>
      </c>
      <c r="C16233" t="s">
        <v>415</v>
      </c>
      <c r="D16233">
        <v>0</v>
      </c>
      <c r="E16233" s="2">
        <v>24.540694444447581</v>
      </c>
      <c r="G16233" t="s">
        <v>63</v>
      </c>
      <c r="H16233" t="s">
        <v>39</v>
      </c>
      <c r="I16233" t="s">
        <v>23</v>
      </c>
      <c r="J16233" t="s">
        <v>397</v>
      </c>
      <c r="K16233">
        <v>7.68</v>
      </c>
      <c r="L16233" t="s">
        <v>25</v>
      </c>
      <c r="M16233">
        <v>2400</v>
      </c>
      <c r="N16233" t="s">
        <v>26</v>
      </c>
      <c r="O16233" t="s">
        <v>27</v>
      </c>
      <c r="P16233">
        <v>120</v>
      </c>
      <c r="Q16233" t="s">
        <v>66</v>
      </c>
      <c r="R16233" t="s">
        <v>63</v>
      </c>
      <c r="S16233" t="s">
        <v>29</v>
      </c>
    </row>
    <row r="16234" spans="1:19">
      <c r="A16234" s="1">
        <v>44992.466053240743</v>
      </c>
      <c r="B16234" s="1" t="s">
        <v>19</v>
      </c>
      <c r="C16234" t="s">
        <v>363</v>
      </c>
      <c r="D16234">
        <v>0</v>
      </c>
      <c r="E16234" s="2">
        <v>-0.46605324074334931</v>
      </c>
      <c r="G16234" t="s">
        <v>21</v>
      </c>
      <c r="H16234" t="s">
        <v>22</v>
      </c>
      <c r="I16234" t="s">
        <v>23</v>
      </c>
      <c r="J16234" t="s">
        <v>24</v>
      </c>
      <c r="K16234">
        <v>1</v>
      </c>
      <c r="L16234" t="s">
        <v>25</v>
      </c>
      <c r="M16234">
        <v>1</v>
      </c>
      <c r="N16234" t="s">
        <v>26</v>
      </c>
      <c r="O16234" t="s">
        <v>27</v>
      </c>
      <c r="P16234">
        <v>1</v>
      </c>
      <c r="Q16234" t="s">
        <v>28</v>
      </c>
      <c r="R16234" t="s">
        <v>21</v>
      </c>
      <c r="S16234" t="s">
        <v>29</v>
      </c>
    </row>
    <row r="16235" spans="1:19">
      <c r="A16235" s="1">
        <v>44992.47184027778</v>
      </c>
      <c r="B16235" s="1" t="s">
        <v>19</v>
      </c>
      <c r="C16235" t="s">
        <v>372</v>
      </c>
      <c r="D16235">
        <v>0</v>
      </c>
      <c r="E16235" s="2">
        <v>0.52815972222015262</v>
      </c>
      <c r="G16235" t="s">
        <v>31</v>
      </c>
      <c r="H16235" t="s">
        <v>155</v>
      </c>
      <c r="I16235" t="s">
        <v>76</v>
      </c>
      <c r="J16235" t="s">
        <v>397</v>
      </c>
      <c r="K16235">
        <v>4</v>
      </c>
      <c r="L16235" t="s">
        <v>25</v>
      </c>
      <c r="M16235">
        <v>1400</v>
      </c>
      <c r="N16235" t="s">
        <v>26</v>
      </c>
      <c r="O16235" t="s">
        <v>35</v>
      </c>
      <c r="P16235">
        <v>1</v>
      </c>
      <c r="Q16235" t="s">
        <v>141</v>
      </c>
      <c r="R16235" t="s">
        <v>31</v>
      </c>
      <c r="S16235" t="s">
        <v>29</v>
      </c>
    </row>
    <row r="16236" spans="1:19">
      <c r="A16236" s="1">
        <v>44992.472800925927</v>
      </c>
      <c r="B16236" s="1" t="s">
        <v>19</v>
      </c>
      <c r="C16236" t="s">
        <v>387</v>
      </c>
      <c r="D16236">
        <v>0</v>
      </c>
      <c r="E16236" s="2">
        <v>1.5271990740729962</v>
      </c>
      <c r="G16236" t="s">
        <v>31</v>
      </c>
      <c r="H16236" t="s">
        <v>155</v>
      </c>
      <c r="I16236" t="s">
        <v>76</v>
      </c>
      <c r="J16236" t="s">
        <v>397</v>
      </c>
      <c r="K16236">
        <v>4</v>
      </c>
      <c r="L16236" t="s">
        <v>25</v>
      </c>
      <c r="M16236">
        <v>1400</v>
      </c>
      <c r="N16236" t="s">
        <v>26</v>
      </c>
      <c r="O16236" t="s">
        <v>35</v>
      </c>
      <c r="P16236">
        <v>1</v>
      </c>
      <c r="Q16236" t="s">
        <v>141</v>
      </c>
      <c r="R16236" t="s">
        <v>31</v>
      </c>
      <c r="S16236" t="s">
        <v>29</v>
      </c>
    </row>
    <row r="16237" spans="1:19">
      <c r="A16237" s="1">
        <v>44992.472939814812</v>
      </c>
      <c r="B16237" s="1" t="s">
        <v>19</v>
      </c>
      <c r="C16237" t="s">
        <v>387</v>
      </c>
      <c r="D16237">
        <v>0</v>
      </c>
      <c r="E16237" s="2">
        <v>1.5270601851880201</v>
      </c>
      <c r="G16237" t="s">
        <v>31</v>
      </c>
      <c r="H16237" t="s">
        <v>155</v>
      </c>
      <c r="I16237" t="s">
        <v>76</v>
      </c>
      <c r="J16237" t="s">
        <v>397</v>
      </c>
      <c r="K16237">
        <v>4</v>
      </c>
      <c r="L16237" t="s">
        <v>25</v>
      </c>
      <c r="M16237">
        <v>1400</v>
      </c>
      <c r="N16237" t="s">
        <v>26</v>
      </c>
      <c r="O16237" t="s">
        <v>35</v>
      </c>
      <c r="P16237">
        <v>1</v>
      </c>
      <c r="Q16237" t="s">
        <v>141</v>
      </c>
      <c r="R16237" t="s">
        <v>31</v>
      </c>
      <c r="S16237" t="s">
        <v>29</v>
      </c>
    </row>
    <row r="16238" spans="1:19">
      <c r="A16238" s="1">
        <v>44992.476666666669</v>
      </c>
      <c r="B16238" s="1" t="s">
        <v>19</v>
      </c>
      <c r="C16238" t="s">
        <v>363</v>
      </c>
      <c r="D16238">
        <v>0</v>
      </c>
      <c r="E16238" s="2">
        <v>-0.476666666669189</v>
      </c>
      <c r="G16238" t="s">
        <v>21</v>
      </c>
      <c r="H16238" t="s">
        <v>22</v>
      </c>
      <c r="I16238" t="s">
        <v>23</v>
      </c>
      <c r="J16238" t="s">
        <v>24</v>
      </c>
      <c r="K16238">
        <v>1</v>
      </c>
      <c r="L16238" t="s">
        <v>25</v>
      </c>
      <c r="M16238">
        <v>1</v>
      </c>
      <c r="N16238" t="s">
        <v>26</v>
      </c>
      <c r="O16238" t="s">
        <v>27</v>
      </c>
      <c r="P16238">
        <v>1</v>
      </c>
      <c r="Q16238" t="s">
        <v>28</v>
      </c>
      <c r="R16238" t="s">
        <v>21</v>
      </c>
      <c r="S16238" t="s">
        <v>29</v>
      </c>
    </row>
    <row r="16239" spans="1:19">
      <c r="A16239" s="1">
        <v>44992.477685185186</v>
      </c>
      <c r="B16239" s="1" t="s">
        <v>19</v>
      </c>
      <c r="C16239" t="s">
        <v>415</v>
      </c>
      <c r="D16239">
        <v>0</v>
      </c>
      <c r="E16239" s="2">
        <v>24.522314814814308</v>
      </c>
      <c r="G16239" t="s">
        <v>63</v>
      </c>
      <c r="H16239" t="s">
        <v>107</v>
      </c>
      <c r="I16239" t="s">
        <v>76</v>
      </c>
      <c r="J16239" t="s">
        <v>397</v>
      </c>
      <c r="K16239">
        <v>8</v>
      </c>
      <c r="L16239" t="s">
        <v>25</v>
      </c>
      <c r="M16239">
        <v>2900</v>
      </c>
      <c r="N16239" t="s">
        <v>26</v>
      </c>
      <c r="O16239" t="s">
        <v>35</v>
      </c>
      <c r="P16239">
        <v>2</v>
      </c>
      <c r="Q16239" t="s">
        <v>248</v>
      </c>
      <c r="R16239" t="s">
        <v>63</v>
      </c>
      <c r="S16239" t="s">
        <v>29</v>
      </c>
    </row>
    <row r="16240" spans="1:19">
      <c r="A16240" s="1">
        <v>44992.478078703702</v>
      </c>
      <c r="B16240" s="1" t="s">
        <v>19</v>
      </c>
      <c r="C16240" t="s">
        <v>380</v>
      </c>
      <c r="D16240">
        <v>0</v>
      </c>
      <c r="E16240" s="2">
        <v>21.521921296298387</v>
      </c>
      <c r="G16240" t="s">
        <v>63</v>
      </c>
      <c r="H16240" t="s">
        <v>107</v>
      </c>
      <c r="I16240" t="s">
        <v>76</v>
      </c>
      <c r="J16240" t="s">
        <v>397</v>
      </c>
      <c r="K16240">
        <v>8</v>
      </c>
      <c r="L16240" t="s">
        <v>25</v>
      </c>
      <c r="M16240">
        <v>2900</v>
      </c>
      <c r="N16240" t="s">
        <v>26</v>
      </c>
      <c r="O16240" t="s">
        <v>35</v>
      </c>
      <c r="P16240">
        <v>2</v>
      </c>
      <c r="Q16240" t="s">
        <v>248</v>
      </c>
      <c r="R16240" t="s">
        <v>63</v>
      </c>
      <c r="S16240" t="s">
        <v>29</v>
      </c>
    </row>
    <row r="16241" spans="1:19">
      <c r="A16241" s="1">
        <v>44992.478252314817</v>
      </c>
      <c r="B16241" s="1" t="s">
        <v>19</v>
      </c>
      <c r="C16241" t="s">
        <v>379</v>
      </c>
      <c r="D16241">
        <v>0</v>
      </c>
      <c r="E16241" s="2">
        <v>19.521747685183072</v>
      </c>
      <c r="G16241" t="s">
        <v>63</v>
      </c>
      <c r="H16241" t="s">
        <v>107</v>
      </c>
      <c r="I16241" t="s">
        <v>76</v>
      </c>
      <c r="J16241" t="s">
        <v>397</v>
      </c>
      <c r="K16241">
        <v>8</v>
      </c>
      <c r="L16241" t="s">
        <v>25</v>
      </c>
      <c r="M16241">
        <v>2900</v>
      </c>
      <c r="N16241" t="s">
        <v>26</v>
      </c>
      <c r="O16241" t="s">
        <v>35</v>
      </c>
      <c r="P16241">
        <v>2</v>
      </c>
      <c r="Q16241" t="s">
        <v>248</v>
      </c>
      <c r="R16241" t="s">
        <v>63</v>
      </c>
      <c r="S16241" t="s">
        <v>29</v>
      </c>
    </row>
    <row r="16242" spans="1:19">
      <c r="A16242" s="1">
        <v>44992.480844907404</v>
      </c>
      <c r="B16242" s="1" t="s">
        <v>19</v>
      </c>
      <c r="C16242" t="s">
        <v>439</v>
      </c>
      <c r="D16242">
        <v>0</v>
      </c>
      <c r="E16242" s="2">
        <v>25.519155092595611</v>
      </c>
      <c r="G16242" t="s">
        <v>63</v>
      </c>
      <c r="H16242" t="s">
        <v>107</v>
      </c>
      <c r="I16242" t="s">
        <v>76</v>
      </c>
      <c r="J16242" t="s">
        <v>397</v>
      </c>
      <c r="K16242">
        <v>8</v>
      </c>
      <c r="L16242" t="s">
        <v>25</v>
      </c>
      <c r="M16242">
        <v>2900</v>
      </c>
      <c r="N16242" t="s">
        <v>26</v>
      </c>
      <c r="O16242" t="s">
        <v>35</v>
      </c>
      <c r="P16242">
        <v>2</v>
      </c>
      <c r="Q16242" t="s">
        <v>248</v>
      </c>
      <c r="R16242" t="s">
        <v>63</v>
      </c>
      <c r="S16242" t="s">
        <v>29</v>
      </c>
    </row>
    <row r="16243" spans="1:19">
      <c r="A16243" s="1">
        <v>44992.482245370367</v>
      </c>
      <c r="B16243" s="1" t="s">
        <v>19</v>
      </c>
      <c r="C16243" t="s">
        <v>394</v>
      </c>
      <c r="D16243">
        <v>0</v>
      </c>
      <c r="E16243" s="2">
        <v>23.517754629632691</v>
      </c>
      <c r="G16243" t="s">
        <v>63</v>
      </c>
      <c r="H16243" t="s">
        <v>107</v>
      </c>
      <c r="I16243" t="s">
        <v>76</v>
      </c>
      <c r="J16243" t="s">
        <v>397</v>
      </c>
      <c r="K16243">
        <v>8</v>
      </c>
      <c r="L16243" t="s">
        <v>25</v>
      </c>
      <c r="M16243">
        <v>2900</v>
      </c>
      <c r="N16243" t="s">
        <v>26</v>
      </c>
      <c r="O16243" t="s">
        <v>35</v>
      </c>
      <c r="P16243">
        <v>2</v>
      </c>
      <c r="Q16243" t="s">
        <v>248</v>
      </c>
      <c r="R16243" t="s">
        <v>63</v>
      </c>
      <c r="S16243" t="s">
        <v>29</v>
      </c>
    </row>
    <row r="16244" spans="1:19">
      <c r="A16244" s="1">
        <v>44992.487199074072</v>
      </c>
      <c r="B16244" s="1" t="s">
        <v>19</v>
      </c>
      <c r="C16244" t="s">
        <v>363</v>
      </c>
      <c r="D16244">
        <v>0</v>
      </c>
      <c r="E16244" s="2">
        <v>-0.48719907407212304</v>
      </c>
      <c r="G16244" t="s">
        <v>21</v>
      </c>
      <c r="H16244" t="s">
        <v>22</v>
      </c>
      <c r="I16244" t="s">
        <v>23</v>
      </c>
      <c r="J16244" t="s">
        <v>24</v>
      </c>
      <c r="K16244">
        <v>1</v>
      </c>
      <c r="L16244" t="s">
        <v>25</v>
      </c>
      <c r="M16244">
        <v>1</v>
      </c>
      <c r="N16244" t="s">
        <v>26</v>
      </c>
      <c r="O16244" t="s">
        <v>27</v>
      </c>
      <c r="P16244">
        <v>1</v>
      </c>
      <c r="Q16244" t="s">
        <v>28</v>
      </c>
      <c r="R16244" t="s">
        <v>21</v>
      </c>
      <c r="S16244" t="s">
        <v>29</v>
      </c>
    </row>
    <row r="16245" spans="1:19">
      <c r="A16245" s="1">
        <v>44992.496932870374</v>
      </c>
      <c r="B16245" s="1" t="s">
        <v>19</v>
      </c>
      <c r="C16245" t="s">
        <v>363</v>
      </c>
      <c r="D16245">
        <v>0</v>
      </c>
      <c r="E16245" s="2">
        <v>-0.49693287037371192</v>
      </c>
      <c r="G16245" t="s">
        <v>21</v>
      </c>
      <c r="H16245" t="s">
        <v>326</v>
      </c>
      <c r="I16245" t="s">
        <v>88</v>
      </c>
      <c r="J16245" t="s">
        <v>399</v>
      </c>
      <c r="K16245">
        <v>0.12</v>
      </c>
      <c r="L16245" t="s">
        <v>25</v>
      </c>
      <c r="M16245">
        <v>5</v>
      </c>
      <c r="N16245" t="s">
        <v>26</v>
      </c>
      <c r="O16245" t="s">
        <v>27</v>
      </c>
      <c r="P16245">
        <v>1</v>
      </c>
      <c r="Q16245" t="s">
        <v>201</v>
      </c>
      <c r="R16245" t="s">
        <v>21</v>
      </c>
      <c r="S16245" t="s">
        <v>29</v>
      </c>
    </row>
    <row r="16246" spans="1:19">
      <c r="A16246" s="1">
        <v>44992.497476851851</v>
      </c>
      <c r="B16246" s="1" t="s">
        <v>19</v>
      </c>
      <c r="C16246" t="s">
        <v>363</v>
      </c>
      <c r="D16246">
        <v>0</v>
      </c>
      <c r="E16246" s="2">
        <v>-0.49747685185138835</v>
      </c>
      <c r="G16246" t="s">
        <v>21</v>
      </c>
      <c r="H16246" t="s">
        <v>22</v>
      </c>
      <c r="I16246" t="s">
        <v>23</v>
      </c>
      <c r="J16246" t="s">
        <v>24</v>
      </c>
      <c r="K16246">
        <v>1</v>
      </c>
      <c r="L16246" t="s">
        <v>25</v>
      </c>
      <c r="M16246">
        <v>1</v>
      </c>
      <c r="N16246" t="s">
        <v>26</v>
      </c>
      <c r="O16246" t="s">
        <v>27</v>
      </c>
      <c r="P16246">
        <v>1</v>
      </c>
      <c r="Q16246" t="s">
        <v>28</v>
      </c>
      <c r="R16246" t="s">
        <v>21</v>
      </c>
      <c r="S16246" t="s">
        <v>29</v>
      </c>
    </row>
    <row r="16247" spans="1:19">
      <c r="A16247" s="1">
        <v>44992.50440972222</v>
      </c>
      <c r="B16247" s="1" t="s">
        <v>19</v>
      </c>
      <c r="C16247" t="s">
        <v>363</v>
      </c>
      <c r="D16247">
        <v>0</v>
      </c>
      <c r="E16247" s="2">
        <v>-0.50440972221986158</v>
      </c>
      <c r="G16247" t="s">
        <v>135</v>
      </c>
      <c r="H16247" t="s">
        <v>40</v>
      </c>
      <c r="I16247" t="s">
        <v>23</v>
      </c>
      <c r="J16247" t="s">
        <v>24</v>
      </c>
      <c r="K16247">
        <v>5.8150000000000004</v>
      </c>
      <c r="L16247" t="s">
        <v>25</v>
      </c>
      <c r="M16247">
        <v>1948</v>
      </c>
      <c r="N16247" t="s">
        <v>26</v>
      </c>
      <c r="O16247" t="s">
        <v>27</v>
      </c>
      <c r="P16247">
        <v>5</v>
      </c>
      <c r="Q16247" t="s">
        <v>105</v>
      </c>
      <c r="R16247" t="s">
        <v>136</v>
      </c>
      <c r="S16247" t="s">
        <v>29</v>
      </c>
    </row>
    <row r="16248" spans="1:19">
      <c r="A16248" s="1">
        <v>44992.504444444443</v>
      </c>
      <c r="B16248" s="1" t="s">
        <v>19</v>
      </c>
      <c r="C16248" t="s">
        <v>388</v>
      </c>
      <c r="D16248">
        <v>0</v>
      </c>
      <c r="E16248" s="2">
        <v>2.4955555555570754</v>
      </c>
      <c r="G16248" t="s">
        <v>135</v>
      </c>
      <c r="H16248" t="s">
        <v>40</v>
      </c>
      <c r="I16248" t="s">
        <v>23</v>
      </c>
      <c r="J16248" t="s">
        <v>24</v>
      </c>
      <c r="K16248">
        <v>5.8150000000000004</v>
      </c>
      <c r="L16248" t="s">
        <v>25</v>
      </c>
      <c r="M16248">
        <v>1948</v>
      </c>
      <c r="N16248" t="s">
        <v>26</v>
      </c>
      <c r="O16248" t="s">
        <v>27</v>
      </c>
      <c r="P16248">
        <v>5</v>
      </c>
      <c r="Q16248" t="s">
        <v>105</v>
      </c>
      <c r="R16248" t="s">
        <v>136</v>
      </c>
      <c r="S16248" t="s">
        <v>29</v>
      </c>
    </row>
    <row r="16249" spans="1:19">
      <c r="A16249" s="1">
        <v>44992.504745370374</v>
      </c>
      <c r="B16249" s="1" t="s">
        <v>19</v>
      </c>
      <c r="C16249" t="s">
        <v>374</v>
      </c>
      <c r="D16249">
        <v>0</v>
      </c>
      <c r="E16249" s="2">
        <v>7.4952546296262881</v>
      </c>
      <c r="G16249" t="s">
        <v>135</v>
      </c>
      <c r="H16249" t="s">
        <v>40</v>
      </c>
      <c r="I16249" t="s">
        <v>23</v>
      </c>
      <c r="J16249" t="s">
        <v>24</v>
      </c>
      <c r="K16249">
        <v>5.8150000000000004</v>
      </c>
      <c r="L16249" t="s">
        <v>25</v>
      </c>
      <c r="M16249">
        <v>1948</v>
      </c>
      <c r="N16249" t="s">
        <v>26</v>
      </c>
      <c r="O16249" t="s">
        <v>27</v>
      </c>
      <c r="P16249">
        <v>5</v>
      </c>
      <c r="Q16249" t="s">
        <v>105</v>
      </c>
      <c r="R16249" t="s">
        <v>136</v>
      </c>
      <c r="S16249" t="s">
        <v>29</v>
      </c>
    </row>
    <row r="16250" spans="1:19">
      <c r="A16250" s="1">
        <v>44992.507685185185</v>
      </c>
      <c r="B16250" s="1" t="s">
        <v>19</v>
      </c>
      <c r="C16250" t="s">
        <v>363</v>
      </c>
      <c r="D16250">
        <v>0</v>
      </c>
      <c r="E16250" s="2">
        <v>-0.50768518518452765</v>
      </c>
      <c r="G16250" t="s">
        <v>21</v>
      </c>
      <c r="H16250" t="s">
        <v>22</v>
      </c>
      <c r="I16250" t="s">
        <v>23</v>
      </c>
      <c r="J16250" t="s">
        <v>24</v>
      </c>
      <c r="K16250">
        <v>1</v>
      </c>
      <c r="L16250" t="s">
        <v>25</v>
      </c>
      <c r="M16250">
        <v>1</v>
      </c>
      <c r="N16250" t="s">
        <v>26</v>
      </c>
      <c r="O16250" t="s">
        <v>27</v>
      </c>
      <c r="P16250">
        <v>1</v>
      </c>
      <c r="Q16250" t="s">
        <v>28</v>
      </c>
      <c r="R16250" t="s">
        <v>21</v>
      </c>
      <c r="S16250" t="s">
        <v>29</v>
      </c>
    </row>
    <row r="16251" spans="1:19">
      <c r="A16251" s="1">
        <v>44992.508564814816</v>
      </c>
      <c r="B16251" s="1" t="s">
        <v>19</v>
      </c>
      <c r="C16251" t="s">
        <v>366</v>
      </c>
      <c r="D16251">
        <v>0</v>
      </c>
      <c r="E16251" s="2">
        <v>13.491435185183946</v>
      </c>
      <c r="G16251" t="s">
        <v>63</v>
      </c>
      <c r="H16251" t="s">
        <v>32</v>
      </c>
      <c r="I16251" t="s">
        <v>76</v>
      </c>
      <c r="J16251" t="s">
        <v>397</v>
      </c>
      <c r="K16251">
        <v>12</v>
      </c>
      <c r="L16251" t="s">
        <v>25</v>
      </c>
      <c r="M16251">
        <v>5850</v>
      </c>
      <c r="N16251" t="s">
        <v>26</v>
      </c>
      <c r="O16251" t="s">
        <v>35</v>
      </c>
      <c r="P16251">
        <v>2</v>
      </c>
      <c r="Q16251" t="s">
        <v>213</v>
      </c>
      <c r="R16251" t="s">
        <v>63</v>
      </c>
      <c r="S16251" t="s">
        <v>29</v>
      </c>
    </row>
    <row r="16252" spans="1:19">
      <c r="A16252" s="1">
        <v>44992.51834490741</v>
      </c>
      <c r="B16252" s="1" t="s">
        <v>19</v>
      </c>
      <c r="C16252" t="s">
        <v>363</v>
      </c>
      <c r="D16252">
        <v>0</v>
      </c>
      <c r="E16252" s="2">
        <v>-0.51834490741021</v>
      </c>
      <c r="G16252" t="s">
        <v>21</v>
      </c>
      <c r="H16252" t="s">
        <v>22</v>
      </c>
      <c r="I16252" t="s">
        <v>23</v>
      </c>
      <c r="J16252" t="s">
        <v>24</v>
      </c>
      <c r="K16252">
        <v>1</v>
      </c>
      <c r="L16252" t="s">
        <v>25</v>
      </c>
      <c r="M16252">
        <v>1</v>
      </c>
      <c r="N16252" t="s">
        <v>26</v>
      </c>
      <c r="O16252" t="s">
        <v>27</v>
      </c>
      <c r="P16252">
        <v>1</v>
      </c>
      <c r="Q16252" t="s">
        <v>28</v>
      </c>
      <c r="R16252" t="s">
        <v>21</v>
      </c>
      <c r="S16252" t="s">
        <v>29</v>
      </c>
    </row>
    <row r="16253" spans="1:19">
      <c r="A16253" s="1">
        <v>44992.528541666667</v>
      </c>
      <c r="B16253" s="1" t="s">
        <v>19</v>
      </c>
      <c r="C16253" t="s">
        <v>363</v>
      </c>
      <c r="D16253">
        <v>0</v>
      </c>
      <c r="E16253" s="2">
        <v>-0.52854166666656965</v>
      </c>
      <c r="G16253" t="s">
        <v>21</v>
      </c>
      <c r="H16253" t="s">
        <v>22</v>
      </c>
      <c r="I16253" t="s">
        <v>23</v>
      </c>
      <c r="J16253" t="s">
        <v>24</v>
      </c>
      <c r="K16253">
        <v>1</v>
      </c>
      <c r="L16253" t="s">
        <v>25</v>
      </c>
      <c r="M16253">
        <v>1</v>
      </c>
      <c r="N16253" t="s">
        <v>26</v>
      </c>
      <c r="O16253" t="s">
        <v>27</v>
      </c>
      <c r="P16253">
        <v>1</v>
      </c>
      <c r="Q16253" t="s">
        <v>28</v>
      </c>
      <c r="R16253" t="s">
        <v>21</v>
      </c>
      <c r="S16253" t="s">
        <v>29</v>
      </c>
    </row>
    <row r="16254" spans="1:19">
      <c r="A16254" s="1">
        <v>44992.534814814811</v>
      </c>
      <c r="B16254" s="1" t="s">
        <v>19</v>
      </c>
      <c r="C16254" t="s">
        <v>388</v>
      </c>
      <c r="D16254">
        <v>0</v>
      </c>
      <c r="E16254" s="2">
        <v>2.4651851851886022</v>
      </c>
      <c r="G16254" t="s">
        <v>31</v>
      </c>
      <c r="H16254" t="s">
        <v>160</v>
      </c>
      <c r="I16254" t="s">
        <v>61</v>
      </c>
      <c r="J16254" t="s">
        <v>24</v>
      </c>
      <c r="K16254">
        <v>16.875</v>
      </c>
      <c r="L16254" t="s">
        <v>25</v>
      </c>
      <c r="M16254">
        <v>4050</v>
      </c>
      <c r="N16254" t="s">
        <v>26</v>
      </c>
      <c r="O16254" t="s">
        <v>27</v>
      </c>
      <c r="P16254">
        <v>9</v>
      </c>
      <c r="Q16254" t="s">
        <v>144</v>
      </c>
      <c r="R16254" t="s">
        <v>21</v>
      </c>
      <c r="S16254" t="s">
        <v>29</v>
      </c>
    </row>
    <row r="16255" spans="1:19">
      <c r="A16255" s="1">
        <v>44992.539166666669</v>
      </c>
      <c r="B16255" s="1" t="s">
        <v>19</v>
      </c>
      <c r="C16255" t="s">
        <v>363</v>
      </c>
      <c r="D16255">
        <v>0</v>
      </c>
      <c r="E16255" s="2">
        <v>-0.539166666669189</v>
      </c>
      <c r="G16255" t="s">
        <v>21</v>
      </c>
      <c r="H16255" t="s">
        <v>22</v>
      </c>
      <c r="I16255" t="s">
        <v>23</v>
      </c>
      <c r="J16255" t="s">
        <v>24</v>
      </c>
      <c r="K16255">
        <v>1</v>
      </c>
      <c r="L16255" t="s">
        <v>25</v>
      </c>
      <c r="M16255">
        <v>1</v>
      </c>
      <c r="N16255" t="s">
        <v>26</v>
      </c>
      <c r="O16255" t="s">
        <v>27</v>
      </c>
      <c r="P16255">
        <v>1</v>
      </c>
      <c r="Q16255" t="s">
        <v>28</v>
      </c>
      <c r="R16255" t="s">
        <v>21</v>
      </c>
      <c r="S16255" t="s">
        <v>29</v>
      </c>
    </row>
    <row r="16256" spans="1:19">
      <c r="A16256" s="1">
        <v>44992.549664351849</v>
      </c>
      <c r="B16256" s="1" t="s">
        <v>19</v>
      </c>
      <c r="C16256" t="s">
        <v>363</v>
      </c>
      <c r="D16256">
        <v>0</v>
      </c>
      <c r="E16256" s="2">
        <v>-0.54966435184906004</v>
      </c>
      <c r="G16256" t="s">
        <v>21</v>
      </c>
      <c r="H16256" t="s">
        <v>22</v>
      </c>
      <c r="I16256" t="s">
        <v>23</v>
      </c>
      <c r="J16256" t="s">
        <v>24</v>
      </c>
      <c r="K16256">
        <v>1</v>
      </c>
      <c r="L16256" t="s">
        <v>25</v>
      </c>
      <c r="M16256">
        <v>1</v>
      </c>
      <c r="N16256" t="s">
        <v>26</v>
      </c>
      <c r="O16256" t="s">
        <v>27</v>
      </c>
      <c r="P16256">
        <v>1</v>
      </c>
      <c r="Q16256" t="s">
        <v>28</v>
      </c>
      <c r="R16256" t="s">
        <v>21</v>
      </c>
      <c r="S16256" t="s">
        <v>29</v>
      </c>
    </row>
    <row r="16257" spans="1:19">
      <c r="A16257" s="1">
        <v>44992.551516203705</v>
      </c>
      <c r="B16257" s="1" t="s">
        <v>19</v>
      </c>
      <c r="C16257" t="s">
        <v>384</v>
      </c>
      <c r="D16257">
        <v>0</v>
      </c>
      <c r="E16257" s="2">
        <v>3.4484837962954771</v>
      </c>
      <c r="G16257" t="s">
        <v>31</v>
      </c>
      <c r="H16257" t="s">
        <v>40</v>
      </c>
      <c r="I16257" t="s">
        <v>446</v>
      </c>
      <c r="J16257" t="s">
        <v>24</v>
      </c>
      <c r="K16257">
        <v>0.45</v>
      </c>
      <c r="L16257" t="s">
        <v>25</v>
      </c>
      <c r="M16257">
        <v>44</v>
      </c>
      <c r="N16257" t="s">
        <v>26</v>
      </c>
      <c r="O16257" t="s">
        <v>27</v>
      </c>
      <c r="P16257">
        <v>1</v>
      </c>
      <c r="Q16257" t="s">
        <v>447</v>
      </c>
      <c r="R16257" t="s">
        <v>31</v>
      </c>
      <c r="S16257" t="s">
        <v>29</v>
      </c>
    </row>
    <row r="16258" spans="1:19">
      <c r="A16258" s="1">
        <v>44992.559687499997</v>
      </c>
      <c r="B16258" s="1" t="s">
        <v>19</v>
      </c>
      <c r="C16258" t="s">
        <v>363</v>
      </c>
      <c r="D16258">
        <v>0</v>
      </c>
      <c r="E16258" s="2">
        <v>-0.55968749999738066</v>
      </c>
      <c r="G16258" t="s">
        <v>21</v>
      </c>
      <c r="H16258" t="s">
        <v>22</v>
      </c>
      <c r="I16258" t="s">
        <v>23</v>
      </c>
      <c r="J16258" t="s">
        <v>24</v>
      </c>
      <c r="K16258">
        <v>1</v>
      </c>
      <c r="L16258" t="s">
        <v>25</v>
      </c>
      <c r="M16258">
        <v>1</v>
      </c>
      <c r="N16258" t="s">
        <v>26</v>
      </c>
      <c r="O16258" t="s">
        <v>27</v>
      </c>
      <c r="P16258">
        <v>1</v>
      </c>
      <c r="Q16258" t="s">
        <v>28</v>
      </c>
      <c r="R16258" t="s">
        <v>21</v>
      </c>
      <c r="S16258" t="s">
        <v>29</v>
      </c>
    </row>
    <row r="16259" spans="1:19">
      <c r="A16259" s="1">
        <v>44992.570405092592</v>
      </c>
      <c r="B16259" s="1" t="s">
        <v>19</v>
      </c>
      <c r="C16259" t="s">
        <v>363</v>
      </c>
      <c r="D16259">
        <v>0</v>
      </c>
      <c r="E16259" s="2">
        <v>-0.57040509259240935</v>
      </c>
      <c r="G16259" t="s">
        <v>21</v>
      </c>
      <c r="H16259" t="s">
        <v>22</v>
      </c>
      <c r="I16259" t="s">
        <v>23</v>
      </c>
      <c r="J16259" t="s">
        <v>24</v>
      </c>
      <c r="K16259">
        <v>1</v>
      </c>
      <c r="L16259" t="s">
        <v>25</v>
      </c>
      <c r="M16259">
        <v>1</v>
      </c>
      <c r="N16259" t="s">
        <v>26</v>
      </c>
      <c r="O16259" t="s">
        <v>27</v>
      </c>
      <c r="P16259">
        <v>1</v>
      </c>
      <c r="Q16259" t="s">
        <v>28</v>
      </c>
      <c r="R16259" t="s">
        <v>21</v>
      </c>
      <c r="S16259" t="s">
        <v>29</v>
      </c>
    </row>
    <row r="16260" spans="1:19">
      <c r="A16260" s="1">
        <v>44992.578101851854</v>
      </c>
      <c r="B16260" s="1" t="s">
        <v>19</v>
      </c>
      <c r="C16260" t="s">
        <v>366</v>
      </c>
      <c r="D16260">
        <v>0</v>
      </c>
      <c r="E16260" s="2">
        <v>13.421898148146283</v>
      </c>
      <c r="G16260" t="s">
        <v>63</v>
      </c>
      <c r="H16260" t="s">
        <v>110</v>
      </c>
      <c r="I16260" t="s">
        <v>76</v>
      </c>
      <c r="J16260" t="s">
        <v>397</v>
      </c>
      <c r="K16260">
        <v>4</v>
      </c>
      <c r="L16260" t="s">
        <v>25</v>
      </c>
      <c r="M16260">
        <v>1450</v>
      </c>
      <c r="N16260" t="s">
        <v>26</v>
      </c>
      <c r="O16260" t="s">
        <v>35</v>
      </c>
      <c r="P16260">
        <v>1</v>
      </c>
      <c r="Q16260" t="s">
        <v>213</v>
      </c>
      <c r="R16260" t="s">
        <v>63</v>
      </c>
      <c r="S16260" t="s">
        <v>29</v>
      </c>
    </row>
    <row r="16261" spans="1:19">
      <c r="A16261" s="1">
        <v>44992.57885416667</v>
      </c>
      <c r="B16261" s="1" t="s">
        <v>19</v>
      </c>
      <c r="C16261" t="s">
        <v>366</v>
      </c>
      <c r="D16261">
        <v>0</v>
      </c>
      <c r="E16261" s="2">
        <v>13.421145833330229</v>
      </c>
      <c r="G16261" t="s">
        <v>63</v>
      </c>
      <c r="H16261" t="s">
        <v>110</v>
      </c>
      <c r="I16261" t="s">
        <v>76</v>
      </c>
      <c r="J16261" t="s">
        <v>397</v>
      </c>
      <c r="K16261">
        <v>4</v>
      </c>
      <c r="L16261" t="s">
        <v>25</v>
      </c>
      <c r="M16261">
        <v>1450</v>
      </c>
      <c r="N16261" t="s">
        <v>26</v>
      </c>
      <c r="O16261" t="s">
        <v>27</v>
      </c>
      <c r="P16261">
        <v>1</v>
      </c>
      <c r="Q16261" t="s">
        <v>213</v>
      </c>
      <c r="R16261" t="s">
        <v>63</v>
      </c>
      <c r="S16261" t="s">
        <v>29</v>
      </c>
    </row>
    <row r="16262" spans="1:19">
      <c r="A16262" s="1">
        <v>44992.580509259256</v>
      </c>
      <c r="B16262" s="1" t="s">
        <v>19</v>
      </c>
      <c r="C16262" t="s">
        <v>363</v>
      </c>
      <c r="D16262">
        <v>0</v>
      </c>
      <c r="E16262" s="2">
        <v>-0.58050925925635966</v>
      </c>
      <c r="G16262" t="s">
        <v>21</v>
      </c>
      <c r="H16262" t="s">
        <v>22</v>
      </c>
      <c r="I16262" t="s">
        <v>23</v>
      </c>
      <c r="J16262" t="s">
        <v>24</v>
      </c>
      <c r="K16262">
        <v>1</v>
      </c>
      <c r="L16262" t="s">
        <v>25</v>
      </c>
      <c r="M16262">
        <v>1</v>
      </c>
      <c r="N16262" t="s">
        <v>26</v>
      </c>
      <c r="O16262" t="s">
        <v>27</v>
      </c>
      <c r="P16262">
        <v>1</v>
      </c>
      <c r="Q16262" t="s">
        <v>28</v>
      </c>
      <c r="R16262" t="s">
        <v>21</v>
      </c>
      <c r="S16262" t="s">
        <v>29</v>
      </c>
    </row>
    <row r="16263" spans="1:19">
      <c r="A16263" s="1">
        <v>44992.588877314818</v>
      </c>
      <c r="B16263" s="1" t="s">
        <v>19</v>
      </c>
      <c r="C16263" t="s">
        <v>364</v>
      </c>
      <c r="D16263">
        <v>0</v>
      </c>
      <c r="E16263" s="2">
        <v>6.4111226851819083</v>
      </c>
      <c r="G16263" t="s">
        <v>21</v>
      </c>
      <c r="H16263" t="s">
        <v>160</v>
      </c>
      <c r="I16263" t="s">
        <v>61</v>
      </c>
      <c r="J16263" t="s">
        <v>24</v>
      </c>
      <c r="K16263">
        <v>42.78</v>
      </c>
      <c r="L16263" t="s">
        <v>25</v>
      </c>
      <c r="M16263">
        <v>8050</v>
      </c>
      <c r="N16263" t="s">
        <v>26</v>
      </c>
      <c r="O16263" t="s">
        <v>27</v>
      </c>
      <c r="P16263">
        <v>23</v>
      </c>
      <c r="Q16263" t="s">
        <v>144</v>
      </c>
      <c r="R16263" t="s">
        <v>21</v>
      </c>
      <c r="S16263" t="s">
        <v>29</v>
      </c>
    </row>
    <row r="16264" spans="1:19">
      <c r="A16264" s="1">
        <v>44992.59101851852</v>
      </c>
      <c r="B16264" s="1" t="s">
        <v>19</v>
      </c>
      <c r="C16264" t="s">
        <v>363</v>
      </c>
      <c r="D16264">
        <v>0</v>
      </c>
      <c r="E16264" s="2">
        <v>-0.59101851852028631</v>
      </c>
      <c r="G16264" t="s">
        <v>21</v>
      </c>
      <c r="H16264" t="s">
        <v>22</v>
      </c>
      <c r="I16264" t="s">
        <v>23</v>
      </c>
      <c r="J16264" t="s">
        <v>24</v>
      </c>
      <c r="K16264">
        <v>1</v>
      </c>
      <c r="L16264" t="s">
        <v>25</v>
      </c>
      <c r="M16264">
        <v>1</v>
      </c>
      <c r="N16264" t="s">
        <v>26</v>
      </c>
      <c r="O16264" t="s">
        <v>27</v>
      </c>
      <c r="P16264">
        <v>1</v>
      </c>
      <c r="Q16264" t="s">
        <v>28</v>
      </c>
      <c r="R16264" t="s">
        <v>21</v>
      </c>
      <c r="S16264" t="s">
        <v>29</v>
      </c>
    </row>
    <row r="16265" spans="1:19">
      <c r="A16265" s="1">
        <v>44992.591585648152</v>
      </c>
      <c r="B16265" s="1" t="s">
        <v>19</v>
      </c>
      <c r="C16265" t="s">
        <v>394</v>
      </c>
      <c r="D16265">
        <v>0</v>
      </c>
      <c r="E16265" s="2">
        <v>23.408414351848478</v>
      </c>
      <c r="G16265" t="s">
        <v>63</v>
      </c>
      <c r="H16265" t="s">
        <v>107</v>
      </c>
      <c r="I16265" t="s">
        <v>76</v>
      </c>
      <c r="J16265" t="s">
        <v>397</v>
      </c>
      <c r="K16265">
        <v>8</v>
      </c>
      <c r="L16265" t="s">
        <v>25</v>
      </c>
      <c r="M16265">
        <v>2900</v>
      </c>
      <c r="N16265" t="s">
        <v>26</v>
      </c>
      <c r="O16265" t="s">
        <v>35</v>
      </c>
      <c r="P16265">
        <v>2</v>
      </c>
      <c r="Q16265" t="s">
        <v>248</v>
      </c>
      <c r="R16265" t="s">
        <v>63</v>
      </c>
      <c r="S16265" t="s">
        <v>29</v>
      </c>
    </row>
    <row r="16266" spans="1:19">
      <c r="A16266" s="1">
        <v>44992.592824074076</v>
      </c>
      <c r="B16266" s="1" t="s">
        <v>19</v>
      </c>
      <c r="C16266" t="s">
        <v>394</v>
      </c>
      <c r="D16266">
        <v>0</v>
      </c>
      <c r="E16266" s="2">
        <v>23.407175925924093</v>
      </c>
      <c r="G16266" t="s">
        <v>63</v>
      </c>
      <c r="H16266" t="s">
        <v>107</v>
      </c>
      <c r="I16266" t="s">
        <v>76</v>
      </c>
      <c r="J16266" t="s">
        <v>397</v>
      </c>
      <c r="K16266">
        <v>7.9880000000000004</v>
      </c>
      <c r="L16266" t="s">
        <v>25</v>
      </c>
      <c r="M16266">
        <v>2900</v>
      </c>
      <c r="N16266" t="s">
        <v>26</v>
      </c>
      <c r="O16266" t="s">
        <v>27</v>
      </c>
      <c r="P16266">
        <v>2</v>
      </c>
      <c r="Q16266" t="s">
        <v>248</v>
      </c>
      <c r="R16266" t="s">
        <v>63</v>
      </c>
      <c r="S16266" t="s">
        <v>29</v>
      </c>
    </row>
    <row r="16267" spans="1:19">
      <c r="A16267" s="1">
        <v>44992.601319444446</v>
      </c>
      <c r="B16267" s="1" t="s">
        <v>19</v>
      </c>
      <c r="C16267" t="s">
        <v>363</v>
      </c>
      <c r="D16267">
        <v>0</v>
      </c>
      <c r="E16267" s="2">
        <v>-0.60131944444583496</v>
      </c>
      <c r="G16267" t="s">
        <v>21</v>
      </c>
      <c r="H16267" t="s">
        <v>22</v>
      </c>
      <c r="I16267" t="s">
        <v>23</v>
      </c>
      <c r="J16267" t="s">
        <v>24</v>
      </c>
      <c r="K16267">
        <v>1</v>
      </c>
      <c r="L16267" t="s">
        <v>25</v>
      </c>
      <c r="M16267">
        <v>1</v>
      </c>
      <c r="N16267" t="s">
        <v>26</v>
      </c>
      <c r="O16267" t="s">
        <v>27</v>
      </c>
      <c r="P16267">
        <v>1</v>
      </c>
      <c r="Q16267" t="s">
        <v>28</v>
      </c>
      <c r="R16267" t="s">
        <v>21</v>
      </c>
      <c r="S16267" t="s">
        <v>29</v>
      </c>
    </row>
    <row r="16268" spans="1:19">
      <c r="A16268" s="1">
        <v>44992.611793981479</v>
      </c>
      <c r="B16268" s="1" t="s">
        <v>19</v>
      </c>
      <c r="C16268" t="s">
        <v>363</v>
      </c>
      <c r="D16268">
        <v>0</v>
      </c>
      <c r="E16268" s="2">
        <v>-0.61179398147942265</v>
      </c>
      <c r="G16268" t="s">
        <v>21</v>
      </c>
      <c r="H16268" t="s">
        <v>22</v>
      </c>
      <c r="I16268" t="s">
        <v>23</v>
      </c>
      <c r="J16268" t="s">
        <v>24</v>
      </c>
      <c r="K16268">
        <v>1</v>
      </c>
      <c r="L16268" t="s">
        <v>25</v>
      </c>
      <c r="M16268">
        <v>1</v>
      </c>
      <c r="N16268" t="s">
        <v>26</v>
      </c>
      <c r="O16268" t="s">
        <v>27</v>
      </c>
      <c r="P16268">
        <v>1</v>
      </c>
      <c r="Q16268" t="s">
        <v>28</v>
      </c>
      <c r="R16268" t="s">
        <v>21</v>
      </c>
      <c r="S16268" t="s">
        <v>29</v>
      </c>
    </row>
    <row r="16269" spans="1:19">
      <c r="A16269" s="1">
        <v>44992.622511574074</v>
      </c>
      <c r="B16269" s="1" t="s">
        <v>19</v>
      </c>
      <c r="C16269" t="s">
        <v>363</v>
      </c>
      <c r="D16269">
        <v>0</v>
      </c>
      <c r="E16269" s="2">
        <v>-0.62251157407445135</v>
      </c>
      <c r="G16269" t="s">
        <v>21</v>
      </c>
      <c r="H16269" t="s">
        <v>22</v>
      </c>
      <c r="I16269" t="s">
        <v>23</v>
      </c>
      <c r="J16269" t="s">
        <v>24</v>
      </c>
      <c r="K16269">
        <v>1</v>
      </c>
      <c r="L16269" t="s">
        <v>25</v>
      </c>
      <c r="M16269">
        <v>1</v>
      </c>
      <c r="N16269" t="s">
        <v>26</v>
      </c>
      <c r="O16269" t="s">
        <v>27</v>
      </c>
      <c r="P16269">
        <v>1</v>
      </c>
      <c r="Q16269" t="s">
        <v>28</v>
      </c>
      <c r="R16269" t="s">
        <v>21</v>
      </c>
      <c r="S16269" t="s">
        <v>29</v>
      </c>
    </row>
    <row r="16270" spans="1:19">
      <c r="A16270" s="1">
        <v>44992.631041666667</v>
      </c>
      <c r="B16270" s="1" t="s">
        <v>19</v>
      </c>
      <c r="C16270" t="s">
        <v>394</v>
      </c>
      <c r="D16270">
        <v>0</v>
      </c>
      <c r="E16270" s="2">
        <v>23.368958333332557</v>
      </c>
      <c r="G16270" t="s">
        <v>21</v>
      </c>
      <c r="H16270" t="s">
        <v>32</v>
      </c>
      <c r="I16270" t="s">
        <v>234</v>
      </c>
      <c r="J16270" t="s">
        <v>399</v>
      </c>
      <c r="K16270">
        <v>1</v>
      </c>
      <c r="L16270" t="s">
        <v>25</v>
      </c>
      <c r="M16270">
        <v>10</v>
      </c>
      <c r="N16270" t="s">
        <v>26</v>
      </c>
      <c r="O16270" t="s">
        <v>27</v>
      </c>
      <c r="P16270">
        <v>1</v>
      </c>
      <c r="Q16270" t="s">
        <v>28</v>
      </c>
      <c r="R16270" t="s">
        <v>21</v>
      </c>
      <c r="S16270" t="s">
        <v>29</v>
      </c>
    </row>
    <row r="16271" spans="1:19">
      <c r="A16271" s="1">
        <v>44992.632615740738</v>
      </c>
      <c r="B16271" s="1" t="s">
        <v>19</v>
      </c>
      <c r="C16271" t="s">
        <v>363</v>
      </c>
      <c r="D16271">
        <v>0</v>
      </c>
      <c r="E16271" s="2">
        <v>-0.63261574073840166</v>
      </c>
      <c r="G16271" t="s">
        <v>21</v>
      </c>
      <c r="H16271" t="s">
        <v>22</v>
      </c>
      <c r="I16271" t="s">
        <v>23</v>
      </c>
      <c r="J16271" t="s">
        <v>24</v>
      </c>
      <c r="K16271">
        <v>1</v>
      </c>
      <c r="L16271" t="s">
        <v>25</v>
      </c>
      <c r="M16271">
        <v>1</v>
      </c>
      <c r="N16271" t="s">
        <v>26</v>
      </c>
      <c r="O16271" t="s">
        <v>27</v>
      </c>
      <c r="P16271">
        <v>1</v>
      </c>
      <c r="Q16271" t="s">
        <v>28</v>
      </c>
      <c r="R16271" t="s">
        <v>21</v>
      </c>
      <c r="S16271" t="s">
        <v>29</v>
      </c>
    </row>
    <row r="16272" spans="1:19">
      <c r="A16272" s="1">
        <v>44992.644143518519</v>
      </c>
      <c r="B16272" s="1" t="s">
        <v>19</v>
      </c>
      <c r="C16272" t="s">
        <v>363</v>
      </c>
      <c r="D16272">
        <v>0</v>
      </c>
      <c r="E16272" s="2">
        <v>-0.64414351851883112</v>
      </c>
      <c r="G16272" t="s">
        <v>21</v>
      </c>
      <c r="H16272" t="s">
        <v>22</v>
      </c>
      <c r="I16272" t="s">
        <v>23</v>
      </c>
      <c r="J16272" t="s">
        <v>24</v>
      </c>
      <c r="K16272">
        <v>1</v>
      </c>
      <c r="L16272" t="s">
        <v>25</v>
      </c>
      <c r="M16272">
        <v>1</v>
      </c>
      <c r="N16272" t="s">
        <v>26</v>
      </c>
      <c r="O16272" t="s">
        <v>27</v>
      </c>
      <c r="P16272">
        <v>1</v>
      </c>
      <c r="Q16272" t="s">
        <v>28</v>
      </c>
      <c r="R16272" t="s">
        <v>21</v>
      </c>
      <c r="S16272" t="s">
        <v>29</v>
      </c>
    </row>
    <row r="16273" spans="1:19">
      <c r="A16273" s="1">
        <v>44992.647314814814</v>
      </c>
      <c r="B16273" s="1" t="s">
        <v>19</v>
      </c>
      <c r="C16273" t="s">
        <v>374</v>
      </c>
      <c r="D16273">
        <v>0</v>
      </c>
      <c r="E16273" s="2">
        <v>7.3526851851856918</v>
      </c>
      <c r="G16273" t="s">
        <v>31</v>
      </c>
      <c r="H16273" t="s">
        <v>32</v>
      </c>
      <c r="I16273" t="s">
        <v>76</v>
      </c>
      <c r="J16273" t="s">
        <v>397</v>
      </c>
      <c r="K16273">
        <v>4</v>
      </c>
      <c r="L16273" t="s">
        <v>25</v>
      </c>
      <c r="M16273">
        <v>1400</v>
      </c>
      <c r="N16273" t="s">
        <v>26</v>
      </c>
      <c r="O16273" t="s">
        <v>35</v>
      </c>
      <c r="P16273">
        <v>1</v>
      </c>
      <c r="Q16273" t="s">
        <v>175</v>
      </c>
      <c r="R16273" t="s">
        <v>31</v>
      </c>
      <c r="S16273" t="s">
        <v>29</v>
      </c>
    </row>
    <row r="16274" spans="1:19">
      <c r="A16274" s="1">
        <v>44992.653923611113</v>
      </c>
      <c r="B16274" s="1" t="s">
        <v>19</v>
      </c>
      <c r="C16274" t="s">
        <v>363</v>
      </c>
      <c r="D16274">
        <v>0</v>
      </c>
      <c r="E16274" s="2">
        <v>-0.65392361111298669</v>
      </c>
      <c r="G16274" t="s">
        <v>21</v>
      </c>
      <c r="H16274" t="s">
        <v>22</v>
      </c>
      <c r="I16274" t="s">
        <v>23</v>
      </c>
      <c r="J16274" t="s">
        <v>24</v>
      </c>
      <c r="K16274">
        <v>1</v>
      </c>
      <c r="L16274" t="s">
        <v>25</v>
      </c>
      <c r="M16274">
        <v>1</v>
      </c>
      <c r="N16274" t="s">
        <v>26</v>
      </c>
      <c r="O16274" t="s">
        <v>27</v>
      </c>
      <c r="P16274">
        <v>1</v>
      </c>
      <c r="Q16274" t="s">
        <v>28</v>
      </c>
      <c r="R16274" t="s">
        <v>21</v>
      </c>
      <c r="S16274" t="s">
        <v>29</v>
      </c>
    </row>
    <row r="16275" spans="1:19">
      <c r="A16275" s="1">
        <v>44992.663831018515</v>
      </c>
      <c r="B16275" s="1" t="s">
        <v>19</v>
      </c>
      <c r="C16275" t="s">
        <v>363</v>
      </c>
      <c r="D16275">
        <v>0</v>
      </c>
      <c r="E16275" s="2">
        <v>-0.66383101851533866</v>
      </c>
      <c r="G16275" t="s">
        <v>21</v>
      </c>
      <c r="H16275" t="s">
        <v>22</v>
      </c>
      <c r="I16275" t="s">
        <v>23</v>
      </c>
      <c r="J16275" t="s">
        <v>24</v>
      </c>
      <c r="K16275">
        <v>1</v>
      </c>
      <c r="L16275" t="s">
        <v>25</v>
      </c>
      <c r="M16275">
        <v>1</v>
      </c>
      <c r="N16275" t="s">
        <v>26</v>
      </c>
      <c r="O16275" t="s">
        <v>27</v>
      </c>
      <c r="P16275">
        <v>1</v>
      </c>
      <c r="Q16275" t="s">
        <v>28</v>
      </c>
      <c r="R16275" t="s">
        <v>21</v>
      </c>
      <c r="S16275" t="s">
        <v>29</v>
      </c>
    </row>
    <row r="16276" spans="1:19">
      <c r="A16276" s="1">
        <v>44992.675069444442</v>
      </c>
      <c r="B16276" s="1" t="s">
        <v>19</v>
      </c>
      <c r="C16276" t="s">
        <v>363</v>
      </c>
      <c r="D16276">
        <v>0</v>
      </c>
      <c r="E16276" s="2">
        <v>-0.67506944444176042</v>
      </c>
      <c r="G16276" t="s">
        <v>21</v>
      </c>
      <c r="H16276" t="s">
        <v>22</v>
      </c>
      <c r="I16276" t="s">
        <v>23</v>
      </c>
      <c r="J16276" t="s">
        <v>24</v>
      </c>
      <c r="K16276">
        <v>1</v>
      </c>
      <c r="L16276" t="s">
        <v>25</v>
      </c>
      <c r="M16276">
        <v>1</v>
      </c>
      <c r="N16276" t="s">
        <v>26</v>
      </c>
      <c r="O16276" t="s">
        <v>27</v>
      </c>
      <c r="P16276">
        <v>1</v>
      </c>
      <c r="Q16276" t="s">
        <v>28</v>
      </c>
      <c r="R16276" t="s">
        <v>21</v>
      </c>
      <c r="S16276" t="s">
        <v>29</v>
      </c>
    </row>
    <row r="16277" spans="1:19">
      <c r="A16277" s="1">
        <v>44992.684965277775</v>
      </c>
      <c r="B16277" s="1" t="s">
        <v>19</v>
      </c>
      <c r="C16277" t="s">
        <v>363</v>
      </c>
      <c r="D16277">
        <v>0</v>
      </c>
      <c r="E16277" s="2">
        <v>-0.68496527777460869</v>
      </c>
      <c r="G16277" t="s">
        <v>21</v>
      </c>
      <c r="H16277" t="s">
        <v>22</v>
      </c>
      <c r="I16277" t="s">
        <v>23</v>
      </c>
      <c r="J16277" t="s">
        <v>24</v>
      </c>
      <c r="K16277">
        <v>1</v>
      </c>
      <c r="L16277" t="s">
        <v>25</v>
      </c>
      <c r="M16277">
        <v>1</v>
      </c>
      <c r="N16277" t="s">
        <v>26</v>
      </c>
      <c r="O16277" t="s">
        <v>27</v>
      </c>
      <c r="P16277">
        <v>1</v>
      </c>
      <c r="Q16277" t="s">
        <v>28</v>
      </c>
      <c r="R16277" t="s">
        <v>21</v>
      </c>
      <c r="S16277" t="s">
        <v>29</v>
      </c>
    </row>
    <row r="16278" spans="1:19">
      <c r="A16278" s="1">
        <v>44992.695462962962</v>
      </c>
      <c r="B16278" s="1" t="s">
        <v>19</v>
      </c>
      <c r="C16278" t="s">
        <v>363</v>
      </c>
      <c r="D16278">
        <v>0</v>
      </c>
      <c r="E16278" s="2">
        <v>-0.69546296296175569</v>
      </c>
      <c r="G16278" t="s">
        <v>21</v>
      </c>
      <c r="H16278" t="s">
        <v>22</v>
      </c>
      <c r="I16278" t="s">
        <v>23</v>
      </c>
      <c r="J16278" t="s">
        <v>24</v>
      </c>
      <c r="K16278">
        <v>1</v>
      </c>
      <c r="L16278" t="s">
        <v>25</v>
      </c>
      <c r="M16278">
        <v>1</v>
      </c>
      <c r="N16278" t="s">
        <v>26</v>
      </c>
      <c r="O16278" t="s">
        <v>27</v>
      </c>
      <c r="P16278">
        <v>1</v>
      </c>
      <c r="Q16278" t="s">
        <v>28</v>
      </c>
      <c r="R16278" t="s">
        <v>21</v>
      </c>
      <c r="S16278" t="s">
        <v>29</v>
      </c>
    </row>
    <row r="16279" spans="1:19">
      <c r="A16279" s="1">
        <v>44992.705520833333</v>
      </c>
      <c r="B16279" s="1" t="s">
        <v>19</v>
      </c>
      <c r="C16279" t="s">
        <v>363</v>
      </c>
      <c r="D16279">
        <v>0</v>
      </c>
      <c r="E16279" s="2">
        <v>-0.70552083333313931</v>
      </c>
      <c r="G16279" t="s">
        <v>21</v>
      </c>
      <c r="H16279" t="s">
        <v>22</v>
      </c>
      <c r="I16279" t="s">
        <v>23</v>
      </c>
      <c r="J16279" t="s">
        <v>24</v>
      </c>
      <c r="K16279">
        <v>1</v>
      </c>
      <c r="L16279" t="s">
        <v>25</v>
      </c>
      <c r="M16279">
        <v>1</v>
      </c>
      <c r="N16279" t="s">
        <v>26</v>
      </c>
      <c r="O16279" t="s">
        <v>27</v>
      </c>
      <c r="P16279">
        <v>1</v>
      </c>
      <c r="Q16279" t="s">
        <v>28</v>
      </c>
      <c r="R16279" t="s">
        <v>21</v>
      </c>
      <c r="S16279" t="s">
        <v>29</v>
      </c>
    </row>
    <row r="16280" spans="1:19">
      <c r="A16280" s="1">
        <v>44992.716481481482</v>
      </c>
      <c r="B16280" s="1" t="s">
        <v>19</v>
      </c>
      <c r="C16280" t="s">
        <v>363</v>
      </c>
      <c r="D16280">
        <v>0</v>
      </c>
      <c r="E16280" s="2">
        <v>-0.71648148148233304</v>
      </c>
      <c r="G16280" t="s">
        <v>21</v>
      </c>
      <c r="H16280" t="s">
        <v>22</v>
      </c>
      <c r="I16280" t="s">
        <v>23</v>
      </c>
      <c r="J16280" t="s">
        <v>24</v>
      </c>
      <c r="K16280">
        <v>1</v>
      </c>
      <c r="L16280" t="s">
        <v>25</v>
      </c>
      <c r="M16280">
        <v>1</v>
      </c>
      <c r="N16280" t="s">
        <v>26</v>
      </c>
      <c r="O16280" t="s">
        <v>27</v>
      </c>
      <c r="P16280">
        <v>1</v>
      </c>
      <c r="Q16280" t="s">
        <v>28</v>
      </c>
      <c r="R16280" t="s">
        <v>21</v>
      </c>
      <c r="S16280" t="s">
        <v>29</v>
      </c>
    </row>
    <row r="16281" spans="1:19">
      <c r="A16281" s="1">
        <v>44992.726712962962</v>
      </c>
      <c r="B16281" s="1" t="s">
        <v>19</v>
      </c>
      <c r="C16281" t="s">
        <v>363</v>
      </c>
      <c r="D16281">
        <v>0</v>
      </c>
      <c r="E16281" s="2">
        <v>-0.72671296296175569</v>
      </c>
      <c r="G16281" t="s">
        <v>21</v>
      </c>
      <c r="H16281" t="s">
        <v>22</v>
      </c>
      <c r="I16281" t="s">
        <v>23</v>
      </c>
      <c r="J16281" t="s">
        <v>24</v>
      </c>
      <c r="K16281">
        <v>1</v>
      </c>
      <c r="L16281" t="s">
        <v>25</v>
      </c>
      <c r="M16281">
        <v>1</v>
      </c>
      <c r="N16281" t="s">
        <v>26</v>
      </c>
      <c r="O16281" t="s">
        <v>27</v>
      </c>
      <c r="P16281">
        <v>1</v>
      </c>
      <c r="Q16281" t="s">
        <v>28</v>
      </c>
      <c r="R16281" t="s">
        <v>21</v>
      </c>
      <c r="S16281" t="s">
        <v>29</v>
      </c>
    </row>
    <row r="16282" spans="1:19">
      <c r="A16282" s="1">
        <v>44992.73715277778</v>
      </c>
      <c r="B16282" s="1" t="s">
        <v>19</v>
      </c>
      <c r="C16282" t="s">
        <v>363</v>
      </c>
      <c r="D16282">
        <v>0</v>
      </c>
      <c r="E16282" s="2">
        <v>-0.73715277777955635</v>
      </c>
      <c r="G16282" t="s">
        <v>21</v>
      </c>
      <c r="H16282" t="s">
        <v>22</v>
      </c>
      <c r="I16282" t="s">
        <v>23</v>
      </c>
      <c r="J16282" t="s">
        <v>24</v>
      </c>
      <c r="K16282">
        <v>1</v>
      </c>
      <c r="L16282" t="s">
        <v>25</v>
      </c>
      <c r="M16282">
        <v>1</v>
      </c>
      <c r="N16282" t="s">
        <v>26</v>
      </c>
      <c r="O16282" t="s">
        <v>27</v>
      </c>
      <c r="P16282">
        <v>1</v>
      </c>
      <c r="Q16282" t="s">
        <v>28</v>
      </c>
      <c r="R16282" t="s">
        <v>21</v>
      </c>
      <c r="S16282" t="s">
        <v>29</v>
      </c>
    </row>
    <row r="16283" spans="1:19">
      <c r="A16283" s="1">
        <v>44992.747708333336</v>
      </c>
      <c r="B16283" s="1" t="s">
        <v>19</v>
      </c>
      <c r="C16283" t="s">
        <v>363</v>
      </c>
      <c r="D16283">
        <v>0</v>
      </c>
      <c r="E16283" s="2">
        <v>-0.74770833333604969</v>
      </c>
      <c r="G16283" t="s">
        <v>21</v>
      </c>
      <c r="H16283" t="s">
        <v>22</v>
      </c>
      <c r="I16283" t="s">
        <v>23</v>
      </c>
      <c r="J16283" t="s">
        <v>24</v>
      </c>
      <c r="K16283">
        <v>1</v>
      </c>
      <c r="L16283" t="s">
        <v>25</v>
      </c>
      <c r="M16283">
        <v>1</v>
      </c>
      <c r="N16283" t="s">
        <v>26</v>
      </c>
      <c r="O16283" t="s">
        <v>27</v>
      </c>
      <c r="P16283">
        <v>1</v>
      </c>
      <c r="Q16283" t="s">
        <v>28</v>
      </c>
      <c r="R16283" t="s">
        <v>21</v>
      </c>
      <c r="S16283" t="s">
        <v>29</v>
      </c>
    </row>
    <row r="16284" spans="1:19">
      <c r="A16284" s="1">
        <v>44992.757997685185</v>
      </c>
      <c r="B16284" s="1" t="s">
        <v>19</v>
      </c>
      <c r="C16284" t="s">
        <v>363</v>
      </c>
      <c r="D16284">
        <v>0</v>
      </c>
      <c r="E16284" s="2">
        <v>-0.75799768518481869</v>
      </c>
      <c r="G16284" t="s">
        <v>21</v>
      </c>
      <c r="H16284" t="s">
        <v>22</v>
      </c>
      <c r="I16284" t="s">
        <v>23</v>
      </c>
      <c r="J16284" t="s">
        <v>24</v>
      </c>
      <c r="K16284">
        <v>1</v>
      </c>
      <c r="L16284" t="s">
        <v>25</v>
      </c>
      <c r="M16284">
        <v>1</v>
      </c>
      <c r="N16284" t="s">
        <v>26</v>
      </c>
      <c r="O16284" t="s">
        <v>27</v>
      </c>
      <c r="P16284">
        <v>1</v>
      </c>
      <c r="Q16284" t="s">
        <v>28</v>
      </c>
      <c r="R16284" t="s">
        <v>21</v>
      </c>
      <c r="S16284" t="s">
        <v>29</v>
      </c>
    </row>
    <row r="16285" spans="1:19">
      <c r="A16285" s="1">
        <v>44992.768379629626</v>
      </c>
      <c r="B16285" s="1" t="s">
        <v>19</v>
      </c>
      <c r="C16285" t="s">
        <v>363</v>
      </c>
      <c r="D16285">
        <v>0</v>
      </c>
      <c r="E16285" s="2">
        <v>-0.76837962962599704</v>
      </c>
      <c r="G16285" t="s">
        <v>21</v>
      </c>
      <c r="H16285" t="s">
        <v>22</v>
      </c>
      <c r="I16285" t="s">
        <v>23</v>
      </c>
      <c r="J16285" t="s">
        <v>24</v>
      </c>
      <c r="K16285">
        <v>1</v>
      </c>
      <c r="L16285" t="s">
        <v>25</v>
      </c>
      <c r="M16285">
        <v>1</v>
      </c>
      <c r="N16285" t="s">
        <v>26</v>
      </c>
      <c r="O16285" t="s">
        <v>27</v>
      </c>
      <c r="P16285">
        <v>1</v>
      </c>
      <c r="Q16285" t="s">
        <v>28</v>
      </c>
      <c r="R16285" t="s">
        <v>21</v>
      </c>
      <c r="S16285" t="s">
        <v>29</v>
      </c>
    </row>
    <row r="16286" spans="1:19">
      <c r="A16286" s="1">
        <v>44992.778923611113</v>
      </c>
      <c r="B16286" s="1" t="s">
        <v>19</v>
      </c>
      <c r="C16286" t="s">
        <v>363</v>
      </c>
      <c r="D16286">
        <v>0</v>
      </c>
      <c r="E16286" s="2">
        <v>-0.77892361111298669</v>
      </c>
      <c r="G16286" t="s">
        <v>21</v>
      </c>
      <c r="H16286" t="s">
        <v>22</v>
      </c>
      <c r="I16286" t="s">
        <v>23</v>
      </c>
      <c r="J16286" t="s">
        <v>24</v>
      </c>
      <c r="K16286">
        <v>1</v>
      </c>
      <c r="L16286" t="s">
        <v>25</v>
      </c>
      <c r="M16286">
        <v>1</v>
      </c>
      <c r="N16286" t="s">
        <v>26</v>
      </c>
      <c r="O16286" t="s">
        <v>27</v>
      </c>
      <c r="P16286">
        <v>1</v>
      </c>
      <c r="Q16286" t="s">
        <v>28</v>
      </c>
      <c r="R16286" t="s">
        <v>21</v>
      </c>
      <c r="S16286" t="s">
        <v>29</v>
      </c>
    </row>
    <row r="16287" spans="1:19">
      <c r="A16287" s="1">
        <v>44992.789166666669</v>
      </c>
      <c r="B16287" s="1" t="s">
        <v>19</v>
      </c>
      <c r="C16287" t="s">
        <v>363</v>
      </c>
      <c r="D16287">
        <v>0</v>
      </c>
      <c r="E16287" s="2">
        <v>-0.789166666669189</v>
      </c>
      <c r="G16287" t="s">
        <v>21</v>
      </c>
      <c r="H16287" t="s">
        <v>22</v>
      </c>
      <c r="I16287" t="s">
        <v>23</v>
      </c>
      <c r="J16287" t="s">
        <v>24</v>
      </c>
      <c r="K16287">
        <v>1</v>
      </c>
      <c r="L16287" t="s">
        <v>25</v>
      </c>
      <c r="M16287">
        <v>1</v>
      </c>
      <c r="N16287" t="s">
        <v>26</v>
      </c>
      <c r="O16287" t="s">
        <v>27</v>
      </c>
      <c r="P16287">
        <v>1</v>
      </c>
      <c r="Q16287" t="s">
        <v>28</v>
      </c>
      <c r="R16287" t="s">
        <v>21</v>
      </c>
      <c r="S16287" t="s">
        <v>29</v>
      </c>
    </row>
    <row r="16288" spans="1:19">
      <c r="A16288" s="1">
        <v>44992.799780092595</v>
      </c>
      <c r="B16288" s="1" t="s">
        <v>19</v>
      </c>
      <c r="C16288" t="s">
        <v>363</v>
      </c>
      <c r="D16288">
        <v>0</v>
      </c>
      <c r="E16288" s="2">
        <v>-0.79978009259502869</v>
      </c>
      <c r="G16288" t="s">
        <v>21</v>
      </c>
      <c r="H16288" t="s">
        <v>22</v>
      </c>
      <c r="I16288" t="s">
        <v>23</v>
      </c>
      <c r="J16288" t="s">
        <v>24</v>
      </c>
      <c r="K16288">
        <v>1</v>
      </c>
      <c r="L16288" t="s">
        <v>25</v>
      </c>
      <c r="M16288">
        <v>1</v>
      </c>
      <c r="N16288" t="s">
        <v>26</v>
      </c>
      <c r="O16288" t="s">
        <v>27</v>
      </c>
      <c r="P16288">
        <v>1</v>
      </c>
      <c r="Q16288" t="s">
        <v>28</v>
      </c>
      <c r="R16288" t="s">
        <v>21</v>
      </c>
      <c r="S16288" t="s">
        <v>29</v>
      </c>
    </row>
    <row r="16289" spans="1:19">
      <c r="A16289" s="1">
        <v>44992.810590277775</v>
      </c>
      <c r="B16289" s="1" t="s">
        <v>19</v>
      </c>
      <c r="C16289" t="s">
        <v>363</v>
      </c>
      <c r="D16289">
        <v>0</v>
      </c>
      <c r="E16289" s="2">
        <v>-0.81059027777519077</v>
      </c>
      <c r="G16289" t="s">
        <v>21</v>
      </c>
      <c r="H16289" t="s">
        <v>22</v>
      </c>
      <c r="I16289" t="s">
        <v>23</v>
      </c>
      <c r="J16289" t="s">
        <v>24</v>
      </c>
      <c r="K16289">
        <v>1</v>
      </c>
      <c r="L16289" t="s">
        <v>25</v>
      </c>
      <c r="M16289">
        <v>1</v>
      </c>
      <c r="N16289" t="s">
        <v>26</v>
      </c>
      <c r="O16289" t="s">
        <v>27</v>
      </c>
      <c r="P16289">
        <v>1</v>
      </c>
      <c r="Q16289" t="s">
        <v>28</v>
      </c>
      <c r="R16289" t="s">
        <v>21</v>
      </c>
      <c r="S16289" t="s">
        <v>29</v>
      </c>
    </row>
    <row r="16290" spans="1:19">
      <c r="A16290" s="1">
        <v>44992.820451388892</v>
      </c>
      <c r="B16290" s="1" t="s">
        <v>19</v>
      </c>
      <c r="C16290" t="s">
        <v>363</v>
      </c>
      <c r="D16290">
        <v>0</v>
      </c>
      <c r="E16290" s="2">
        <v>-0.820451388892252</v>
      </c>
      <c r="G16290" t="s">
        <v>21</v>
      </c>
      <c r="H16290" t="s">
        <v>22</v>
      </c>
      <c r="I16290" t="s">
        <v>23</v>
      </c>
      <c r="J16290" t="s">
        <v>24</v>
      </c>
      <c r="K16290">
        <v>1</v>
      </c>
      <c r="L16290" t="s">
        <v>25</v>
      </c>
      <c r="M16290">
        <v>1</v>
      </c>
      <c r="N16290" t="s">
        <v>26</v>
      </c>
      <c r="O16290" t="s">
        <v>27</v>
      </c>
      <c r="P16290">
        <v>1</v>
      </c>
      <c r="Q16290" t="s">
        <v>28</v>
      </c>
      <c r="R16290" t="s">
        <v>21</v>
      </c>
      <c r="S16290" t="s">
        <v>29</v>
      </c>
    </row>
    <row r="16291" spans="1:19">
      <c r="A16291" s="1">
        <v>44992.830509259256</v>
      </c>
      <c r="B16291" s="1" t="s">
        <v>19</v>
      </c>
      <c r="C16291" t="s">
        <v>363</v>
      </c>
      <c r="D16291">
        <v>0</v>
      </c>
      <c r="E16291" s="2">
        <v>-0.83050925925635966</v>
      </c>
      <c r="G16291" t="s">
        <v>21</v>
      </c>
      <c r="H16291" t="s">
        <v>22</v>
      </c>
      <c r="I16291" t="s">
        <v>23</v>
      </c>
      <c r="J16291" t="s">
        <v>24</v>
      </c>
      <c r="K16291">
        <v>1</v>
      </c>
      <c r="L16291" t="s">
        <v>25</v>
      </c>
      <c r="M16291">
        <v>1</v>
      </c>
      <c r="N16291" t="s">
        <v>26</v>
      </c>
      <c r="O16291" t="s">
        <v>27</v>
      </c>
      <c r="P16291">
        <v>1</v>
      </c>
      <c r="Q16291" t="s">
        <v>28</v>
      </c>
      <c r="R16291" t="s">
        <v>21</v>
      </c>
      <c r="S16291" t="s">
        <v>29</v>
      </c>
    </row>
    <row r="16292" spans="1:19">
      <c r="A16292" s="1">
        <v>44992.841365740744</v>
      </c>
      <c r="B16292" s="1" t="s">
        <v>19</v>
      </c>
      <c r="C16292" t="s">
        <v>363</v>
      </c>
      <c r="D16292">
        <v>0</v>
      </c>
      <c r="E16292" s="2">
        <v>-0.84136574074364034</v>
      </c>
      <c r="G16292" t="s">
        <v>21</v>
      </c>
      <c r="H16292" t="s">
        <v>22</v>
      </c>
      <c r="I16292" t="s">
        <v>23</v>
      </c>
      <c r="J16292" t="s">
        <v>24</v>
      </c>
      <c r="K16292">
        <v>1</v>
      </c>
      <c r="L16292" t="s">
        <v>25</v>
      </c>
      <c r="M16292">
        <v>1</v>
      </c>
      <c r="N16292" t="s">
        <v>26</v>
      </c>
      <c r="O16292" t="s">
        <v>27</v>
      </c>
      <c r="P16292">
        <v>1</v>
      </c>
      <c r="Q16292" t="s">
        <v>28</v>
      </c>
      <c r="R16292" t="s">
        <v>21</v>
      </c>
      <c r="S16292" t="s">
        <v>29</v>
      </c>
    </row>
    <row r="16293" spans="1:19">
      <c r="A16293" s="1">
        <v>44992.852303240739</v>
      </c>
      <c r="B16293" s="1" t="s">
        <v>19</v>
      </c>
      <c r="C16293" t="s">
        <v>363</v>
      </c>
      <c r="D16293">
        <v>0</v>
      </c>
      <c r="E16293" s="2">
        <v>-0.85230324073927477</v>
      </c>
      <c r="G16293" t="s">
        <v>21</v>
      </c>
      <c r="H16293" t="s">
        <v>22</v>
      </c>
      <c r="I16293" t="s">
        <v>23</v>
      </c>
      <c r="J16293" t="s">
        <v>24</v>
      </c>
      <c r="K16293">
        <v>1</v>
      </c>
      <c r="L16293" t="s">
        <v>25</v>
      </c>
      <c r="M16293">
        <v>1</v>
      </c>
      <c r="N16293" t="s">
        <v>26</v>
      </c>
      <c r="O16293" t="s">
        <v>27</v>
      </c>
      <c r="P16293">
        <v>1</v>
      </c>
      <c r="Q16293" t="s">
        <v>28</v>
      </c>
      <c r="R16293" t="s">
        <v>21</v>
      </c>
      <c r="S16293" t="s">
        <v>29</v>
      </c>
    </row>
    <row r="16294" spans="1:19">
      <c r="A16294" s="1">
        <v>44992.853576388887</v>
      </c>
      <c r="B16294" s="1" t="s">
        <v>19</v>
      </c>
      <c r="C16294" t="s">
        <v>375</v>
      </c>
      <c r="D16294">
        <v>0</v>
      </c>
      <c r="E16294" s="2">
        <v>8.1464236111132777</v>
      </c>
      <c r="G16294" t="s">
        <v>21</v>
      </c>
      <c r="H16294" t="s">
        <v>160</v>
      </c>
      <c r="I16294" t="s">
        <v>61</v>
      </c>
      <c r="J16294" t="s">
        <v>24</v>
      </c>
      <c r="K16294">
        <v>10</v>
      </c>
      <c r="L16294" t="s">
        <v>25</v>
      </c>
      <c r="M16294">
        <v>1500</v>
      </c>
      <c r="N16294" t="s">
        <v>26</v>
      </c>
      <c r="O16294" t="s">
        <v>27</v>
      </c>
      <c r="P16294">
        <v>6</v>
      </c>
      <c r="Q16294" t="s">
        <v>148</v>
      </c>
      <c r="R16294" t="s">
        <v>21</v>
      </c>
      <c r="S16294" t="s">
        <v>29</v>
      </c>
    </row>
    <row r="16295" spans="1:19">
      <c r="A16295" s="1">
        <v>44992.85565972222</v>
      </c>
      <c r="B16295" s="1" t="s">
        <v>19</v>
      </c>
      <c r="C16295" t="s">
        <v>390</v>
      </c>
      <c r="D16295">
        <v>0</v>
      </c>
      <c r="E16295" s="2">
        <v>9.1443402777804295</v>
      </c>
      <c r="G16295" t="s">
        <v>21</v>
      </c>
      <c r="H16295" t="s">
        <v>160</v>
      </c>
      <c r="I16295" t="s">
        <v>61</v>
      </c>
      <c r="J16295" t="s">
        <v>24</v>
      </c>
      <c r="K16295">
        <v>10</v>
      </c>
      <c r="L16295" t="s">
        <v>25</v>
      </c>
      <c r="M16295">
        <v>1500</v>
      </c>
      <c r="N16295" t="s">
        <v>26</v>
      </c>
      <c r="O16295" t="s">
        <v>27</v>
      </c>
      <c r="P16295">
        <v>6</v>
      </c>
      <c r="Q16295" t="s">
        <v>148</v>
      </c>
      <c r="R16295" t="s">
        <v>21</v>
      </c>
      <c r="S16295" t="s">
        <v>29</v>
      </c>
    </row>
    <row r="16296" spans="1:19">
      <c r="A16296" s="1">
        <v>44992.857071759259</v>
      </c>
      <c r="B16296" s="1" t="s">
        <v>19</v>
      </c>
      <c r="C16296" t="s">
        <v>390</v>
      </c>
      <c r="D16296">
        <v>0</v>
      </c>
      <c r="E16296" s="2">
        <v>9.14292824074073</v>
      </c>
      <c r="G16296" t="s">
        <v>21</v>
      </c>
      <c r="H16296" t="s">
        <v>160</v>
      </c>
      <c r="I16296" t="s">
        <v>61</v>
      </c>
      <c r="J16296" t="s">
        <v>24</v>
      </c>
      <c r="K16296">
        <v>10</v>
      </c>
      <c r="L16296" t="s">
        <v>25</v>
      </c>
      <c r="M16296">
        <v>1500</v>
      </c>
      <c r="N16296" t="s">
        <v>26</v>
      </c>
      <c r="O16296" t="s">
        <v>27</v>
      </c>
      <c r="P16296">
        <v>6</v>
      </c>
      <c r="Q16296" t="s">
        <v>148</v>
      </c>
      <c r="R16296" t="s">
        <v>21</v>
      </c>
      <c r="S16296" t="s">
        <v>29</v>
      </c>
    </row>
    <row r="16297" spans="1:19">
      <c r="A16297" s="1">
        <v>44992.857083333336</v>
      </c>
      <c r="B16297" s="1" t="s">
        <v>19</v>
      </c>
      <c r="C16297" t="s">
        <v>365</v>
      </c>
      <c r="D16297">
        <v>0</v>
      </c>
      <c r="E16297" s="2">
        <v>10.14291666666395</v>
      </c>
      <c r="G16297" t="s">
        <v>21</v>
      </c>
      <c r="H16297" t="s">
        <v>160</v>
      </c>
      <c r="I16297" t="s">
        <v>61</v>
      </c>
      <c r="J16297" t="s">
        <v>24</v>
      </c>
      <c r="K16297">
        <v>10</v>
      </c>
      <c r="L16297" t="s">
        <v>25</v>
      </c>
      <c r="M16297">
        <v>1500</v>
      </c>
      <c r="N16297" t="s">
        <v>26</v>
      </c>
      <c r="O16297" t="s">
        <v>27</v>
      </c>
      <c r="P16297">
        <v>6</v>
      </c>
      <c r="Q16297" t="s">
        <v>148</v>
      </c>
      <c r="R16297" t="s">
        <v>21</v>
      </c>
      <c r="S16297" t="s">
        <v>29</v>
      </c>
    </row>
    <row r="16298" spans="1:19">
      <c r="A16298" s="1">
        <v>44992.857106481482</v>
      </c>
      <c r="B16298" s="1" t="s">
        <v>19</v>
      </c>
      <c r="C16298" t="s">
        <v>365</v>
      </c>
      <c r="D16298">
        <v>0</v>
      </c>
      <c r="E16298" s="2">
        <v>10.142893518517667</v>
      </c>
      <c r="G16298" t="s">
        <v>21</v>
      </c>
      <c r="H16298" t="s">
        <v>160</v>
      </c>
      <c r="I16298" t="s">
        <v>61</v>
      </c>
      <c r="J16298" t="s">
        <v>24</v>
      </c>
      <c r="K16298">
        <v>10</v>
      </c>
      <c r="L16298" t="s">
        <v>25</v>
      </c>
      <c r="M16298">
        <v>1500</v>
      </c>
      <c r="N16298" t="s">
        <v>26</v>
      </c>
      <c r="O16298" t="s">
        <v>27</v>
      </c>
      <c r="P16298">
        <v>6</v>
      </c>
      <c r="Q16298" t="s">
        <v>148</v>
      </c>
      <c r="R16298" t="s">
        <v>21</v>
      </c>
      <c r="S16298" t="s">
        <v>29</v>
      </c>
    </row>
    <row r="16299" spans="1:19">
      <c r="A16299" s="1">
        <v>44992.861226851855</v>
      </c>
      <c r="B16299" s="1" t="s">
        <v>19</v>
      </c>
      <c r="C16299" t="s">
        <v>366</v>
      </c>
      <c r="D16299">
        <v>0</v>
      </c>
      <c r="E16299" s="2">
        <v>13.138773148144537</v>
      </c>
      <c r="G16299" t="s">
        <v>21</v>
      </c>
      <c r="H16299" t="s">
        <v>160</v>
      </c>
      <c r="I16299" t="s">
        <v>61</v>
      </c>
      <c r="J16299" t="s">
        <v>24</v>
      </c>
      <c r="K16299">
        <v>10</v>
      </c>
      <c r="L16299" t="s">
        <v>25</v>
      </c>
      <c r="M16299">
        <v>1500</v>
      </c>
      <c r="N16299" t="s">
        <v>26</v>
      </c>
      <c r="O16299" t="s">
        <v>27</v>
      </c>
      <c r="P16299">
        <v>6</v>
      </c>
      <c r="Q16299" t="s">
        <v>148</v>
      </c>
      <c r="R16299" t="s">
        <v>21</v>
      </c>
      <c r="S16299" t="s">
        <v>29</v>
      </c>
    </row>
    <row r="16300" spans="1:19">
      <c r="A16300" s="1">
        <v>44992.862037037034</v>
      </c>
      <c r="B16300" s="1" t="s">
        <v>19</v>
      </c>
      <c r="C16300" t="s">
        <v>366</v>
      </c>
      <c r="D16300">
        <v>0</v>
      </c>
      <c r="E16300" s="2">
        <v>13.137962962966412</v>
      </c>
      <c r="G16300" t="s">
        <v>21</v>
      </c>
      <c r="H16300" t="s">
        <v>160</v>
      </c>
      <c r="I16300" t="s">
        <v>61</v>
      </c>
      <c r="J16300" t="s">
        <v>24</v>
      </c>
      <c r="K16300">
        <v>10</v>
      </c>
      <c r="L16300" t="s">
        <v>25</v>
      </c>
      <c r="M16300">
        <v>1500</v>
      </c>
      <c r="N16300" t="s">
        <v>26</v>
      </c>
      <c r="O16300" t="s">
        <v>27</v>
      </c>
      <c r="P16300">
        <v>6</v>
      </c>
      <c r="Q16300" t="s">
        <v>148</v>
      </c>
      <c r="R16300" t="s">
        <v>21</v>
      </c>
      <c r="S16300" t="s">
        <v>29</v>
      </c>
    </row>
    <row r="16301" spans="1:19">
      <c r="A16301" s="1">
        <v>44992.862060185187</v>
      </c>
      <c r="B16301" s="1" t="s">
        <v>19</v>
      </c>
      <c r="C16301" t="s">
        <v>377</v>
      </c>
      <c r="D16301">
        <v>0</v>
      </c>
      <c r="E16301" s="2">
        <v>14.137939814812853</v>
      </c>
      <c r="G16301" t="s">
        <v>21</v>
      </c>
      <c r="H16301" t="s">
        <v>160</v>
      </c>
      <c r="I16301" t="s">
        <v>61</v>
      </c>
      <c r="J16301" t="s">
        <v>24</v>
      </c>
      <c r="K16301">
        <v>10</v>
      </c>
      <c r="L16301" t="s">
        <v>25</v>
      </c>
      <c r="M16301">
        <v>1500</v>
      </c>
      <c r="N16301" t="s">
        <v>26</v>
      </c>
      <c r="O16301" t="s">
        <v>27</v>
      </c>
      <c r="P16301">
        <v>6</v>
      </c>
      <c r="Q16301" t="s">
        <v>148</v>
      </c>
      <c r="R16301" t="s">
        <v>21</v>
      </c>
      <c r="S16301" t="s">
        <v>29</v>
      </c>
    </row>
    <row r="16302" spans="1:19">
      <c r="A16302" s="1">
        <v>44992.862071759257</v>
      </c>
      <c r="B16302" s="1" t="s">
        <v>19</v>
      </c>
      <c r="C16302" t="s">
        <v>377</v>
      </c>
      <c r="D16302">
        <v>0</v>
      </c>
      <c r="E16302" s="2">
        <v>14.137928240743349</v>
      </c>
      <c r="G16302" t="s">
        <v>21</v>
      </c>
      <c r="H16302" t="s">
        <v>160</v>
      </c>
      <c r="I16302" t="s">
        <v>61</v>
      </c>
      <c r="J16302" t="s">
        <v>24</v>
      </c>
      <c r="K16302">
        <v>10</v>
      </c>
      <c r="L16302" t="s">
        <v>25</v>
      </c>
      <c r="M16302">
        <v>1500</v>
      </c>
      <c r="N16302" t="s">
        <v>26</v>
      </c>
      <c r="O16302" t="s">
        <v>27</v>
      </c>
      <c r="P16302">
        <v>6</v>
      </c>
      <c r="Q16302" t="s">
        <v>148</v>
      </c>
      <c r="R16302" t="s">
        <v>21</v>
      </c>
      <c r="S16302" t="s">
        <v>29</v>
      </c>
    </row>
    <row r="16303" spans="1:19">
      <c r="A16303" s="1">
        <v>44992.86210648148</v>
      </c>
      <c r="B16303" s="1" t="s">
        <v>19</v>
      </c>
      <c r="C16303" t="s">
        <v>363</v>
      </c>
      <c r="D16303">
        <v>0</v>
      </c>
      <c r="E16303" s="2">
        <v>-0.86210648147971369</v>
      </c>
      <c r="G16303" t="s">
        <v>21</v>
      </c>
      <c r="H16303" t="s">
        <v>22</v>
      </c>
      <c r="I16303" t="s">
        <v>23</v>
      </c>
      <c r="J16303" t="s">
        <v>24</v>
      </c>
      <c r="K16303">
        <v>1</v>
      </c>
      <c r="L16303" t="s">
        <v>25</v>
      </c>
      <c r="M16303">
        <v>1</v>
      </c>
      <c r="N16303" t="s">
        <v>26</v>
      </c>
      <c r="O16303" t="s">
        <v>27</v>
      </c>
      <c r="P16303">
        <v>1</v>
      </c>
      <c r="Q16303" t="s">
        <v>28</v>
      </c>
      <c r="R16303" t="s">
        <v>21</v>
      </c>
      <c r="S16303" t="s">
        <v>29</v>
      </c>
    </row>
    <row r="16304" spans="1:19">
      <c r="A16304" s="1">
        <v>44992.873020833336</v>
      </c>
      <c r="B16304" s="1" t="s">
        <v>19</v>
      </c>
      <c r="C16304" t="s">
        <v>363</v>
      </c>
      <c r="D16304">
        <v>0</v>
      </c>
      <c r="E16304" s="2">
        <v>-0.87302083333634073</v>
      </c>
      <c r="G16304" t="s">
        <v>21</v>
      </c>
      <c r="H16304" t="s">
        <v>22</v>
      </c>
      <c r="I16304" t="s">
        <v>23</v>
      </c>
      <c r="J16304" t="s">
        <v>24</v>
      </c>
      <c r="K16304">
        <v>1</v>
      </c>
      <c r="L16304" t="s">
        <v>25</v>
      </c>
      <c r="M16304">
        <v>1</v>
      </c>
      <c r="N16304" t="s">
        <v>26</v>
      </c>
      <c r="O16304" t="s">
        <v>27</v>
      </c>
      <c r="P16304">
        <v>1</v>
      </c>
      <c r="Q16304" t="s">
        <v>28</v>
      </c>
      <c r="R16304" t="s">
        <v>21</v>
      </c>
      <c r="S16304" t="s">
        <v>29</v>
      </c>
    </row>
    <row r="16305" spans="1:19">
      <c r="A16305" s="1">
        <v>44992.880243055559</v>
      </c>
      <c r="B16305" s="1" t="s">
        <v>19</v>
      </c>
      <c r="C16305" t="s">
        <v>390</v>
      </c>
      <c r="D16305">
        <v>0</v>
      </c>
      <c r="E16305" s="2">
        <v>9.1197569444411783</v>
      </c>
      <c r="G16305" t="s">
        <v>31</v>
      </c>
      <c r="H16305" t="s">
        <v>160</v>
      </c>
      <c r="I16305" t="s">
        <v>61</v>
      </c>
      <c r="J16305" t="s">
        <v>24</v>
      </c>
      <c r="K16305">
        <v>10</v>
      </c>
      <c r="L16305" t="s">
        <v>25</v>
      </c>
      <c r="M16305">
        <v>1500</v>
      </c>
      <c r="N16305" t="s">
        <v>26</v>
      </c>
      <c r="O16305" t="s">
        <v>27</v>
      </c>
      <c r="P16305">
        <v>6</v>
      </c>
      <c r="Q16305" t="s">
        <v>148</v>
      </c>
      <c r="R16305" t="s">
        <v>31</v>
      </c>
      <c r="S16305" t="s">
        <v>29</v>
      </c>
    </row>
    <row r="16306" spans="1:19">
      <c r="A16306" s="1">
        <v>44992.881261574075</v>
      </c>
      <c r="B16306" s="1" t="s">
        <v>19</v>
      </c>
      <c r="C16306" t="s">
        <v>390</v>
      </c>
      <c r="D16306">
        <v>0</v>
      </c>
      <c r="E16306" s="2">
        <v>9.1187384259246755</v>
      </c>
      <c r="G16306" t="s">
        <v>31</v>
      </c>
      <c r="H16306" t="s">
        <v>160</v>
      </c>
      <c r="I16306" t="s">
        <v>61</v>
      </c>
      <c r="J16306" t="s">
        <v>24</v>
      </c>
      <c r="K16306">
        <v>10</v>
      </c>
      <c r="L16306" t="s">
        <v>25</v>
      </c>
      <c r="M16306">
        <v>1500</v>
      </c>
      <c r="N16306" t="s">
        <v>26</v>
      </c>
      <c r="O16306" t="s">
        <v>27</v>
      </c>
      <c r="P16306">
        <v>6</v>
      </c>
      <c r="Q16306" t="s">
        <v>148</v>
      </c>
      <c r="R16306" t="s">
        <v>31</v>
      </c>
      <c r="S16306" t="s">
        <v>29</v>
      </c>
    </row>
    <row r="16307" spans="1:19">
      <c r="A16307" s="1">
        <v>44992.881296296298</v>
      </c>
      <c r="B16307" s="1" t="s">
        <v>19</v>
      </c>
      <c r="C16307" t="s">
        <v>365</v>
      </c>
      <c r="D16307">
        <v>0</v>
      </c>
      <c r="E16307" s="2">
        <v>10.118703703701613</v>
      </c>
      <c r="G16307" t="s">
        <v>31</v>
      </c>
      <c r="H16307" t="s">
        <v>160</v>
      </c>
      <c r="I16307" t="s">
        <v>61</v>
      </c>
      <c r="J16307" t="s">
        <v>24</v>
      </c>
      <c r="K16307">
        <v>10</v>
      </c>
      <c r="L16307" t="s">
        <v>25</v>
      </c>
      <c r="M16307">
        <v>1500</v>
      </c>
      <c r="N16307" t="s">
        <v>26</v>
      </c>
      <c r="O16307" t="s">
        <v>27</v>
      </c>
      <c r="P16307">
        <v>6</v>
      </c>
      <c r="Q16307" t="s">
        <v>148</v>
      </c>
      <c r="R16307" t="s">
        <v>31</v>
      </c>
      <c r="S16307" t="s">
        <v>29</v>
      </c>
    </row>
    <row r="16308" spans="1:19">
      <c r="A16308" s="1">
        <v>44992.881331018521</v>
      </c>
      <c r="B16308" s="1" t="s">
        <v>19</v>
      </c>
      <c r="C16308" t="s">
        <v>365</v>
      </c>
      <c r="D16308">
        <v>0</v>
      </c>
      <c r="E16308" s="2">
        <v>10.11866898147855</v>
      </c>
      <c r="G16308" t="s">
        <v>31</v>
      </c>
      <c r="H16308" t="s">
        <v>160</v>
      </c>
      <c r="I16308" t="s">
        <v>61</v>
      </c>
      <c r="J16308" t="s">
        <v>24</v>
      </c>
      <c r="K16308">
        <v>10</v>
      </c>
      <c r="L16308" t="s">
        <v>25</v>
      </c>
      <c r="M16308">
        <v>1500</v>
      </c>
      <c r="N16308" t="s">
        <v>26</v>
      </c>
      <c r="O16308" t="s">
        <v>27</v>
      </c>
      <c r="P16308">
        <v>6</v>
      </c>
      <c r="Q16308" t="s">
        <v>148</v>
      </c>
      <c r="R16308" t="s">
        <v>31</v>
      </c>
      <c r="S16308" t="s">
        <v>29</v>
      </c>
    </row>
    <row r="16309" spans="1:19">
      <c r="A16309" s="1">
        <v>44992.882986111108</v>
      </c>
      <c r="B16309" s="1" t="s">
        <v>19</v>
      </c>
      <c r="C16309" t="s">
        <v>363</v>
      </c>
      <c r="D16309">
        <v>0</v>
      </c>
      <c r="E16309" s="2">
        <v>-0.88298611110803904</v>
      </c>
      <c r="G16309" t="s">
        <v>21</v>
      </c>
      <c r="H16309" t="s">
        <v>22</v>
      </c>
      <c r="I16309" t="s">
        <v>23</v>
      </c>
      <c r="J16309" t="s">
        <v>24</v>
      </c>
      <c r="K16309">
        <v>1</v>
      </c>
      <c r="L16309" t="s">
        <v>25</v>
      </c>
      <c r="M16309">
        <v>1</v>
      </c>
      <c r="N16309" t="s">
        <v>26</v>
      </c>
      <c r="O16309" t="s">
        <v>27</v>
      </c>
      <c r="P16309">
        <v>1</v>
      </c>
      <c r="Q16309" t="s">
        <v>28</v>
      </c>
      <c r="R16309" t="s">
        <v>21</v>
      </c>
      <c r="S16309" t="s">
        <v>29</v>
      </c>
    </row>
    <row r="16310" spans="1:19">
      <c r="A16310" s="1">
        <v>44992.883715277778</v>
      </c>
      <c r="B16310" s="1" t="s">
        <v>19</v>
      </c>
      <c r="C16310" t="s">
        <v>365</v>
      </c>
      <c r="D16310">
        <v>0</v>
      </c>
      <c r="E16310" s="2">
        <v>10.11628472222219</v>
      </c>
      <c r="G16310" t="s">
        <v>31</v>
      </c>
      <c r="H16310" t="s">
        <v>160</v>
      </c>
      <c r="I16310" t="s">
        <v>61</v>
      </c>
      <c r="J16310" t="s">
        <v>24</v>
      </c>
      <c r="K16310">
        <v>10</v>
      </c>
      <c r="L16310" t="s">
        <v>25</v>
      </c>
      <c r="M16310">
        <v>1500</v>
      </c>
      <c r="N16310" t="s">
        <v>26</v>
      </c>
      <c r="O16310" t="s">
        <v>27</v>
      </c>
      <c r="P16310">
        <v>6</v>
      </c>
      <c r="Q16310" t="s">
        <v>148</v>
      </c>
      <c r="R16310" t="s">
        <v>31</v>
      </c>
      <c r="S16310" t="s">
        <v>29</v>
      </c>
    </row>
    <row r="16311" spans="1:19">
      <c r="A16311" s="1">
        <v>44992.883750000001</v>
      </c>
      <c r="B16311" s="1" t="s">
        <v>19</v>
      </c>
      <c r="C16311" t="s">
        <v>366</v>
      </c>
      <c r="D16311">
        <v>0</v>
      </c>
      <c r="E16311" s="2">
        <v>13.116249999999127</v>
      </c>
      <c r="G16311" t="s">
        <v>31</v>
      </c>
      <c r="H16311" t="s">
        <v>160</v>
      </c>
      <c r="I16311" t="s">
        <v>61</v>
      </c>
      <c r="J16311" t="s">
        <v>24</v>
      </c>
      <c r="K16311">
        <v>10</v>
      </c>
      <c r="L16311" t="s">
        <v>25</v>
      </c>
      <c r="M16311">
        <v>1500</v>
      </c>
      <c r="N16311" t="s">
        <v>26</v>
      </c>
      <c r="O16311" t="s">
        <v>27</v>
      </c>
      <c r="P16311">
        <v>6</v>
      </c>
      <c r="Q16311" t="s">
        <v>148</v>
      </c>
      <c r="R16311" t="s">
        <v>31</v>
      </c>
      <c r="S16311" t="s">
        <v>29</v>
      </c>
    </row>
    <row r="16312" spans="1:19">
      <c r="A16312" s="1">
        <v>44992.89298611111</v>
      </c>
      <c r="B16312" s="1" t="s">
        <v>19</v>
      </c>
      <c r="C16312" t="s">
        <v>363</v>
      </c>
      <c r="D16312">
        <v>0</v>
      </c>
      <c r="E16312" s="2">
        <v>-0.89298611111007631</v>
      </c>
      <c r="G16312" t="s">
        <v>21</v>
      </c>
      <c r="H16312" t="s">
        <v>22</v>
      </c>
      <c r="I16312" t="s">
        <v>23</v>
      </c>
      <c r="J16312" t="s">
        <v>24</v>
      </c>
      <c r="K16312">
        <v>1</v>
      </c>
      <c r="L16312" t="s">
        <v>25</v>
      </c>
      <c r="M16312">
        <v>1</v>
      </c>
      <c r="N16312" t="s">
        <v>26</v>
      </c>
      <c r="O16312" t="s">
        <v>27</v>
      </c>
      <c r="P16312">
        <v>1</v>
      </c>
      <c r="Q16312" t="s">
        <v>28</v>
      </c>
      <c r="R16312" t="s">
        <v>21</v>
      </c>
      <c r="S16312" t="s">
        <v>29</v>
      </c>
    </row>
    <row r="16313" spans="1:19">
      <c r="A16313" s="1">
        <v>44992.90384259259</v>
      </c>
      <c r="B16313" s="1" t="s">
        <v>19</v>
      </c>
      <c r="C16313" t="s">
        <v>363</v>
      </c>
      <c r="D16313">
        <v>0</v>
      </c>
      <c r="E16313" s="2">
        <v>-0.90384259259008104</v>
      </c>
      <c r="G16313" t="s">
        <v>21</v>
      </c>
      <c r="H16313" t="s">
        <v>22</v>
      </c>
      <c r="I16313" t="s">
        <v>23</v>
      </c>
      <c r="J16313" t="s">
        <v>24</v>
      </c>
      <c r="K16313">
        <v>1</v>
      </c>
      <c r="L16313" t="s">
        <v>25</v>
      </c>
      <c r="M16313">
        <v>1</v>
      </c>
      <c r="N16313" t="s">
        <v>26</v>
      </c>
      <c r="O16313" t="s">
        <v>27</v>
      </c>
      <c r="P16313">
        <v>1</v>
      </c>
      <c r="Q16313" t="s">
        <v>28</v>
      </c>
      <c r="R16313" t="s">
        <v>21</v>
      </c>
      <c r="S16313" t="s">
        <v>29</v>
      </c>
    </row>
    <row r="16314" spans="1:19">
      <c r="A16314" s="1">
        <v>44992.914166666669</v>
      </c>
      <c r="B16314" s="1" t="s">
        <v>19</v>
      </c>
      <c r="C16314" t="s">
        <v>363</v>
      </c>
      <c r="D16314">
        <v>0</v>
      </c>
      <c r="E16314" s="2">
        <v>-0.914166666669189</v>
      </c>
      <c r="G16314" t="s">
        <v>21</v>
      </c>
      <c r="H16314" t="s">
        <v>22</v>
      </c>
      <c r="I16314" t="s">
        <v>23</v>
      </c>
      <c r="J16314" t="s">
        <v>24</v>
      </c>
      <c r="K16314">
        <v>1</v>
      </c>
      <c r="L16314" t="s">
        <v>25</v>
      </c>
      <c r="M16314">
        <v>1</v>
      </c>
      <c r="N16314" t="s">
        <v>26</v>
      </c>
      <c r="O16314" t="s">
        <v>27</v>
      </c>
      <c r="P16314">
        <v>1</v>
      </c>
      <c r="Q16314" t="s">
        <v>28</v>
      </c>
      <c r="R16314" t="s">
        <v>21</v>
      </c>
      <c r="S16314" t="s">
        <v>29</v>
      </c>
    </row>
    <row r="16315" spans="1:19">
      <c r="A16315" s="1">
        <v>44992.924733796295</v>
      </c>
      <c r="B16315" s="1" t="s">
        <v>19</v>
      </c>
      <c r="C16315" t="s">
        <v>363</v>
      </c>
      <c r="D16315">
        <v>0</v>
      </c>
      <c r="E16315" s="2">
        <v>-0.92473379629518604</v>
      </c>
      <c r="G16315" t="s">
        <v>21</v>
      </c>
      <c r="H16315" t="s">
        <v>22</v>
      </c>
      <c r="I16315" t="s">
        <v>23</v>
      </c>
      <c r="J16315" t="s">
        <v>24</v>
      </c>
      <c r="K16315">
        <v>1</v>
      </c>
      <c r="L16315" t="s">
        <v>25</v>
      </c>
      <c r="M16315">
        <v>1</v>
      </c>
      <c r="N16315" t="s">
        <v>26</v>
      </c>
      <c r="O16315" t="s">
        <v>27</v>
      </c>
      <c r="P16315">
        <v>1</v>
      </c>
      <c r="Q16315" t="s">
        <v>28</v>
      </c>
      <c r="R16315" t="s">
        <v>21</v>
      </c>
      <c r="S16315" t="s">
        <v>29</v>
      </c>
    </row>
    <row r="16316" spans="1:19">
      <c r="A16316" s="1">
        <v>44992.934687499997</v>
      </c>
      <c r="B16316" s="1" t="s">
        <v>19</v>
      </c>
      <c r="C16316" t="s">
        <v>363</v>
      </c>
      <c r="D16316">
        <v>0</v>
      </c>
      <c r="E16316" s="2">
        <v>-0.93468749999738066</v>
      </c>
      <c r="G16316" t="s">
        <v>21</v>
      </c>
      <c r="H16316" t="s">
        <v>22</v>
      </c>
      <c r="I16316" t="s">
        <v>23</v>
      </c>
      <c r="J16316" t="s">
        <v>24</v>
      </c>
      <c r="K16316">
        <v>1</v>
      </c>
      <c r="L16316" t="s">
        <v>25</v>
      </c>
      <c r="M16316">
        <v>1</v>
      </c>
      <c r="N16316" t="s">
        <v>26</v>
      </c>
      <c r="O16316" t="s">
        <v>27</v>
      </c>
      <c r="P16316">
        <v>1</v>
      </c>
      <c r="Q16316" t="s">
        <v>28</v>
      </c>
      <c r="R16316" t="s">
        <v>21</v>
      </c>
      <c r="S16316" t="s">
        <v>29</v>
      </c>
    </row>
    <row r="16317" spans="1:19">
      <c r="A16317" s="1">
        <v>44992.945486111108</v>
      </c>
      <c r="B16317" s="1" t="s">
        <v>19</v>
      </c>
      <c r="C16317" t="s">
        <v>363</v>
      </c>
      <c r="D16317">
        <v>0</v>
      </c>
      <c r="E16317" s="2">
        <v>-0.94548611110803904</v>
      </c>
      <c r="G16317" t="s">
        <v>21</v>
      </c>
      <c r="H16317" t="s">
        <v>22</v>
      </c>
      <c r="I16317" t="s">
        <v>23</v>
      </c>
      <c r="J16317" t="s">
        <v>24</v>
      </c>
      <c r="K16317">
        <v>1</v>
      </c>
      <c r="L16317" t="s">
        <v>25</v>
      </c>
      <c r="M16317">
        <v>1</v>
      </c>
      <c r="N16317" t="s">
        <v>26</v>
      </c>
      <c r="O16317" t="s">
        <v>27</v>
      </c>
      <c r="P16317">
        <v>1</v>
      </c>
      <c r="Q16317" t="s">
        <v>28</v>
      </c>
      <c r="R16317" t="s">
        <v>21</v>
      </c>
      <c r="S16317" t="s">
        <v>29</v>
      </c>
    </row>
    <row r="16318" spans="1:19">
      <c r="A16318" s="1">
        <v>44992.956192129626</v>
      </c>
      <c r="B16318" s="1" t="s">
        <v>19</v>
      </c>
      <c r="C16318" t="s">
        <v>363</v>
      </c>
      <c r="D16318">
        <v>0</v>
      </c>
      <c r="E16318" s="2">
        <v>-0.95619212962628808</v>
      </c>
      <c r="G16318" t="s">
        <v>21</v>
      </c>
      <c r="H16318" t="s">
        <v>22</v>
      </c>
      <c r="I16318" t="s">
        <v>23</v>
      </c>
      <c r="J16318" t="s">
        <v>24</v>
      </c>
      <c r="K16318">
        <v>1</v>
      </c>
      <c r="L16318" t="s">
        <v>25</v>
      </c>
      <c r="M16318">
        <v>1</v>
      </c>
      <c r="N16318" t="s">
        <v>26</v>
      </c>
      <c r="O16318" t="s">
        <v>27</v>
      </c>
      <c r="P16318">
        <v>1</v>
      </c>
      <c r="Q16318" t="s">
        <v>28</v>
      </c>
      <c r="R16318" t="s">
        <v>21</v>
      </c>
      <c r="S16318" t="s">
        <v>29</v>
      </c>
    </row>
    <row r="16319" spans="1:19">
      <c r="A16319" s="1">
        <v>44992.966365740744</v>
      </c>
      <c r="B16319" s="1" t="s">
        <v>19</v>
      </c>
      <c r="C16319" t="s">
        <v>363</v>
      </c>
      <c r="D16319">
        <v>0</v>
      </c>
      <c r="E16319" s="2">
        <v>-0.96636574074364034</v>
      </c>
      <c r="G16319" t="s">
        <v>21</v>
      </c>
      <c r="H16319" t="s">
        <v>22</v>
      </c>
      <c r="I16319" t="s">
        <v>23</v>
      </c>
      <c r="J16319" t="s">
        <v>24</v>
      </c>
      <c r="K16319">
        <v>1</v>
      </c>
      <c r="L16319" t="s">
        <v>25</v>
      </c>
      <c r="M16319">
        <v>1</v>
      </c>
      <c r="N16319" t="s">
        <v>26</v>
      </c>
      <c r="O16319" t="s">
        <v>27</v>
      </c>
      <c r="P16319">
        <v>1</v>
      </c>
      <c r="Q16319" t="s">
        <v>28</v>
      </c>
      <c r="R16319" t="s">
        <v>21</v>
      </c>
      <c r="S16319" t="s">
        <v>29</v>
      </c>
    </row>
    <row r="16320" spans="1:19">
      <c r="A16320" s="1">
        <v>44992.976678240739</v>
      </c>
      <c r="B16320" s="1" t="s">
        <v>19</v>
      </c>
      <c r="C16320" t="s">
        <v>363</v>
      </c>
      <c r="D16320">
        <v>0</v>
      </c>
      <c r="E16320" s="2">
        <v>-0.97667824073869269</v>
      </c>
      <c r="G16320" t="s">
        <v>21</v>
      </c>
      <c r="H16320" t="s">
        <v>22</v>
      </c>
      <c r="I16320" t="s">
        <v>23</v>
      </c>
      <c r="J16320" t="s">
        <v>24</v>
      </c>
      <c r="K16320">
        <v>1</v>
      </c>
      <c r="L16320" t="s">
        <v>25</v>
      </c>
      <c r="M16320">
        <v>1</v>
      </c>
      <c r="N16320" t="s">
        <v>26</v>
      </c>
      <c r="O16320" t="s">
        <v>27</v>
      </c>
      <c r="P16320">
        <v>1</v>
      </c>
      <c r="Q16320" t="s">
        <v>28</v>
      </c>
      <c r="R16320" t="s">
        <v>21</v>
      </c>
      <c r="S16320" t="s">
        <v>29</v>
      </c>
    </row>
    <row r="16321" spans="1:19">
      <c r="A16321" s="1">
        <v>44992.987175925926</v>
      </c>
      <c r="B16321" s="1" t="s">
        <v>19</v>
      </c>
      <c r="C16321" t="s">
        <v>363</v>
      </c>
      <c r="D16321">
        <v>0</v>
      </c>
      <c r="E16321" s="2">
        <v>-0.98717592592583969</v>
      </c>
      <c r="G16321" t="s">
        <v>21</v>
      </c>
      <c r="H16321" t="s">
        <v>22</v>
      </c>
      <c r="I16321" t="s">
        <v>23</v>
      </c>
      <c r="J16321" t="s">
        <v>24</v>
      </c>
      <c r="K16321">
        <v>1</v>
      </c>
      <c r="L16321" t="s">
        <v>25</v>
      </c>
      <c r="M16321">
        <v>1</v>
      </c>
      <c r="N16321" t="s">
        <v>26</v>
      </c>
      <c r="O16321" t="s">
        <v>27</v>
      </c>
      <c r="P16321">
        <v>1</v>
      </c>
      <c r="Q16321" t="s">
        <v>28</v>
      </c>
      <c r="R16321" t="s">
        <v>21</v>
      </c>
      <c r="S16321" t="s">
        <v>29</v>
      </c>
    </row>
    <row r="16322" spans="1:19">
      <c r="A16322" s="1">
        <v>44992.997465277775</v>
      </c>
      <c r="B16322" s="1" t="s">
        <v>19</v>
      </c>
      <c r="C16322" t="s">
        <v>363</v>
      </c>
      <c r="D16322">
        <v>0</v>
      </c>
      <c r="E16322" s="2">
        <v>-0.99746527777460869</v>
      </c>
      <c r="G16322" t="s">
        <v>21</v>
      </c>
      <c r="H16322" t="s">
        <v>22</v>
      </c>
      <c r="I16322" t="s">
        <v>23</v>
      </c>
      <c r="J16322" t="s">
        <v>24</v>
      </c>
      <c r="K16322">
        <v>1</v>
      </c>
      <c r="L16322" t="s">
        <v>25</v>
      </c>
      <c r="M16322">
        <v>1</v>
      </c>
      <c r="N16322" t="s">
        <v>26</v>
      </c>
      <c r="O16322" t="s">
        <v>27</v>
      </c>
      <c r="P16322">
        <v>1</v>
      </c>
      <c r="Q16322" t="s">
        <v>28</v>
      </c>
      <c r="R16322" t="s">
        <v>21</v>
      </c>
      <c r="S16322" t="s">
        <v>29</v>
      </c>
    </row>
    <row r="16323" spans="1:19">
      <c r="A16323" s="1">
        <v>44993.008263888885</v>
      </c>
      <c r="B16323" s="1" t="s">
        <v>19</v>
      </c>
      <c r="C16323" t="s">
        <v>363</v>
      </c>
      <c r="D16323">
        <v>0</v>
      </c>
      <c r="E16323" s="2">
        <v>-1.0082638888852671</v>
      </c>
      <c r="G16323" t="s">
        <v>21</v>
      </c>
      <c r="H16323" t="s">
        <v>22</v>
      </c>
      <c r="I16323" t="s">
        <v>23</v>
      </c>
      <c r="J16323" t="s">
        <v>24</v>
      </c>
      <c r="K16323">
        <v>1</v>
      </c>
      <c r="L16323" t="s">
        <v>25</v>
      </c>
      <c r="M16323">
        <v>1</v>
      </c>
      <c r="N16323" t="s">
        <v>26</v>
      </c>
      <c r="O16323" t="s">
        <v>27</v>
      </c>
      <c r="P16323">
        <v>1</v>
      </c>
      <c r="Q16323" t="s">
        <v>28</v>
      </c>
      <c r="R16323" t="s">
        <v>21</v>
      </c>
      <c r="S16323" t="s">
        <v>29</v>
      </c>
    </row>
    <row r="16324" spans="1:19">
      <c r="A16324" s="1">
        <v>44993.018009259256</v>
      </c>
      <c r="B16324" s="1" t="s">
        <v>19</v>
      </c>
      <c r="C16324" t="s">
        <v>363</v>
      </c>
      <c r="D16324">
        <v>0</v>
      </c>
      <c r="E16324" s="2">
        <v>-1.0180092592563597</v>
      </c>
      <c r="G16324" t="s">
        <v>21</v>
      </c>
      <c r="H16324" t="s">
        <v>22</v>
      </c>
      <c r="I16324" t="s">
        <v>23</v>
      </c>
      <c r="J16324" t="s">
        <v>24</v>
      </c>
      <c r="K16324">
        <v>1</v>
      </c>
      <c r="L16324" t="s">
        <v>25</v>
      </c>
      <c r="M16324">
        <v>1</v>
      </c>
      <c r="N16324" t="s">
        <v>26</v>
      </c>
      <c r="O16324" t="s">
        <v>27</v>
      </c>
      <c r="P16324">
        <v>1</v>
      </c>
      <c r="Q16324" t="s">
        <v>28</v>
      </c>
      <c r="R16324" t="s">
        <v>21</v>
      </c>
      <c r="S16324" t="s">
        <v>29</v>
      </c>
    </row>
    <row r="16325" spans="1:19">
      <c r="A16325" s="1">
        <v>44993.028912037036</v>
      </c>
      <c r="B16325" s="1" t="s">
        <v>19</v>
      </c>
      <c r="C16325" t="s">
        <v>363</v>
      </c>
      <c r="D16325">
        <v>0</v>
      </c>
      <c r="E16325" s="2">
        <v>-1.028912037036207</v>
      </c>
      <c r="G16325" t="s">
        <v>21</v>
      </c>
      <c r="H16325" t="s">
        <v>22</v>
      </c>
      <c r="I16325" t="s">
        <v>23</v>
      </c>
      <c r="J16325" t="s">
        <v>24</v>
      </c>
      <c r="K16325">
        <v>1</v>
      </c>
      <c r="L16325" t="s">
        <v>25</v>
      </c>
      <c r="M16325">
        <v>1</v>
      </c>
      <c r="N16325" t="s">
        <v>26</v>
      </c>
      <c r="O16325" t="s">
        <v>27</v>
      </c>
      <c r="P16325">
        <v>1</v>
      </c>
      <c r="Q16325" t="s">
        <v>28</v>
      </c>
      <c r="R16325" t="s">
        <v>21</v>
      </c>
      <c r="S16325" t="s">
        <v>29</v>
      </c>
    </row>
    <row r="16326" spans="1:19">
      <c r="A16326" s="1">
        <v>44993.039178240739</v>
      </c>
      <c r="B16326" s="1" t="s">
        <v>19</v>
      </c>
      <c r="C16326" t="s">
        <v>363</v>
      </c>
      <c r="D16326">
        <v>0</v>
      </c>
      <c r="E16326" s="2">
        <v>-1.0391782407386927</v>
      </c>
      <c r="G16326" t="s">
        <v>21</v>
      </c>
      <c r="H16326" t="s">
        <v>22</v>
      </c>
      <c r="I16326" t="s">
        <v>23</v>
      </c>
      <c r="J16326" t="s">
        <v>24</v>
      </c>
      <c r="K16326">
        <v>1</v>
      </c>
      <c r="L16326" t="s">
        <v>25</v>
      </c>
      <c r="M16326">
        <v>1</v>
      </c>
      <c r="N16326" t="s">
        <v>26</v>
      </c>
      <c r="O16326" t="s">
        <v>27</v>
      </c>
      <c r="P16326">
        <v>1</v>
      </c>
      <c r="Q16326" t="s">
        <v>28</v>
      </c>
      <c r="R16326" t="s">
        <v>21</v>
      </c>
      <c r="S16326" t="s">
        <v>29</v>
      </c>
    </row>
    <row r="16327" spans="1:19">
      <c r="A16327" s="1">
        <v>44993.04965277778</v>
      </c>
      <c r="B16327" s="1" t="s">
        <v>19</v>
      </c>
      <c r="C16327" t="s">
        <v>363</v>
      </c>
      <c r="D16327">
        <v>0</v>
      </c>
      <c r="E16327" s="2">
        <v>-1.0496527777795563</v>
      </c>
      <c r="G16327" t="s">
        <v>21</v>
      </c>
      <c r="H16327" t="s">
        <v>22</v>
      </c>
      <c r="I16327" t="s">
        <v>23</v>
      </c>
      <c r="J16327" t="s">
        <v>24</v>
      </c>
      <c r="K16327">
        <v>1</v>
      </c>
      <c r="L16327" t="s">
        <v>25</v>
      </c>
      <c r="M16327">
        <v>1</v>
      </c>
      <c r="N16327" t="s">
        <v>26</v>
      </c>
      <c r="O16327" t="s">
        <v>27</v>
      </c>
      <c r="P16327">
        <v>1</v>
      </c>
      <c r="Q16327" t="s">
        <v>28</v>
      </c>
      <c r="R16327" t="s">
        <v>21</v>
      </c>
      <c r="S16327" t="s">
        <v>29</v>
      </c>
    </row>
    <row r="16328" spans="1:19">
      <c r="A16328" s="1">
        <v>44993.059965277775</v>
      </c>
      <c r="B16328" s="1" t="s">
        <v>19</v>
      </c>
      <c r="C16328" t="s">
        <v>363</v>
      </c>
      <c r="D16328">
        <v>0</v>
      </c>
      <c r="E16328" s="2">
        <v>-1.0599652777746087</v>
      </c>
      <c r="G16328" t="s">
        <v>21</v>
      </c>
      <c r="H16328" t="s">
        <v>22</v>
      </c>
      <c r="I16328" t="s">
        <v>23</v>
      </c>
      <c r="J16328" t="s">
        <v>24</v>
      </c>
      <c r="K16328">
        <v>1</v>
      </c>
      <c r="L16328" t="s">
        <v>25</v>
      </c>
      <c r="M16328">
        <v>1</v>
      </c>
      <c r="N16328" t="s">
        <v>26</v>
      </c>
      <c r="O16328" t="s">
        <v>27</v>
      </c>
      <c r="P16328">
        <v>1</v>
      </c>
      <c r="Q16328" t="s">
        <v>28</v>
      </c>
      <c r="R16328" t="s">
        <v>21</v>
      </c>
      <c r="S16328" t="s">
        <v>29</v>
      </c>
    </row>
    <row r="16329" spans="1:19">
      <c r="A16329" s="1">
        <v>44993.070462962962</v>
      </c>
      <c r="B16329" s="1" t="s">
        <v>19</v>
      </c>
      <c r="C16329" t="s">
        <v>363</v>
      </c>
      <c r="D16329">
        <v>0</v>
      </c>
      <c r="E16329" s="2">
        <v>-1.0704629629617557</v>
      </c>
      <c r="G16329" t="s">
        <v>21</v>
      </c>
      <c r="H16329" t="s">
        <v>22</v>
      </c>
      <c r="I16329" t="s">
        <v>23</v>
      </c>
      <c r="J16329" t="s">
        <v>24</v>
      </c>
      <c r="K16329">
        <v>1</v>
      </c>
      <c r="L16329" t="s">
        <v>25</v>
      </c>
      <c r="M16329">
        <v>1</v>
      </c>
      <c r="N16329" t="s">
        <v>26</v>
      </c>
      <c r="O16329" t="s">
        <v>27</v>
      </c>
      <c r="P16329">
        <v>1</v>
      </c>
      <c r="Q16329" t="s">
        <v>28</v>
      </c>
      <c r="R16329" t="s">
        <v>21</v>
      </c>
      <c r="S16329" t="s">
        <v>29</v>
      </c>
    </row>
    <row r="16330" spans="1:19">
      <c r="A16330" s="1">
        <v>44993.080474537041</v>
      </c>
      <c r="B16330" s="1" t="s">
        <v>19</v>
      </c>
      <c r="C16330" t="s">
        <v>363</v>
      </c>
      <c r="D16330">
        <v>0</v>
      </c>
      <c r="E16330" s="2">
        <v>-1.0804745370405726</v>
      </c>
      <c r="G16330" t="s">
        <v>21</v>
      </c>
      <c r="H16330" t="s">
        <v>22</v>
      </c>
      <c r="I16330" t="s">
        <v>23</v>
      </c>
      <c r="J16330" t="s">
        <v>24</v>
      </c>
      <c r="K16330">
        <v>1</v>
      </c>
      <c r="L16330" t="s">
        <v>25</v>
      </c>
      <c r="M16330">
        <v>1</v>
      </c>
      <c r="N16330" t="s">
        <v>26</v>
      </c>
      <c r="O16330" t="s">
        <v>27</v>
      </c>
      <c r="P16330">
        <v>1</v>
      </c>
      <c r="Q16330" t="s">
        <v>28</v>
      </c>
      <c r="R16330" t="s">
        <v>21</v>
      </c>
      <c r="S16330" t="s">
        <v>29</v>
      </c>
    </row>
    <row r="16331" spans="1:19">
      <c r="A16331" s="1">
        <v>44993.091319444444</v>
      </c>
      <c r="B16331" s="1" t="s">
        <v>19</v>
      </c>
      <c r="C16331" t="s">
        <v>363</v>
      </c>
      <c r="D16331">
        <v>0</v>
      </c>
      <c r="E16331" s="2">
        <v>-1.0913194444437977</v>
      </c>
      <c r="G16331" t="s">
        <v>21</v>
      </c>
      <c r="H16331" t="s">
        <v>22</v>
      </c>
      <c r="I16331" t="s">
        <v>23</v>
      </c>
      <c r="J16331" t="s">
        <v>24</v>
      </c>
      <c r="K16331">
        <v>1</v>
      </c>
      <c r="L16331" t="s">
        <v>25</v>
      </c>
      <c r="M16331">
        <v>1</v>
      </c>
      <c r="N16331" t="s">
        <v>26</v>
      </c>
      <c r="O16331" t="s">
        <v>27</v>
      </c>
      <c r="P16331">
        <v>1</v>
      </c>
      <c r="Q16331" t="s">
        <v>28</v>
      </c>
      <c r="R16331" t="s">
        <v>21</v>
      </c>
      <c r="S16331" t="s">
        <v>29</v>
      </c>
    </row>
    <row r="16332" spans="1:19">
      <c r="A16332" s="1">
        <v>44993.101712962962</v>
      </c>
      <c r="B16332" s="1" t="s">
        <v>19</v>
      </c>
      <c r="C16332" t="s">
        <v>363</v>
      </c>
      <c r="D16332">
        <v>0</v>
      </c>
      <c r="E16332" s="2">
        <v>-1.1017129629617557</v>
      </c>
      <c r="G16332" t="s">
        <v>21</v>
      </c>
      <c r="H16332" t="s">
        <v>22</v>
      </c>
      <c r="I16332" t="s">
        <v>23</v>
      </c>
      <c r="J16332" t="s">
        <v>24</v>
      </c>
      <c r="K16332">
        <v>1</v>
      </c>
      <c r="L16332" t="s">
        <v>25</v>
      </c>
      <c r="M16332">
        <v>1</v>
      </c>
      <c r="N16332" t="s">
        <v>26</v>
      </c>
      <c r="O16332" t="s">
        <v>27</v>
      </c>
      <c r="P16332">
        <v>1</v>
      </c>
      <c r="Q16332" t="s">
        <v>28</v>
      </c>
      <c r="R16332" t="s">
        <v>21</v>
      </c>
      <c r="S16332" t="s">
        <v>29</v>
      </c>
    </row>
    <row r="16333" spans="1:19">
      <c r="A16333" s="1">
        <v>44993.112175925926</v>
      </c>
      <c r="B16333" s="1" t="s">
        <v>19</v>
      </c>
      <c r="C16333" t="s">
        <v>363</v>
      </c>
      <c r="D16333">
        <v>0</v>
      </c>
      <c r="E16333" s="2">
        <v>-1.1121759259258397</v>
      </c>
      <c r="G16333" t="s">
        <v>21</v>
      </c>
      <c r="H16333" t="s">
        <v>22</v>
      </c>
      <c r="I16333" t="s">
        <v>23</v>
      </c>
      <c r="J16333" t="s">
        <v>24</v>
      </c>
      <c r="K16333">
        <v>1</v>
      </c>
      <c r="L16333" t="s">
        <v>25</v>
      </c>
      <c r="M16333">
        <v>1</v>
      </c>
      <c r="N16333" t="s">
        <v>26</v>
      </c>
      <c r="O16333" t="s">
        <v>27</v>
      </c>
      <c r="P16333">
        <v>1</v>
      </c>
      <c r="Q16333" t="s">
        <v>28</v>
      </c>
      <c r="R16333" t="s">
        <v>21</v>
      </c>
      <c r="S16333" t="s">
        <v>29</v>
      </c>
    </row>
    <row r="16334" spans="1:19">
      <c r="A16334" s="1">
        <v>44993.122488425928</v>
      </c>
      <c r="B16334" s="1" t="s">
        <v>19</v>
      </c>
      <c r="C16334" t="s">
        <v>363</v>
      </c>
      <c r="D16334">
        <v>0</v>
      </c>
      <c r="E16334" s="2">
        <v>-1.122488425928168</v>
      </c>
      <c r="G16334" t="s">
        <v>21</v>
      </c>
      <c r="H16334" t="s">
        <v>22</v>
      </c>
      <c r="I16334" t="s">
        <v>23</v>
      </c>
      <c r="J16334" t="s">
        <v>24</v>
      </c>
      <c r="K16334">
        <v>1</v>
      </c>
      <c r="L16334" t="s">
        <v>25</v>
      </c>
      <c r="M16334">
        <v>1</v>
      </c>
      <c r="N16334" t="s">
        <v>26</v>
      </c>
      <c r="O16334" t="s">
        <v>27</v>
      </c>
      <c r="P16334">
        <v>1</v>
      </c>
      <c r="Q16334" t="s">
        <v>28</v>
      </c>
      <c r="R16334" t="s">
        <v>21</v>
      </c>
      <c r="S16334" t="s">
        <v>29</v>
      </c>
    </row>
    <row r="16335" spans="1:19">
      <c r="A16335" s="1">
        <v>44993.132997685185</v>
      </c>
      <c r="B16335" s="1" t="s">
        <v>19</v>
      </c>
      <c r="C16335" t="s">
        <v>363</v>
      </c>
      <c r="D16335">
        <v>0</v>
      </c>
      <c r="E16335" s="2">
        <v>-1.1329976851848187</v>
      </c>
      <c r="G16335" t="s">
        <v>21</v>
      </c>
      <c r="H16335" t="s">
        <v>22</v>
      </c>
      <c r="I16335" t="s">
        <v>23</v>
      </c>
      <c r="J16335" t="s">
        <v>24</v>
      </c>
      <c r="K16335">
        <v>1</v>
      </c>
      <c r="L16335" t="s">
        <v>25</v>
      </c>
      <c r="M16335">
        <v>1</v>
      </c>
      <c r="N16335" t="s">
        <v>26</v>
      </c>
      <c r="O16335" t="s">
        <v>27</v>
      </c>
      <c r="P16335">
        <v>1</v>
      </c>
      <c r="Q16335" t="s">
        <v>28</v>
      </c>
      <c r="R16335" t="s">
        <v>21</v>
      </c>
      <c r="S16335" t="s">
        <v>29</v>
      </c>
    </row>
    <row r="16336" spans="1:19">
      <c r="A16336" s="1">
        <v>44993.14334490741</v>
      </c>
      <c r="B16336" s="1" t="s">
        <v>19</v>
      </c>
      <c r="C16336" t="s">
        <v>363</v>
      </c>
      <c r="D16336">
        <v>0</v>
      </c>
      <c r="E16336" s="2">
        <v>-1.14334490741021</v>
      </c>
      <c r="G16336" t="s">
        <v>21</v>
      </c>
      <c r="H16336" t="s">
        <v>22</v>
      </c>
      <c r="I16336" t="s">
        <v>23</v>
      </c>
      <c r="J16336" t="s">
        <v>24</v>
      </c>
      <c r="K16336">
        <v>1</v>
      </c>
      <c r="L16336" t="s">
        <v>25</v>
      </c>
      <c r="M16336">
        <v>1</v>
      </c>
      <c r="N16336" t="s">
        <v>26</v>
      </c>
      <c r="O16336" t="s">
        <v>27</v>
      </c>
      <c r="P16336">
        <v>1</v>
      </c>
      <c r="Q16336" t="s">
        <v>28</v>
      </c>
      <c r="R16336" t="s">
        <v>21</v>
      </c>
      <c r="S16336" t="s">
        <v>29</v>
      </c>
    </row>
    <row r="16337" spans="1:19">
      <c r="A16337" s="1">
        <v>44993.153796296298</v>
      </c>
      <c r="B16337" s="1" t="s">
        <v>19</v>
      </c>
      <c r="C16337" t="s">
        <v>363</v>
      </c>
      <c r="D16337">
        <v>0</v>
      </c>
      <c r="E16337" s="2">
        <v>-1.1537962962975143</v>
      </c>
      <c r="G16337" t="s">
        <v>21</v>
      </c>
      <c r="H16337" t="s">
        <v>22</v>
      </c>
      <c r="I16337" t="s">
        <v>23</v>
      </c>
      <c r="J16337" t="s">
        <v>24</v>
      </c>
      <c r="K16337">
        <v>1</v>
      </c>
      <c r="L16337" t="s">
        <v>25</v>
      </c>
      <c r="M16337">
        <v>1</v>
      </c>
      <c r="N16337" t="s">
        <v>26</v>
      </c>
      <c r="O16337" t="s">
        <v>27</v>
      </c>
      <c r="P16337">
        <v>1</v>
      </c>
      <c r="Q16337" t="s">
        <v>28</v>
      </c>
      <c r="R16337" t="s">
        <v>21</v>
      </c>
      <c r="S16337" t="s">
        <v>29</v>
      </c>
    </row>
    <row r="16338" spans="1:19">
      <c r="A16338" s="1">
        <v>44993.159722222219</v>
      </c>
      <c r="B16338" s="1" t="s">
        <v>19</v>
      </c>
      <c r="C16338" t="s">
        <v>387</v>
      </c>
      <c r="D16338">
        <v>0</v>
      </c>
      <c r="E16338" s="2">
        <v>0.84027777778101154</v>
      </c>
      <c r="G16338" t="s">
        <v>21</v>
      </c>
      <c r="H16338" t="s">
        <v>32</v>
      </c>
      <c r="I16338" t="s">
        <v>67</v>
      </c>
      <c r="J16338" t="s">
        <v>397</v>
      </c>
      <c r="K16338">
        <v>14</v>
      </c>
      <c r="L16338" t="s">
        <v>25</v>
      </c>
      <c r="M16338">
        <v>3960</v>
      </c>
      <c r="N16338" t="s">
        <v>26</v>
      </c>
      <c r="O16338" t="s">
        <v>35</v>
      </c>
      <c r="P16338">
        <v>2</v>
      </c>
      <c r="Q16338" t="s">
        <v>66</v>
      </c>
      <c r="R16338" t="s">
        <v>21</v>
      </c>
      <c r="S16338" t="s">
        <v>29</v>
      </c>
    </row>
    <row r="16339" spans="1:19">
      <c r="A16339" s="1">
        <v>44993.164189814815</v>
      </c>
      <c r="B16339" s="1" t="s">
        <v>19</v>
      </c>
      <c r="C16339" t="s">
        <v>363</v>
      </c>
      <c r="D16339">
        <v>0</v>
      </c>
      <c r="E16339" s="2">
        <v>-1.1641898148154723</v>
      </c>
      <c r="G16339" t="s">
        <v>21</v>
      </c>
      <c r="H16339" t="s">
        <v>22</v>
      </c>
      <c r="I16339" t="s">
        <v>23</v>
      </c>
      <c r="J16339" t="s">
        <v>24</v>
      </c>
      <c r="K16339">
        <v>1</v>
      </c>
      <c r="L16339" t="s">
        <v>25</v>
      </c>
      <c r="M16339">
        <v>1</v>
      </c>
      <c r="N16339" t="s">
        <v>26</v>
      </c>
      <c r="O16339" t="s">
        <v>27</v>
      </c>
      <c r="P16339">
        <v>1</v>
      </c>
      <c r="Q16339" t="s">
        <v>28</v>
      </c>
      <c r="R16339" t="s">
        <v>21</v>
      </c>
      <c r="S16339" t="s">
        <v>29</v>
      </c>
    </row>
    <row r="16340" spans="1:19">
      <c r="A16340" s="1">
        <v>44993.171655092592</v>
      </c>
      <c r="B16340" s="1" t="s">
        <v>19</v>
      </c>
      <c r="C16340" t="s">
        <v>389</v>
      </c>
      <c r="D16340">
        <v>0</v>
      </c>
      <c r="E16340" s="2">
        <v>3.8283449074078817</v>
      </c>
      <c r="G16340" t="s">
        <v>135</v>
      </c>
      <c r="H16340" t="s">
        <v>204</v>
      </c>
      <c r="I16340" t="s">
        <v>115</v>
      </c>
      <c r="J16340" t="s">
        <v>400</v>
      </c>
      <c r="K16340">
        <v>0.05</v>
      </c>
      <c r="L16340" t="s">
        <v>25</v>
      </c>
      <c r="M16340">
        <v>5</v>
      </c>
      <c r="N16340" t="s">
        <v>26</v>
      </c>
      <c r="O16340" t="s">
        <v>27</v>
      </c>
      <c r="P16340">
        <v>1</v>
      </c>
      <c r="Q16340" t="s">
        <v>258</v>
      </c>
      <c r="R16340" t="s">
        <v>135</v>
      </c>
      <c r="S16340" t="s">
        <v>29</v>
      </c>
    </row>
    <row r="16341" spans="1:19">
      <c r="A16341" s="1">
        <v>44993.174675925926</v>
      </c>
      <c r="B16341" s="1" t="s">
        <v>19</v>
      </c>
      <c r="C16341" t="s">
        <v>363</v>
      </c>
      <c r="D16341">
        <v>0</v>
      </c>
      <c r="E16341" s="2">
        <v>-1.1746759259258397</v>
      </c>
      <c r="G16341" t="s">
        <v>21</v>
      </c>
      <c r="H16341" t="s">
        <v>22</v>
      </c>
      <c r="I16341" t="s">
        <v>23</v>
      </c>
      <c r="J16341" t="s">
        <v>24</v>
      </c>
      <c r="K16341">
        <v>1</v>
      </c>
      <c r="L16341" t="s">
        <v>25</v>
      </c>
      <c r="M16341">
        <v>1</v>
      </c>
      <c r="N16341" t="s">
        <v>26</v>
      </c>
      <c r="O16341" t="s">
        <v>27</v>
      </c>
      <c r="P16341">
        <v>1</v>
      </c>
      <c r="Q16341" t="s">
        <v>28</v>
      </c>
      <c r="R16341" t="s">
        <v>21</v>
      </c>
      <c r="S16341" t="s">
        <v>29</v>
      </c>
    </row>
    <row r="16342" spans="1:19">
      <c r="A16342" s="1">
        <v>44993.185011574074</v>
      </c>
      <c r="B16342" s="1" t="s">
        <v>19</v>
      </c>
      <c r="C16342" t="s">
        <v>363</v>
      </c>
      <c r="D16342">
        <v>0</v>
      </c>
      <c r="E16342" s="2">
        <v>-1.1850115740744513</v>
      </c>
      <c r="G16342" t="s">
        <v>21</v>
      </c>
      <c r="H16342" t="s">
        <v>22</v>
      </c>
      <c r="I16342" t="s">
        <v>23</v>
      </c>
      <c r="J16342" t="s">
        <v>24</v>
      </c>
      <c r="K16342">
        <v>1</v>
      </c>
      <c r="L16342" t="s">
        <v>25</v>
      </c>
      <c r="M16342">
        <v>1</v>
      </c>
      <c r="N16342" t="s">
        <v>26</v>
      </c>
      <c r="O16342" t="s">
        <v>27</v>
      </c>
      <c r="P16342">
        <v>1</v>
      </c>
      <c r="Q16342" t="s">
        <v>28</v>
      </c>
      <c r="R16342" t="s">
        <v>21</v>
      </c>
      <c r="S16342" t="s">
        <v>29</v>
      </c>
    </row>
    <row r="16343" spans="1:19">
      <c r="A16343" s="1">
        <v>44993.192060185182</v>
      </c>
      <c r="B16343" s="1" t="s">
        <v>19</v>
      </c>
      <c r="C16343" t="s">
        <v>389</v>
      </c>
      <c r="D16343">
        <v>0</v>
      </c>
      <c r="E16343" s="2">
        <v>3.8079398148183827</v>
      </c>
      <c r="G16343" t="s">
        <v>135</v>
      </c>
      <c r="H16343" t="s">
        <v>32</v>
      </c>
      <c r="I16343" t="s">
        <v>100</v>
      </c>
      <c r="J16343" t="s">
        <v>397</v>
      </c>
      <c r="K16343">
        <v>18</v>
      </c>
      <c r="L16343" t="s">
        <v>25</v>
      </c>
      <c r="M16343">
        <v>3090</v>
      </c>
      <c r="N16343" t="s">
        <v>26</v>
      </c>
      <c r="O16343" t="s">
        <v>27</v>
      </c>
      <c r="P16343">
        <v>2</v>
      </c>
      <c r="Q16343" t="s">
        <v>202</v>
      </c>
      <c r="R16343" t="s">
        <v>135</v>
      </c>
      <c r="S16343" t="s">
        <v>29</v>
      </c>
    </row>
    <row r="16344" spans="1:19">
      <c r="A16344" s="1">
        <v>44993.204560185186</v>
      </c>
      <c r="B16344" s="1" t="s">
        <v>19</v>
      </c>
      <c r="C16344" t="s">
        <v>391</v>
      </c>
      <c r="D16344">
        <v>0</v>
      </c>
      <c r="E16344" s="2">
        <v>10.795439814814017</v>
      </c>
      <c r="G16344" t="s">
        <v>21</v>
      </c>
      <c r="H16344" t="s">
        <v>32</v>
      </c>
      <c r="I16344" t="s">
        <v>67</v>
      </c>
      <c r="J16344" t="s">
        <v>397</v>
      </c>
      <c r="K16344">
        <v>10</v>
      </c>
      <c r="L16344" t="s">
        <v>25</v>
      </c>
      <c r="M16344">
        <v>3000</v>
      </c>
      <c r="N16344" t="s">
        <v>26</v>
      </c>
      <c r="O16344" t="s">
        <v>35</v>
      </c>
      <c r="P16344">
        <v>1</v>
      </c>
      <c r="Q16344" t="s">
        <v>66</v>
      </c>
      <c r="R16344" t="s">
        <v>21</v>
      </c>
      <c r="S16344" t="s">
        <v>29</v>
      </c>
    </row>
    <row r="16345" spans="1:19">
      <c r="A16345" s="1">
        <v>44993.206203703703</v>
      </c>
      <c r="B16345" s="1" t="s">
        <v>19</v>
      </c>
      <c r="C16345" t="s">
        <v>363</v>
      </c>
      <c r="D16345">
        <v>0</v>
      </c>
      <c r="E16345" s="2">
        <v>-1.2062037037030677</v>
      </c>
      <c r="G16345" t="s">
        <v>21</v>
      </c>
      <c r="H16345" t="s">
        <v>22</v>
      </c>
      <c r="I16345" t="s">
        <v>23</v>
      </c>
      <c r="J16345" t="s">
        <v>24</v>
      </c>
      <c r="K16345">
        <v>1</v>
      </c>
      <c r="L16345" t="s">
        <v>25</v>
      </c>
      <c r="M16345">
        <v>1</v>
      </c>
      <c r="N16345" t="s">
        <v>26</v>
      </c>
      <c r="O16345" t="s">
        <v>27</v>
      </c>
      <c r="P16345">
        <v>1</v>
      </c>
      <c r="Q16345" t="s">
        <v>28</v>
      </c>
      <c r="R16345" t="s">
        <v>21</v>
      </c>
      <c r="S16345" t="s">
        <v>29</v>
      </c>
    </row>
    <row r="16346" spans="1:19">
      <c r="A16346" s="1">
        <v>44993.206643518519</v>
      </c>
      <c r="B16346" s="1" t="s">
        <v>19</v>
      </c>
      <c r="C16346" t="s">
        <v>377</v>
      </c>
      <c r="D16346">
        <v>0</v>
      </c>
      <c r="E16346" s="2">
        <v>13.793356481481169</v>
      </c>
      <c r="G16346" t="s">
        <v>21</v>
      </c>
      <c r="H16346" t="s">
        <v>32</v>
      </c>
      <c r="I16346" t="s">
        <v>115</v>
      </c>
      <c r="J16346" t="s">
        <v>400</v>
      </c>
      <c r="K16346">
        <v>0.26600000000000001</v>
      </c>
      <c r="L16346" t="s">
        <v>25</v>
      </c>
      <c r="M16346">
        <v>429</v>
      </c>
      <c r="N16346" t="s">
        <v>26</v>
      </c>
      <c r="O16346" t="s">
        <v>27</v>
      </c>
      <c r="P16346">
        <v>38</v>
      </c>
      <c r="Q16346" t="s">
        <v>189</v>
      </c>
      <c r="R16346" t="s">
        <v>21</v>
      </c>
      <c r="S16346" t="s">
        <v>29</v>
      </c>
    </row>
    <row r="16347" spans="1:19">
      <c r="A16347" s="1">
        <v>44993.208958333336</v>
      </c>
      <c r="B16347" s="1" t="s">
        <v>19</v>
      </c>
      <c r="C16347" t="s">
        <v>389</v>
      </c>
      <c r="D16347">
        <v>0</v>
      </c>
      <c r="E16347" s="2">
        <v>3.7910416666636593</v>
      </c>
      <c r="G16347" t="s">
        <v>135</v>
      </c>
      <c r="H16347" t="s">
        <v>32</v>
      </c>
      <c r="I16347" t="s">
        <v>100</v>
      </c>
      <c r="J16347" t="s">
        <v>397</v>
      </c>
      <c r="K16347">
        <v>18</v>
      </c>
      <c r="L16347" t="s">
        <v>25</v>
      </c>
      <c r="M16347">
        <v>3090</v>
      </c>
      <c r="N16347" t="s">
        <v>26</v>
      </c>
      <c r="O16347" t="s">
        <v>27</v>
      </c>
      <c r="P16347">
        <v>2</v>
      </c>
      <c r="Q16347" t="s">
        <v>202</v>
      </c>
      <c r="R16347" t="s">
        <v>135</v>
      </c>
      <c r="S16347" t="s">
        <v>29</v>
      </c>
    </row>
    <row r="16348" spans="1:19">
      <c r="A16348" s="1">
        <v>44993.21671296296</v>
      </c>
      <c r="B16348" s="1" t="s">
        <v>19</v>
      </c>
      <c r="C16348" t="s">
        <v>363</v>
      </c>
      <c r="D16348">
        <v>0</v>
      </c>
      <c r="E16348" s="2">
        <v>-1.2167129629597184</v>
      </c>
      <c r="G16348" t="s">
        <v>21</v>
      </c>
      <c r="H16348" t="s">
        <v>22</v>
      </c>
      <c r="I16348" t="s">
        <v>23</v>
      </c>
      <c r="J16348" t="s">
        <v>24</v>
      </c>
      <c r="K16348">
        <v>1</v>
      </c>
      <c r="L16348" t="s">
        <v>25</v>
      </c>
      <c r="M16348">
        <v>1</v>
      </c>
      <c r="N16348" t="s">
        <v>26</v>
      </c>
      <c r="O16348" t="s">
        <v>27</v>
      </c>
      <c r="P16348">
        <v>1</v>
      </c>
      <c r="Q16348" t="s">
        <v>28</v>
      </c>
      <c r="R16348" t="s">
        <v>21</v>
      </c>
      <c r="S16348" t="s">
        <v>29</v>
      </c>
    </row>
    <row r="16349" spans="1:19">
      <c r="A16349" s="1">
        <v>44993.226655092592</v>
      </c>
      <c r="B16349" s="1" t="s">
        <v>19</v>
      </c>
      <c r="C16349" t="s">
        <v>363</v>
      </c>
      <c r="D16349">
        <v>0</v>
      </c>
      <c r="E16349" s="2">
        <v>-1.2266550925924093</v>
      </c>
      <c r="G16349" t="s">
        <v>21</v>
      </c>
      <c r="H16349" t="s">
        <v>22</v>
      </c>
      <c r="I16349" t="s">
        <v>23</v>
      </c>
      <c r="J16349" t="s">
        <v>24</v>
      </c>
      <c r="K16349">
        <v>1</v>
      </c>
      <c r="L16349" t="s">
        <v>25</v>
      </c>
      <c r="M16349">
        <v>1</v>
      </c>
      <c r="N16349" t="s">
        <v>26</v>
      </c>
      <c r="O16349" t="s">
        <v>27</v>
      </c>
      <c r="P16349">
        <v>1</v>
      </c>
      <c r="Q16349" t="s">
        <v>28</v>
      </c>
      <c r="R16349" t="s">
        <v>21</v>
      </c>
      <c r="S16349" t="s">
        <v>29</v>
      </c>
    </row>
    <row r="16350" spans="1:19">
      <c r="A16350" s="1">
        <v>44993.228414351855</v>
      </c>
      <c r="B16350" s="1" t="s">
        <v>19</v>
      </c>
      <c r="C16350" t="s">
        <v>384</v>
      </c>
      <c r="D16350">
        <v>0</v>
      </c>
      <c r="E16350" s="2">
        <v>2.7715856481445371</v>
      </c>
      <c r="G16350" t="s">
        <v>31</v>
      </c>
      <c r="H16350" t="s">
        <v>32</v>
      </c>
      <c r="I16350" t="s">
        <v>67</v>
      </c>
      <c r="J16350" t="s">
        <v>397</v>
      </c>
      <c r="K16350">
        <v>10</v>
      </c>
      <c r="L16350" t="s">
        <v>25</v>
      </c>
      <c r="M16350">
        <v>4400</v>
      </c>
      <c r="N16350" t="s">
        <v>26</v>
      </c>
      <c r="O16350" t="s">
        <v>35</v>
      </c>
      <c r="P16350">
        <v>1</v>
      </c>
      <c r="Q16350" t="s">
        <v>66</v>
      </c>
      <c r="R16350" t="s">
        <v>31</v>
      </c>
      <c r="S16350" t="s">
        <v>29</v>
      </c>
    </row>
    <row r="16351" spans="1:19">
      <c r="A16351" s="1">
        <v>44993.230381944442</v>
      </c>
      <c r="B16351" s="1" t="s">
        <v>19</v>
      </c>
      <c r="C16351" t="s">
        <v>377</v>
      </c>
      <c r="D16351">
        <v>0</v>
      </c>
      <c r="E16351" s="2">
        <v>13.769618055557657</v>
      </c>
      <c r="G16351" t="s">
        <v>21</v>
      </c>
      <c r="H16351" t="s">
        <v>32</v>
      </c>
      <c r="I16351" t="s">
        <v>115</v>
      </c>
      <c r="J16351" t="s">
        <v>400</v>
      </c>
      <c r="K16351">
        <v>0.26600000000000001</v>
      </c>
      <c r="L16351" t="s">
        <v>25</v>
      </c>
      <c r="M16351">
        <v>429</v>
      </c>
      <c r="N16351" t="s">
        <v>26</v>
      </c>
      <c r="O16351" t="s">
        <v>27</v>
      </c>
      <c r="P16351">
        <v>38</v>
      </c>
      <c r="Q16351" t="s">
        <v>189</v>
      </c>
      <c r="R16351" t="s">
        <v>21</v>
      </c>
      <c r="S16351" t="s">
        <v>29</v>
      </c>
    </row>
    <row r="16352" spans="1:19">
      <c r="A16352" s="1">
        <v>44993.237511574072</v>
      </c>
      <c r="B16352" s="1" t="s">
        <v>19</v>
      </c>
      <c r="C16352" t="s">
        <v>363</v>
      </c>
      <c r="D16352">
        <v>0</v>
      </c>
      <c r="E16352" s="2">
        <v>-1.2375115740724141</v>
      </c>
      <c r="G16352" t="s">
        <v>21</v>
      </c>
      <c r="H16352" t="s">
        <v>22</v>
      </c>
      <c r="I16352" t="s">
        <v>23</v>
      </c>
      <c r="J16352" t="s">
        <v>24</v>
      </c>
      <c r="K16352">
        <v>1</v>
      </c>
      <c r="L16352" t="s">
        <v>25</v>
      </c>
      <c r="M16352">
        <v>1</v>
      </c>
      <c r="N16352" t="s">
        <v>26</v>
      </c>
      <c r="O16352" t="s">
        <v>27</v>
      </c>
      <c r="P16352">
        <v>1</v>
      </c>
      <c r="Q16352" t="s">
        <v>28</v>
      </c>
      <c r="R16352" t="s">
        <v>21</v>
      </c>
      <c r="S16352" t="s">
        <v>29</v>
      </c>
    </row>
    <row r="16353" spans="1:19">
      <c r="A16353" s="1">
        <v>44993.247523148151</v>
      </c>
      <c r="B16353" s="1" t="s">
        <v>19</v>
      </c>
      <c r="C16353" t="s">
        <v>363</v>
      </c>
      <c r="D16353">
        <v>0</v>
      </c>
      <c r="E16353" s="2">
        <v>-1.247523148151231</v>
      </c>
      <c r="G16353" t="s">
        <v>21</v>
      </c>
      <c r="H16353" t="s">
        <v>22</v>
      </c>
      <c r="I16353" t="s">
        <v>23</v>
      </c>
      <c r="J16353" t="s">
        <v>24</v>
      </c>
      <c r="K16353">
        <v>1</v>
      </c>
      <c r="L16353" t="s">
        <v>25</v>
      </c>
      <c r="M16353">
        <v>1</v>
      </c>
      <c r="N16353" t="s">
        <v>26</v>
      </c>
      <c r="O16353" t="s">
        <v>27</v>
      </c>
      <c r="P16353">
        <v>1</v>
      </c>
      <c r="Q16353" t="s">
        <v>28</v>
      </c>
      <c r="R16353" t="s">
        <v>21</v>
      </c>
      <c r="S16353" t="s">
        <v>29</v>
      </c>
    </row>
    <row r="16354" spans="1:19">
      <c r="A16354" s="1">
        <v>44993.252662037034</v>
      </c>
      <c r="B16354" s="1" t="s">
        <v>19</v>
      </c>
      <c r="C16354" t="s">
        <v>374</v>
      </c>
      <c r="D16354">
        <v>0</v>
      </c>
      <c r="E16354" s="2">
        <v>6.7473379629664123</v>
      </c>
      <c r="G16354" t="s">
        <v>135</v>
      </c>
      <c r="H16354" t="s">
        <v>40</v>
      </c>
      <c r="I16354" t="s">
        <v>23</v>
      </c>
      <c r="J16354" t="s">
        <v>24</v>
      </c>
      <c r="K16354">
        <v>7.3739999999999997</v>
      </c>
      <c r="L16354" t="s">
        <v>25</v>
      </c>
      <c r="M16354">
        <v>2262</v>
      </c>
      <c r="N16354" t="s">
        <v>26</v>
      </c>
      <c r="O16354" t="s">
        <v>27</v>
      </c>
      <c r="P16354">
        <v>6</v>
      </c>
      <c r="Q16354" t="s">
        <v>105</v>
      </c>
      <c r="R16354" t="s">
        <v>136</v>
      </c>
      <c r="S16354" t="s">
        <v>29</v>
      </c>
    </row>
    <row r="16355" spans="1:19">
      <c r="A16355" s="1">
        <v>44993.257962962962</v>
      </c>
      <c r="B16355" s="1" t="s">
        <v>19</v>
      </c>
      <c r="C16355" t="s">
        <v>363</v>
      </c>
      <c r="D16355">
        <v>0</v>
      </c>
      <c r="E16355" s="2">
        <v>-1.2579629629617557</v>
      </c>
      <c r="G16355" t="s">
        <v>21</v>
      </c>
      <c r="H16355" t="s">
        <v>22</v>
      </c>
      <c r="I16355" t="s">
        <v>23</v>
      </c>
      <c r="J16355" t="s">
        <v>24</v>
      </c>
      <c r="K16355">
        <v>1</v>
      </c>
      <c r="L16355" t="s">
        <v>25</v>
      </c>
      <c r="M16355">
        <v>1</v>
      </c>
      <c r="N16355" t="s">
        <v>26</v>
      </c>
      <c r="O16355" t="s">
        <v>27</v>
      </c>
      <c r="P16355">
        <v>1</v>
      </c>
      <c r="Q16355" t="s">
        <v>28</v>
      </c>
      <c r="R16355" t="s">
        <v>21</v>
      </c>
      <c r="S16355" t="s">
        <v>29</v>
      </c>
    </row>
    <row r="16356" spans="1:19">
      <c r="A16356" s="1">
        <v>44993.267604166664</v>
      </c>
      <c r="B16356" s="1" t="s">
        <v>19</v>
      </c>
      <c r="C16356" t="s">
        <v>372</v>
      </c>
      <c r="D16356">
        <v>0</v>
      </c>
      <c r="E16356" s="2">
        <v>-0.26760416666365927</v>
      </c>
      <c r="G16356" t="s">
        <v>31</v>
      </c>
      <c r="H16356" t="s">
        <v>204</v>
      </c>
      <c r="I16356" t="s">
        <v>448</v>
      </c>
      <c r="J16356" t="s">
        <v>24</v>
      </c>
      <c r="K16356">
        <v>16.103999999999999</v>
      </c>
      <c r="L16356" t="s">
        <v>25</v>
      </c>
      <c r="M16356">
        <v>22884</v>
      </c>
      <c r="N16356" t="s">
        <v>26</v>
      </c>
      <c r="O16356" t="s">
        <v>27</v>
      </c>
      <c r="P16356">
        <v>12</v>
      </c>
      <c r="Q16356" t="s">
        <v>449</v>
      </c>
      <c r="R16356" t="s">
        <v>31</v>
      </c>
      <c r="S16356" t="s">
        <v>29</v>
      </c>
    </row>
    <row r="16357" spans="1:19">
      <c r="A16357" s="1">
        <v>44993.26834490741</v>
      </c>
      <c r="B16357" s="1" t="s">
        <v>19</v>
      </c>
      <c r="C16357" t="s">
        <v>363</v>
      </c>
      <c r="D16357">
        <v>0</v>
      </c>
      <c r="E16357" s="2">
        <v>-1.26834490741021</v>
      </c>
      <c r="G16357" t="s">
        <v>21</v>
      </c>
      <c r="H16357" t="s">
        <v>22</v>
      </c>
      <c r="I16357" t="s">
        <v>23</v>
      </c>
      <c r="J16357" t="s">
        <v>24</v>
      </c>
      <c r="K16357">
        <v>1</v>
      </c>
      <c r="L16357" t="s">
        <v>25</v>
      </c>
      <c r="M16357">
        <v>1</v>
      </c>
      <c r="N16357" t="s">
        <v>26</v>
      </c>
      <c r="O16357" t="s">
        <v>27</v>
      </c>
      <c r="P16357">
        <v>1</v>
      </c>
      <c r="Q16357" t="s">
        <v>28</v>
      </c>
      <c r="R16357" t="s">
        <v>21</v>
      </c>
      <c r="S16357" t="s">
        <v>29</v>
      </c>
    </row>
    <row r="16358" spans="1:19">
      <c r="A16358" s="1">
        <v>44993.268611111111</v>
      </c>
      <c r="B16358" s="1" t="s">
        <v>19</v>
      </c>
      <c r="C16358" t="s">
        <v>372</v>
      </c>
      <c r="D16358">
        <v>0</v>
      </c>
      <c r="E16358" s="2">
        <v>-0.26861111111065838</v>
      </c>
      <c r="G16358" t="s">
        <v>31</v>
      </c>
      <c r="H16358" t="s">
        <v>450</v>
      </c>
      <c r="I16358" t="s">
        <v>448</v>
      </c>
      <c r="J16358" t="s">
        <v>24</v>
      </c>
      <c r="K16358">
        <v>16.103999999999999</v>
      </c>
      <c r="L16358" t="s">
        <v>25</v>
      </c>
      <c r="M16358">
        <v>22884</v>
      </c>
      <c r="N16358" t="s">
        <v>26</v>
      </c>
      <c r="O16358" t="s">
        <v>27</v>
      </c>
      <c r="P16358">
        <v>12</v>
      </c>
      <c r="Q16358" t="s">
        <v>449</v>
      </c>
      <c r="R16358" t="s">
        <v>31</v>
      </c>
      <c r="S16358" t="s">
        <v>29</v>
      </c>
    </row>
    <row r="16359" spans="1:19">
      <c r="A16359" s="1">
        <v>44993.269247685188</v>
      </c>
      <c r="B16359" s="1" t="s">
        <v>19</v>
      </c>
      <c r="C16359" t="s">
        <v>372</v>
      </c>
      <c r="D16359">
        <v>0</v>
      </c>
      <c r="E16359" s="2">
        <v>-0.26924768518802011</v>
      </c>
      <c r="G16359" t="s">
        <v>31</v>
      </c>
      <c r="H16359" t="s">
        <v>204</v>
      </c>
      <c r="I16359" t="s">
        <v>448</v>
      </c>
      <c r="J16359" t="s">
        <v>24</v>
      </c>
      <c r="K16359">
        <v>16.103999999999999</v>
      </c>
      <c r="L16359" t="s">
        <v>25</v>
      </c>
      <c r="M16359">
        <v>22884</v>
      </c>
      <c r="N16359" t="s">
        <v>26</v>
      </c>
      <c r="O16359" t="s">
        <v>27</v>
      </c>
      <c r="P16359">
        <v>12</v>
      </c>
      <c r="Q16359" t="s">
        <v>449</v>
      </c>
      <c r="R16359" t="s">
        <v>31</v>
      </c>
      <c r="S16359" t="s">
        <v>29</v>
      </c>
    </row>
    <row r="16360" spans="1:19">
      <c r="A16360" s="1">
        <v>44993.278946759259</v>
      </c>
      <c r="B16360" s="1" t="s">
        <v>19</v>
      </c>
      <c r="C16360" t="s">
        <v>363</v>
      </c>
      <c r="D16360">
        <v>0</v>
      </c>
      <c r="E16360" s="2">
        <v>-1.27894675925927</v>
      </c>
      <c r="G16360" t="s">
        <v>21</v>
      </c>
      <c r="H16360" t="s">
        <v>22</v>
      </c>
      <c r="I16360" t="s">
        <v>23</v>
      </c>
      <c r="J16360" t="s">
        <v>24</v>
      </c>
      <c r="K16360">
        <v>1</v>
      </c>
      <c r="L16360" t="s">
        <v>25</v>
      </c>
      <c r="M16360">
        <v>1</v>
      </c>
      <c r="N16360" t="s">
        <v>26</v>
      </c>
      <c r="O16360" t="s">
        <v>27</v>
      </c>
      <c r="P16360">
        <v>1</v>
      </c>
      <c r="Q16360" t="s">
        <v>28</v>
      </c>
      <c r="R16360" t="s">
        <v>21</v>
      </c>
      <c r="S16360" t="s">
        <v>29</v>
      </c>
    </row>
    <row r="16361" spans="1:19">
      <c r="A16361" s="1">
        <v>44993.289687500001</v>
      </c>
      <c r="B16361" s="1" t="s">
        <v>19</v>
      </c>
      <c r="C16361" t="s">
        <v>363</v>
      </c>
      <c r="D16361">
        <v>0</v>
      </c>
      <c r="E16361" s="2">
        <v>-1.2896875000005821</v>
      </c>
      <c r="G16361" t="s">
        <v>21</v>
      </c>
      <c r="H16361" t="s">
        <v>22</v>
      </c>
      <c r="I16361" t="s">
        <v>23</v>
      </c>
      <c r="J16361" t="s">
        <v>24</v>
      </c>
      <c r="K16361">
        <v>1</v>
      </c>
      <c r="L16361" t="s">
        <v>25</v>
      </c>
      <c r="M16361">
        <v>1</v>
      </c>
      <c r="N16361" t="s">
        <v>26</v>
      </c>
      <c r="O16361" t="s">
        <v>27</v>
      </c>
      <c r="P16361">
        <v>1</v>
      </c>
      <c r="Q16361" t="s">
        <v>28</v>
      </c>
      <c r="R16361" t="s">
        <v>21</v>
      </c>
      <c r="S16361" t="s">
        <v>29</v>
      </c>
    </row>
    <row r="16362" spans="1:19">
      <c r="A16362" s="1">
        <v>44993.293368055558</v>
      </c>
      <c r="B16362" s="1" t="s">
        <v>19</v>
      </c>
      <c r="C16362" t="s">
        <v>364</v>
      </c>
      <c r="D16362">
        <v>0</v>
      </c>
      <c r="E16362" s="2">
        <v>5.7066319444420515</v>
      </c>
      <c r="G16362" t="s">
        <v>63</v>
      </c>
      <c r="H16362" t="s">
        <v>32</v>
      </c>
      <c r="I16362" t="s">
        <v>76</v>
      </c>
      <c r="J16362" t="s">
        <v>397</v>
      </c>
      <c r="K16362">
        <v>0.12</v>
      </c>
      <c r="L16362" t="s">
        <v>25</v>
      </c>
      <c r="M16362">
        <v>44</v>
      </c>
      <c r="N16362" t="s">
        <v>26</v>
      </c>
      <c r="O16362" t="s">
        <v>27</v>
      </c>
      <c r="P16362">
        <v>2</v>
      </c>
      <c r="Q16362" t="s">
        <v>66</v>
      </c>
      <c r="R16362" t="s">
        <v>63</v>
      </c>
      <c r="S16362" t="s">
        <v>29</v>
      </c>
    </row>
    <row r="16363" spans="1:19">
      <c r="A16363" s="1">
        <v>44993.299502314818</v>
      </c>
      <c r="B16363" s="1" t="s">
        <v>19</v>
      </c>
      <c r="C16363" t="s">
        <v>372</v>
      </c>
      <c r="D16363">
        <v>0</v>
      </c>
      <c r="E16363" s="2">
        <v>-0.29950231481780065</v>
      </c>
      <c r="G16363" t="s">
        <v>21</v>
      </c>
      <c r="H16363" t="s">
        <v>32</v>
      </c>
      <c r="I16363" t="s">
        <v>178</v>
      </c>
      <c r="J16363" t="s">
        <v>24</v>
      </c>
      <c r="K16363">
        <v>1.68</v>
      </c>
      <c r="L16363" t="s">
        <v>25</v>
      </c>
      <c r="M16363">
        <v>500</v>
      </c>
      <c r="N16363" t="s">
        <v>26</v>
      </c>
      <c r="O16363" t="s">
        <v>27</v>
      </c>
      <c r="P16363">
        <v>1</v>
      </c>
      <c r="Q16363" t="s">
        <v>145</v>
      </c>
      <c r="R16363" t="s">
        <v>21</v>
      </c>
      <c r="S16363" t="s">
        <v>29</v>
      </c>
    </row>
    <row r="16364" spans="1:19">
      <c r="A16364" s="1">
        <v>44993.29960648148</v>
      </c>
      <c r="B16364" s="1" t="s">
        <v>19</v>
      </c>
      <c r="C16364" t="s">
        <v>387</v>
      </c>
      <c r="D16364">
        <v>0</v>
      </c>
      <c r="E16364" s="2">
        <v>0.70039351852028631</v>
      </c>
      <c r="G16364" t="s">
        <v>21</v>
      </c>
      <c r="H16364" t="s">
        <v>32</v>
      </c>
      <c r="I16364" t="s">
        <v>178</v>
      </c>
      <c r="J16364" t="s">
        <v>24</v>
      </c>
      <c r="K16364">
        <v>1.68</v>
      </c>
      <c r="L16364" t="s">
        <v>25</v>
      </c>
      <c r="M16364">
        <v>500</v>
      </c>
      <c r="N16364" t="s">
        <v>26</v>
      </c>
      <c r="O16364" t="s">
        <v>27</v>
      </c>
      <c r="P16364">
        <v>1</v>
      </c>
      <c r="Q16364" t="s">
        <v>145</v>
      </c>
      <c r="R16364" t="s">
        <v>21</v>
      </c>
      <c r="S16364" t="s">
        <v>29</v>
      </c>
    </row>
    <row r="16365" spans="1:19">
      <c r="A16365" s="1">
        <v>44993.299699074072</v>
      </c>
      <c r="B16365" s="1" t="s">
        <v>19</v>
      </c>
      <c r="C16365" t="s">
        <v>388</v>
      </c>
      <c r="D16365">
        <v>0</v>
      </c>
      <c r="E16365" s="2">
        <v>1.700300925927877</v>
      </c>
      <c r="G16365" t="s">
        <v>21</v>
      </c>
      <c r="H16365" t="s">
        <v>32</v>
      </c>
      <c r="I16365" t="s">
        <v>178</v>
      </c>
      <c r="J16365" t="s">
        <v>24</v>
      </c>
      <c r="K16365">
        <v>1.68</v>
      </c>
      <c r="L16365" t="s">
        <v>25</v>
      </c>
      <c r="M16365">
        <v>500</v>
      </c>
      <c r="N16365" t="s">
        <v>26</v>
      </c>
      <c r="O16365" t="s">
        <v>27</v>
      </c>
      <c r="P16365">
        <v>1</v>
      </c>
      <c r="Q16365" t="s">
        <v>145</v>
      </c>
      <c r="R16365" t="s">
        <v>21</v>
      </c>
      <c r="S16365" t="s">
        <v>29</v>
      </c>
    </row>
    <row r="16366" spans="1:19">
      <c r="A16366" s="1">
        <v>44993.299699074072</v>
      </c>
      <c r="B16366" s="1" t="s">
        <v>19</v>
      </c>
      <c r="C16366" t="s">
        <v>363</v>
      </c>
      <c r="D16366">
        <v>0</v>
      </c>
      <c r="E16366" s="2">
        <v>-1.299699074072123</v>
      </c>
      <c r="G16366" t="s">
        <v>21</v>
      </c>
      <c r="H16366" t="s">
        <v>22</v>
      </c>
      <c r="I16366" t="s">
        <v>23</v>
      </c>
      <c r="J16366" t="s">
        <v>24</v>
      </c>
      <c r="K16366">
        <v>1</v>
      </c>
      <c r="L16366" t="s">
        <v>25</v>
      </c>
      <c r="M16366">
        <v>1</v>
      </c>
      <c r="N16366" t="s">
        <v>26</v>
      </c>
      <c r="O16366" t="s">
        <v>27</v>
      </c>
      <c r="P16366">
        <v>1</v>
      </c>
      <c r="Q16366" t="s">
        <v>28</v>
      </c>
      <c r="R16366" t="s">
        <v>21</v>
      </c>
      <c r="S16366" t="s">
        <v>29</v>
      </c>
    </row>
    <row r="16367" spans="1:19">
      <c r="A16367" s="1">
        <v>44993.300011574072</v>
      </c>
      <c r="B16367" s="1" t="s">
        <v>19</v>
      </c>
      <c r="C16367" t="s">
        <v>387</v>
      </c>
      <c r="D16367">
        <v>0</v>
      </c>
      <c r="E16367" s="2">
        <v>0.69998842592758592</v>
      </c>
      <c r="G16367" t="s">
        <v>21</v>
      </c>
      <c r="H16367" t="s">
        <v>32</v>
      </c>
      <c r="I16367" t="s">
        <v>178</v>
      </c>
      <c r="J16367" t="s">
        <v>24</v>
      </c>
      <c r="K16367">
        <v>1.68</v>
      </c>
      <c r="L16367" t="s">
        <v>25</v>
      </c>
      <c r="M16367">
        <v>500</v>
      </c>
      <c r="N16367" t="s">
        <v>26</v>
      </c>
      <c r="O16367" t="s">
        <v>27</v>
      </c>
      <c r="P16367">
        <v>1</v>
      </c>
      <c r="Q16367" t="s">
        <v>145</v>
      </c>
      <c r="R16367" t="s">
        <v>21</v>
      </c>
      <c r="S16367" t="s">
        <v>29</v>
      </c>
    </row>
    <row r="16368" spans="1:19">
      <c r="A16368" s="1">
        <v>44993.300023148149</v>
      </c>
      <c r="B16368" s="1" t="s">
        <v>19</v>
      </c>
      <c r="C16368" t="s">
        <v>372</v>
      </c>
      <c r="D16368">
        <v>0</v>
      </c>
      <c r="E16368" s="2">
        <v>-0.30002314814919373</v>
      </c>
      <c r="G16368" t="s">
        <v>21</v>
      </c>
      <c r="H16368" t="s">
        <v>32</v>
      </c>
      <c r="I16368" t="s">
        <v>178</v>
      </c>
      <c r="J16368" t="s">
        <v>24</v>
      </c>
      <c r="K16368">
        <v>1.68</v>
      </c>
      <c r="L16368" t="s">
        <v>25</v>
      </c>
      <c r="M16368">
        <v>500</v>
      </c>
      <c r="N16368" t="s">
        <v>26</v>
      </c>
      <c r="O16368" t="s">
        <v>27</v>
      </c>
      <c r="P16368">
        <v>1</v>
      </c>
      <c r="Q16368" t="s">
        <v>145</v>
      </c>
      <c r="R16368" t="s">
        <v>21</v>
      </c>
      <c r="S16368" t="s">
        <v>29</v>
      </c>
    </row>
    <row r="16369" spans="1:19">
      <c r="A16369" s="1">
        <v>44993.300034722219</v>
      </c>
      <c r="B16369" s="1" t="s">
        <v>19</v>
      </c>
      <c r="C16369" t="s">
        <v>388</v>
      </c>
      <c r="D16369">
        <v>0</v>
      </c>
      <c r="E16369" s="2">
        <v>1.6999652777813026</v>
      </c>
      <c r="G16369" t="s">
        <v>21</v>
      </c>
      <c r="H16369" t="s">
        <v>32</v>
      </c>
      <c r="I16369" t="s">
        <v>178</v>
      </c>
      <c r="J16369" t="s">
        <v>24</v>
      </c>
      <c r="K16369">
        <v>1.68</v>
      </c>
      <c r="L16369" t="s">
        <v>25</v>
      </c>
      <c r="M16369">
        <v>500</v>
      </c>
      <c r="N16369" t="s">
        <v>26</v>
      </c>
      <c r="O16369" t="s">
        <v>27</v>
      </c>
      <c r="P16369">
        <v>1</v>
      </c>
      <c r="Q16369" t="s">
        <v>145</v>
      </c>
      <c r="R16369" t="s">
        <v>21</v>
      </c>
      <c r="S16369" t="s">
        <v>29</v>
      </c>
    </row>
    <row r="16370" spans="1:19">
      <c r="A16370" s="1">
        <v>44993.300254629627</v>
      </c>
      <c r="B16370" s="1" t="s">
        <v>19</v>
      </c>
      <c r="C16370" t="s">
        <v>388</v>
      </c>
      <c r="D16370">
        <v>0</v>
      </c>
      <c r="E16370" s="2">
        <v>1.6997453703734209</v>
      </c>
      <c r="G16370" t="s">
        <v>21</v>
      </c>
      <c r="H16370" t="s">
        <v>32</v>
      </c>
      <c r="I16370" t="s">
        <v>178</v>
      </c>
      <c r="J16370" t="s">
        <v>24</v>
      </c>
      <c r="K16370">
        <v>1.68</v>
      </c>
      <c r="L16370" t="s">
        <v>25</v>
      </c>
      <c r="M16370">
        <v>500</v>
      </c>
      <c r="N16370" t="s">
        <v>26</v>
      </c>
      <c r="O16370" t="s">
        <v>27</v>
      </c>
      <c r="P16370">
        <v>1</v>
      </c>
      <c r="Q16370" t="s">
        <v>145</v>
      </c>
      <c r="R16370" t="s">
        <v>21</v>
      </c>
      <c r="S16370" t="s">
        <v>29</v>
      </c>
    </row>
    <row r="16371" spans="1:19">
      <c r="A16371" s="1">
        <v>44993.303472222222</v>
      </c>
      <c r="B16371" s="1" t="s">
        <v>19</v>
      </c>
      <c r="C16371" t="s">
        <v>364</v>
      </c>
      <c r="D16371">
        <v>0</v>
      </c>
      <c r="E16371" s="2">
        <v>5.6965277777781012</v>
      </c>
      <c r="G16371" t="s">
        <v>31</v>
      </c>
      <c r="H16371" t="s">
        <v>85</v>
      </c>
      <c r="I16371" t="s">
        <v>67</v>
      </c>
      <c r="J16371" t="s">
        <v>397</v>
      </c>
      <c r="K16371">
        <v>40</v>
      </c>
      <c r="L16371" t="s">
        <v>25</v>
      </c>
      <c r="M16371">
        <v>17600</v>
      </c>
      <c r="N16371" t="s">
        <v>26</v>
      </c>
      <c r="O16371" t="s">
        <v>35</v>
      </c>
      <c r="P16371">
        <v>4</v>
      </c>
      <c r="Q16371" t="s">
        <v>66</v>
      </c>
      <c r="R16371" t="s">
        <v>31</v>
      </c>
      <c r="S16371" t="s">
        <v>29</v>
      </c>
    </row>
    <row r="16372" spans="1:19">
      <c r="A16372" s="1">
        <v>44993.304571759261</v>
      </c>
      <c r="B16372" s="1" t="s">
        <v>19</v>
      </c>
      <c r="C16372" t="s">
        <v>364</v>
      </c>
      <c r="D16372">
        <v>0</v>
      </c>
      <c r="E16372" s="2">
        <v>5.6954282407386927</v>
      </c>
      <c r="G16372" t="s">
        <v>31</v>
      </c>
      <c r="H16372" t="s">
        <v>85</v>
      </c>
      <c r="I16372" t="s">
        <v>67</v>
      </c>
      <c r="J16372" t="s">
        <v>397</v>
      </c>
      <c r="K16372">
        <v>40</v>
      </c>
      <c r="L16372" t="s">
        <v>25</v>
      </c>
      <c r="M16372">
        <v>17600</v>
      </c>
      <c r="N16372" t="s">
        <v>26</v>
      </c>
      <c r="O16372" t="s">
        <v>35</v>
      </c>
      <c r="P16372">
        <v>4</v>
      </c>
      <c r="Q16372" t="s">
        <v>66</v>
      </c>
      <c r="R16372" t="s">
        <v>31</v>
      </c>
      <c r="S16372" t="s">
        <v>29</v>
      </c>
    </row>
    <row r="16373" spans="1:19">
      <c r="A16373" s="1">
        <v>44993.304872685185</v>
      </c>
      <c r="B16373" s="1" t="s">
        <v>19</v>
      </c>
      <c r="C16373" t="s">
        <v>366</v>
      </c>
      <c r="D16373">
        <v>0</v>
      </c>
      <c r="E16373" s="2">
        <v>12.695127314815181</v>
      </c>
      <c r="G16373" t="s">
        <v>31</v>
      </c>
      <c r="H16373" t="s">
        <v>85</v>
      </c>
      <c r="I16373" t="s">
        <v>67</v>
      </c>
      <c r="J16373" t="s">
        <v>397</v>
      </c>
      <c r="K16373">
        <v>60</v>
      </c>
      <c r="L16373" t="s">
        <v>25</v>
      </c>
      <c r="M16373">
        <v>26400</v>
      </c>
      <c r="N16373" t="s">
        <v>26</v>
      </c>
      <c r="O16373" t="s">
        <v>35</v>
      </c>
      <c r="P16373">
        <v>6</v>
      </c>
      <c r="Q16373" t="s">
        <v>66</v>
      </c>
      <c r="R16373" t="s">
        <v>31</v>
      </c>
      <c r="S16373" t="s">
        <v>29</v>
      </c>
    </row>
    <row r="16374" spans="1:19">
      <c r="A16374" s="1">
        <v>44993.305648148147</v>
      </c>
      <c r="B16374" s="1" t="s">
        <v>19</v>
      </c>
      <c r="C16374" t="s">
        <v>366</v>
      </c>
      <c r="D16374">
        <v>0</v>
      </c>
      <c r="E16374" s="2">
        <v>12.694351851852844</v>
      </c>
      <c r="G16374" t="s">
        <v>31</v>
      </c>
      <c r="H16374" t="s">
        <v>85</v>
      </c>
      <c r="I16374" t="s">
        <v>67</v>
      </c>
      <c r="J16374" t="s">
        <v>397</v>
      </c>
      <c r="K16374">
        <v>60</v>
      </c>
      <c r="L16374" t="s">
        <v>25</v>
      </c>
      <c r="M16374">
        <v>26400</v>
      </c>
      <c r="N16374" t="s">
        <v>26</v>
      </c>
      <c r="O16374" t="s">
        <v>35</v>
      </c>
      <c r="P16374">
        <v>6</v>
      </c>
      <c r="Q16374" t="s">
        <v>66</v>
      </c>
      <c r="R16374" t="s">
        <v>31</v>
      </c>
      <c r="S16374" t="s">
        <v>29</v>
      </c>
    </row>
    <row r="16375" spans="1:19">
      <c r="A16375" s="1">
        <v>44993.305694444447</v>
      </c>
      <c r="B16375" s="1" t="s">
        <v>19</v>
      </c>
      <c r="C16375" t="s">
        <v>368</v>
      </c>
      <c r="D16375">
        <v>0</v>
      </c>
      <c r="E16375" s="2">
        <v>19.694305555553001</v>
      </c>
      <c r="G16375" t="s">
        <v>31</v>
      </c>
      <c r="H16375" t="s">
        <v>85</v>
      </c>
      <c r="I16375" t="s">
        <v>67</v>
      </c>
      <c r="J16375" t="s">
        <v>397</v>
      </c>
      <c r="K16375">
        <v>60</v>
      </c>
      <c r="L16375" t="s">
        <v>25</v>
      </c>
      <c r="M16375">
        <v>26400</v>
      </c>
      <c r="N16375" t="s">
        <v>26</v>
      </c>
      <c r="O16375" t="s">
        <v>35</v>
      </c>
      <c r="P16375">
        <v>6</v>
      </c>
      <c r="Q16375" t="s">
        <v>66</v>
      </c>
      <c r="R16375" t="s">
        <v>31</v>
      </c>
      <c r="S16375" t="s">
        <v>29</v>
      </c>
    </row>
    <row r="16376" spans="1:19">
      <c r="A16376" s="1">
        <v>44993.309953703705</v>
      </c>
      <c r="B16376" s="1" t="s">
        <v>19</v>
      </c>
      <c r="C16376" t="s">
        <v>363</v>
      </c>
      <c r="D16376">
        <v>0</v>
      </c>
      <c r="E16376" s="2">
        <v>-1.309953703705105</v>
      </c>
      <c r="G16376" t="s">
        <v>21</v>
      </c>
      <c r="H16376" t="s">
        <v>22</v>
      </c>
      <c r="I16376" t="s">
        <v>23</v>
      </c>
      <c r="J16376" t="s">
        <v>24</v>
      </c>
      <c r="K16376">
        <v>1</v>
      </c>
      <c r="L16376" t="s">
        <v>25</v>
      </c>
      <c r="M16376">
        <v>1</v>
      </c>
      <c r="N16376" t="s">
        <v>26</v>
      </c>
      <c r="O16376" t="s">
        <v>27</v>
      </c>
      <c r="P16376">
        <v>1</v>
      </c>
      <c r="Q16376" t="s">
        <v>28</v>
      </c>
      <c r="R16376" t="s">
        <v>21</v>
      </c>
      <c r="S16376" t="s">
        <v>29</v>
      </c>
    </row>
    <row r="16377" spans="1:19">
      <c r="A16377" s="1">
        <v>44993.310902777775</v>
      </c>
      <c r="B16377" s="1" t="s">
        <v>19</v>
      </c>
      <c r="C16377" t="s">
        <v>389</v>
      </c>
      <c r="D16377">
        <v>0</v>
      </c>
      <c r="E16377" s="2">
        <v>3.6890972222245182</v>
      </c>
      <c r="G16377" t="s">
        <v>21</v>
      </c>
      <c r="H16377" t="s">
        <v>32</v>
      </c>
      <c r="I16377" t="s">
        <v>61</v>
      </c>
      <c r="J16377" t="s">
        <v>24</v>
      </c>
      <c r="K16377">
        <v>7.7439999999999998</v>
      </c>
      <c r="L16377" t="s">
        <v>25</v>
      </c>
      <c r="M16377">
        <v>1800</v>
      </c>
      <c r="N16377" t="s">
        <v>26</v>
      </c>
      <c r="O16377" t="s">
        <v>27</v>
      </c>
      <c r="P16377">
        <v>4</v>
      </c>
      <c r="Q16377" t="s">
        <v>120</v>
      </c>
      <c r="R16377" t="s">
        <v>21</v>
      </c>
      <c r="S16377" t="s">
        <v>29</v>
      </c>
    </row>
    <row r="16378" spans="1:19">
      <c r="A16378" s="1">
        <v>44993.311643518522</v>
      </c>
      <c r="B16378" s="1" t="s">
        <v>19</v>
      </c>
      <c r="C16378" t="s">
        <v>390</v>
      </c>
      <c r="D16378">
        <v>0</v>
      </c>
      <c r="E16378" s="2">
        <v>8.6883564814779675</v>
      </c>
      <c r="G16378" t="s">
        <v>21</v>
      </c>
      <c r="H16378" t="s">
        <v>160</v>
      </c>
      <c r="I16378" t="s">
        <v>61</v>
      </c>
      <c r="J16378" t="s">
        <v>24</v>
      </c>
      <c r="K16378">
        <v>31.875</v>
      </c>
      <c r="L16378" t="s">
        <v>25</v>
      </c>
      <c r="M16378">
        <v>5950</v>
      </c>
      <c r="N16378" t="s">
        <v>26</v>
      </c>
      <c r="O16378" t="s">
        <v>27</v>
      </c>
      <c r="P16378">
        <v>17</v>
      </c>
      <c r="Q16378" t="s">
        <v>144</v>
      </c>
      <c r="R16378" t="s">
        <v>21</v>
      </c>
      <c r="S16378" t="s">
        <v>29</v>
      </c>
    </row>
    <row r="16379" spans="1:19">
      <c r="A16379" s="1">
        <v>44993.318564814814</v>
      </c>
      <c r="B16379" s="1" t="s">
        <v>19</v>
      </c>
      <c r="C16379" t="s">
        <v>388</v>
      </c>
      <c r="D16379">
        <v>0</v>
      </c>
      <c r="E16379" s="2">
        <v>1.6814351851862739</v>
      </c>
      <c r="G16379" t="s">
        <v>21</v>
      </c>
      <c r="H16379" t="s">
        <v>32</v>
      </c>
      <c r="I16379" t="s">
        <v>178</v>
      </c>
      <c r="J16379" t="s">
        <v>24</v>
      </c>
      <c r="K16379">
        <v>1.68</v>
      </c>
      <c r="L16379" t="s">
        <v>25</v>
      </c>
      <c r="M16379">
        <v>300</v>
      </c>
      <c r="N16379" t="s">
        <v>26</v>
      </c>
      <c r="O16379" t="s">
        <v>27</v>
      </c>
      <c r="P16379">
        <v>1</v>
      </c>
      <c r="Q16379" t="s">
        <v>145</v>
      </c>
      <c r="R16379" t="s">
        <v>21</v>
      </c>
      <c r="S16379" t="s">
        <v>29</v>
      </c>
    </row>
    <row r="16380" spans="1:19">
      <c r="A16380" s="1">
        <v>44993.318611111114</v>
      </c>
      <c r="B16380" s="1" t="s">
        <v>19</v>
      </c>
      <c r="C16380" t="s">
        <v>384</v>
      </c>
      <c r="D16380">
        <v>0</v>
      </c>
      <c r="E16380" s="2">
        <v>2.6813888888864312</v>
      </c>
      <c r="G16380" t="s">
        <v>21</v>
      </c>
      <c r="H16380" t="s">
        <v>32</v>
      </c>
      <c r="I16380" t="s">
        <v>178</v>
      </c>
      <c r="J16380" t="s">
        <v>24</v>
      </c>
      <c r="K16380">
        <v>1.68</v>
      </c>
      <c r="L16380" t="s">
        <v>25</v>
      </c>
      <c r="M16380">
        <v>300</v>
      </c>
      <c r="N16380" t="s">
        <v>26</v>
      </c>
      <c r="O16380" t="s">
        <v>27</v>
      </c>
      <c r="P16380">
        <v>1</v>
      </c>
      <c r="Q16380" t="s">
        <v>145</v>
      </c>
      <c r="R16380" t="s">
        <v>21</v>
      </c>
      <c r="S16380" t="s">
        <v>29</v>
      </c>
    </row>
    <row r="16381" spans="1:19">
      <c r="A16381" s="1">
        <v>44993.320567129631</v>
      </c>
      <c r="B16381" s="1" t="s">
        <v>19</v>
      </c>
      <c r="C16381" t="s">
        <v>363</v>
      </c>
      <c r="D16381">
        <v>0</v>
      </c>
      <c r="E16381" s="2">
        <v>-1.3205671296309447</v>
      </c>
      <c r="G16381" t="s">
        <v>21</v>
      </c>
      <c r="H16381" t="s">
        <v>22</v>
      </c>
      <c r="I16381" t="s">
        <v>23</v>
      </c>
      <c r="J16381" t="s">
        <v>24</v>
      </c>
      <c r="K16381">
        <v>1</v>
      </c>
      <c r="L16381" t="s">
        <v>25</v>
      </c>
      <c r="M16381">
        <v>1</v>
      </c>
      <c r="N16381" t="s">
        <v>26</v>
      </c>
      <c r="O16381" t="s">
        <v>27</v>
      </c>
      <c r="P16381">
        <v>1</v>
      </c>
      <c r="Q16381" t="s">
        <v>28</v>
      </c>
      <c r="R16381" t="s">
        <v>21</v>
      </c>
      <c r="S16381" t="s">
        <v>29</v>
      </c>
    </row>
    <row r="16382" spans="1:19">
      <c r="A16382" s="1">
        <v>44993.320856481485</v>
      </c>
      <c r="B16382" s="1" t="s">
        <v>19</v>
      </c>
      <c r="C16382" t="s">
        <v>373</v>
      </c>
      <c r="D16382">
        <v>0</v>
      </c>
      <c r="E16382" s="2">
        <v>4.6791435185150476</v>
      </c>
      <c r="G16382" t="s">
        <v>21</v>
      </c>
      <c r="H16382" t="s">
        <v>32</v>
      </c>
      <c r="I16382" t="s">
        <v>178</v>
      </c>
      <c r="J16382" t="s">
        <v>24</v>
      </c>
      <c r="K16382">
        <v>1.68</v>
      </c>
      <c r="L16382" t="s">
        <v>25</v>
      </c>
      <c r="M16382">
        <v>300</v>
      </c>
      <c r="N16382" t="s">
        <v>26</v>
      </c>
      <c r="O16382" t="s">
        <v>27</v>
      </c>
      <c r="P16382">
        <v>1</v>
      </c>
      <c r="Q16382" t="s">
        <v>145</v>
      </c>
      <c r="R16382" t="s">
        <v>21</v>
      </c>
      <c r="S16382" t="s">
        <v>29</v>
      </c>
    </row>
    <row r="16383" spans="1:19">
      <c r="A16383" s="1">
        <v>44993.321168981478</v>
      </c>
      <c r="B16383" s="1" t="s">
        <v>19</v>
      </c>
      <c r="C16383" t="s">
        <v>366</v>
      </c>
      <c r="D16383">
        <v>0</v>
      </c>
      <c r="E16383" s="2">
        <v>12.678831018522033</v>
      </c>
      <c r="G16383" t="s">
        <v>31</v>
      </c>
      <c r="H16383" t="s">
        <v>32</v>
      </c>
      <c r="I16383" t="s">
        <v>142</v>
      </c>
      <c r="J16383" t="s">
        <v>397</v>
      </c>
      <c r="K16383">
        <v>0.17799999999999999</v>
      </c>
      <c r="L16383" t="s">
        <v>25</v>
      </c>
      <c r="M16383">
        <v>30</v>
      </c>
      <c r="N16383" t="s">
        <v>26</v>
      </c>
      <c r="O16383" t="s">
        <v>27</v>
      </c>
      <c r="P16383">
        <v>2</v>
      </c>
      <c r="Q16383" t="s">
        <v>66</v>
      </c>
      <c r="R16383" t="s">
        <v>31</v>
      </c>
      <c r="S16383" t="s">
        <v>29</v>
      </c>
    </row>
    <row r="16384" spans="1:19">
      <c r="A16384" s="1">
        <v>44993.321400462963</v>
      </c>
      <c r="B16384" s="1" t="s">
        <v>19</v>
      </c>
      <c r="C16384" t="s">
        <v>364</v>
      </c>
      <c r="D16384">
        <v>0</v>
      </c>
      <c r="E16384" s="2">
        <v>5.6785995370373712</v>
      </c>
      <c r="G16384" t="s">
        <v>21</v>
      </c>
      <c r="H16384" t="s">
        <v>32</v>
      </c>
      <c r="I16384" t="s">
        <v>178</v>
      </c>
      <c r="J16384" t="s">
        <v>24</v>
      </c>
      <c r="K16384">
        <v>1.68</v>
      </c>
      <c r="L16384" t="s">
        <v>25</v>
      </c>
      <c r="M16384">
        <v>300</v>
      </c>
      <c r="N16384" t="s">
        <v>26</v>
      </c>
      <c r="O16384" t="s">
        <v>27</v>
      </c>
      <c r="P16384">
        <v>1</v>
      </c>
      <c r="Q16384" t="s">
        <v>145</v>
      </c>
      <c r="R16384" t="s">
        <v>21</v>
      </c>
      <c r="S16384" t="s">
        <v>29</v>
      </c>
    </row>
    <row r="16385" spans="1:19">
      <c r="A16385" s="1">
        <v>44993.33734953704</v>
      </c>
      <c r="B16385" s="1" t="s">
        <v>19</v>
      </c>
      <c r="C16385" t="s">
        <v>375</v>
      </c>
      <c r="D16385">
        <v>0</v>
      </c>
      <c r="E16385" s="2">
        <v>7.6626504629603005</v>
      </c>
      <c r="G16385" t="s">
        <v>31</v>
      </c>
      <c r="H16385" t="s">
        <v>32</v>
      </c>
      <c r="I16385" t="s">
        <v>76</v>
      </c>
      <c r="J16385" t="s">
        <v>397</v>
      </c>
      <c r="K16385">
        <v>2.0529999999999999</v>
      </c>
      <c r="L16385" t="s">
        <v>25</v>
      </c>
      <c r="M16385">
        <v>600</v>
      </c>
      <c r="N16385" t="s">
        <v>26</v>
      </c>
      <c r="O16385" t="s">
        <v>27</v>
      </c>
      <c r="P16385">
        <v>1</v>
      </c>
      <c r="Q16385" t="s">
        <v>175</v>
      </c>
      <c r="R16385" t="s">
        <v>31</v>
      </c>
      <c r="S16385" t="s">
        <v>29</v>
      </c>
    </row>
    <row r="16386" spans="1:19">
      <c r="A16386" s="1">
        <v>44993.33865740741</v>
      </c>
      <c r="B16386" s="1" t="s">
        <v>19</v>
      </c>
      <c r="C16386" t="s">
        <v>387</v>
      </c>
      <c r="D16386">
        <v>0</v>
      </c>
      <c r="E16386" s="2">
        <v>0.66134259258979</v>
      </c>
      <c r="G16386" t="s">
        <v>21</v>
      </c>
      <c r="H16386" t="s">
        <v>32</v>
      </c>
      <c r="I16386" t="s">
        <v>115</v>
      </c>
      <c r="J16386" t="s">
        <v>400</v>
      </c>
      <c r="K16386">
        <v>7.0000000000000001E-3</v>
      </c>
      <c r="L16386" t="s">
        <v>25</v>
      </c>
      <c r="M16386">
        <v>2</v>
      </c>
      <c r="N16386" t="s">
        <v>26</v>
      </c>
      <c r="O16386" t="s">
        <v>27</v>
      </c>
      <c r="P16386">
        <v>1</v>
      </c>
      <c r="Q16386" t="s">
        <v>189</v>
      </c>
      <c r="R16386" t="s">
        <v>21</v>
      </c>
      <c r="S16386" t="s">
        <v>29</v>
      </c>
    </row>
    <row r="16387" spans="1:19">
      <c r="A16387" s="1">
        <v>44993.351631944446</v>
      </c>
      <c r="B16387" s="1" t="s">
        <v>19</v>
      </c>
      <c r="C16387" t="s">
        <v>372</v>
      </c>
      <c r="D16387">
        <v>0</v>
      </c>
      <c r="E16387" s="2">
        <v>-0.351631944446126</v>
      </c>
      <c r="G16387" t="s">
        <v>21</v>
      </c>
      <c r="H16387" t="s">
        <v>22</v>
      </c>
      <c r="I16387" t="s">
        <v>23</v>
      </c>
      <c r="J16387" t="s">
        <v>24</v>
      </c>
      <c r="K16387">
        <v>1</v>
      </c>
      <c r="L16387" t="s">
        <v>25</v>
      </c>
      <c r="M16387">
        <v>1</v>
      </c>
      <c r="N16387" t="s">
        <v>26</v>
      </c>
      <c r="O16387" t="s">
        <v>27</v>
      </c>
      <c r="P16387">
        <v>1</v>
      </c>
      <c r="Q16387" t="s">
        <v>28</v>
      </c>
      <c r="R16387" t="s">
        <v>21</v>
      </c>
      <c r="S16387" t="s">
        <v>29</v>
      </c>
    </row>
    <row r="16388" spans="1:19">
      <c r="A16388" s="1">
        <v>44993.362187500003</v>
      </c>
      <c r="B16388" s="1" t="s">
        <v>19</v>
      </c>
      <c r="C16388" t="s">
        <v>372</v>
      </c>
      <c r="D16388">
        <v>0</v>
      </c>
      <c r="E16388" s="2">
        <v>-0.36218750000261934</v>
      </c>
      <c r="G16388" t="s">
        <v>21</v>
      </c>
      <c r="H16388" t="s">
        <v>22</v>
      </c>
      <c r="I16388" t="s">
        <v>23</v>
      </c>
      <c r="J16388" t="s">
        <v>24</v>
      </c>
      <c r="K16388">
        <v>1</v>
      </c>
      <c r="L16388" t="s">
        <v>25</v>
      </c>
      <c r="M16388">
        <v>1</v>
      </c>
      <c r="N16388" t="s">
        <v>26</v>
      </c>
      <c r="O16388" t="s">
        <v>27</v>
      </c>
      <c r="P16388">
        <v>1</v>
      </c>
      <c r="Q16388" t="s">
        <v>28</v>
      </c>
      <c r="R16388" t="s">
        <v>21</v>
      </c>
      <c r="S16388" t="s">
        <v>29</v>
      </c>
    </row>
    <row r="16389" spans="1:19">
      <c r="A16389" s="1">
        <v>44993.36990740741</v>
      </c>
      <c r="B16389" s="1" t="s">
        <v>19</v>
      </c>
      <c r="C16389" t="s">
        <v>366</v>
      </c>
      <c r="D16389">
        <v>0</v>
      </c>
      <c r="E16389" s="2">
        <v>12.63009259258979</v>
      </c>
      <c r="G16389" t="s">
        <v>21</v>
      </c>
      <c r="H16389" t="s">
        <v>32</v>
      </c>
      <c r="I16389" t="s">
        <v>67</v>
      </c>
      <c r="J16389" t="s">
        <v>397</v>
      </c>
      <c r="K16389">
        <v>10</v>
      </c>
      <c r="L16389" t="s">
        <v>25</v>
      </c>
      <c r="M16389">
        <v>3000</v>
      </c>
      <c r="N16389" t="s">
        <v>26</v>
      </c>
      <c r="O16389" t="s">
        <v>35</v>
      </c>
      <c r="P16389">
        <v>1</v>
      </c>
      <c r="Q16389" t="s">
        <v>66</v>
      </c>
      <c r="R16389" t="s">
        <v>21</v>
      </c>
      <c r="S16389" t="s">
        <v>29</v>
      </c>
    </row>
    <row r="16390" spans="1:19">
      <c r="A16390" s="1">
        <v>44993.370439814818</v>
      </c>
      <c r="B16390" s="1" t="s">
        <v>19</v>
      </c>
      <c r="C16390" t="s">
        <v>366</v>
      </c>
      <c r="D16390">
        <v>0</v>
      </c>
      <c r="E16390" s="2">
        <v>12.629560185181617</v>
      </c>
      <c r="G16390" t="s">
        <v>21</v>
      </c>
      <c r="H16390" t="s">
        <v>32</v>
      </c>
      <c r="I16390" t="s">
        <v>67</v>
      </c>
      <c r="J16390" t="s">
        <v>397</v>
      </c>
      <c r="K16390">
        <v>10</v>
      </c>
      <c r="L16390" t="s">
        <v>25</v>
      </c>
      <c r="M16390">
        <v>3000</v>
      </c>
      <c r="N16390" t="s">
        <v>26</v>
      </c>
      <c r="O16390" t="s">
        <v>35</v>
      </c>
      <c r="P16390">
        <v>1</v>
      </c>
      <c r="Q16390" t="s">
        <v>66</v>
      </c>
      <c r="R16390" t="s">
        <v>21</v>
      </c>
      <c r="S16390" t="s">
        <v>29</v>
      </c>
    </row>
    <row r="16391" spans="1:19">
      <c r="A16391" s="1">
        <v>44993.37222222222</v>
      </c>
      <c r="B16391" s="1" t="s">
        <v>19</v>
      </c>
      <c r="C16391" t="s">
        <v>372</v>
      </c>
      <c r="D16391">
        <v>0</v>
      </c>
      <c r="E16391" s="2">
        <v>-0.37222222222044365</v>
      </c>
      <c r="G16391" t="s">
        <v>21</v>
      </c>
      <c r="H16391" t="s">
        <v>22</v>
      </c>
      <c r="I16391" t="s">
        <v>23</v>
      </c>
      <c r="J16391" t="s">
        <v>24</v>
      </c>
      <c r="K16391">
        <v>1</v>
      </c>
      <c r="L16391" t="s">
        <v>25</v>
      </c>
      <c r="M16391">
        <v>1</v>
      </c>
      <c r="N16391" t="s">
        <v>26</v>
      </c>
      <c r="O16391" t="s">
        <v>27</v>
      </c>
      <c r="P16391">
        <v>1</v>
      </c>
      <c r="Q16391" t="s">
        <v>28</v>
      </c>
      <c r="R16391" t="s">
        <v>21</v>
      </c>
      <c r="S16391" t="s">
        <v>29</v>
      </c>
    </row>
    <row r="16392" spans="1:19">
      <c r="A16392" s="1">
        <v>44993.373402777775</v>
      </c>
      <c r="B16392" s="1" t="s">
        <v>19</v>
      </c>
      <c r="C16392" t="s">
        <v>366</v>
      </c>
      <c r="D16392">
        <v>0</v>
      </c>
      <c r="E16392" s="2">
        <v>12.626597222224518</v>
      </c>
      <c r="G16392" t="s">
        <v>21</v>
      </c>
      <c r="H16392" t="s">
        <v>32</v>
      </c>
      <c r="I16392" t="s">
        <v>67</v>
      </c>
      <c r="J16392" t="s">
        <v>397</v>
      </c>
      <c r="K16392">
        <v>10</v>
      </c>
      <c r="L16392" t="s">
        <v>25</v>
      </c>
      <c r="M16392">
        <v>3000</v>
      </c>
      <c r="N16392" t="s">
        <v>26</v>
      </c>
      <c r="O16392" t="s">
        <v>35</v>
      </c>
      <c r="P16392">
        <v>1</v>
      </c>
      <c r="Q16392" t="s">
        <v>66</v>
      </c>
      <c r="R16392" t="s">
        <v>21</v>
      </c>
      <c r="S16392" t="s">
        <v>29</v>
      </c>
    </row>
    <row r="16393" spans="1:19">
      <c r="A16393" s="1">
        <v>44993.374027777776</v>
      </c>
      <c r="B16393" s="1" t="s">
        <v>19</v>
      </c>
      <c r="C16393" t="s">
        <v>377</v>
      </c>
      <c r="D16393">
        <v>0</v>
      </c>
      <c r="E16393" s="2">
        <v>13.625972222223936</v>
      </c>
      <c r="G16393" t="s">
        <v>21</v>
      </c>
      <c r="H16393" t="s">
        <v>32</v>
      </c>
      <c r="I16393" t="s">
        <v>67</v>
      </c>
      <c r="J16393" t="s">
        <v>397</v>
      </c>
      <c r="K16393">
        <v>4</v>
      </c>
      <c r="L16393" t="s">
        <v>25</v>
      </c>
      <c r="M16393">
        <v>1000</v>
      </c>
      <c r="N16393" t="s">
        <v>26</v>
      </c>
      <c r="O16393" t="s">
        <v>35</v>
      </c>
      <c r="P16393">
        <v>1</v>
      </c>
      <c r="Q16393" t="s">
        <v>66</v>
      </c>
      <c r="R16393" t="s">
        <v>21</v>
      </c>
      <c r="S16393" t="s">
        <v>29</v>
      </c>
    </row>
    <row r="16394" spans="1:19">
      <c r="A16394" s="1">
        <v>44993.383055555554</v>
      </c>
      <c r="B16394" s="1" t="s">
        <v>19</v>
      </c>
      <c r="C16394" t="s">
        <v>372</v>
      </c>
      <c r="D16394">
        <v>0</v>
      </c>
      <c r="E16394" s="2">
        <v>-0.38305555555416504</v>
      </c>
      <c r="G16394" t="s">
        <v>21</v>
      </c>
      <c r="H16394" t="s">
        <v>22</v>
      </c>
      <c r="I16394" t="s">
        <v>23</v>
      </c>
      <c r="J16394" t="s">
        <v>24</v>
      </c>
      <c r="K16394">
        <v>1</v>
      </c>
      <c r="L16394" t="s">
        <v>25</v>
      </c>
      <c r="M16394">
        <v>1</v>
      </c>
      <c r="N16394" t="s">
        <v>26</v>
      </c>
      <c r="O16394" t="s">
        <v>27</v>
      </c>
      <c r="P16394">
        <v>1</v>
      </c>
      <c r="Q16394" t="s">
        <v>28</v>
      </c>
      <c r="R16394" t="s">
        <v>21</v>
      </c>
      <c r="S16394" t="s">
        <v>29</v>
      </c>
    </row>
    <row r="16395" spans="1:19">
      <c r="A16395" s="1">
        <v>44993.388090277775</v>
      </c>
      <c r="B16395" s="1" t="s">
        <v>19</v>
      </c>
      <c r="C16395" t="s">
        <v>387</v>
      </c>
      <c r="D16395">
        <v>700</v>
      </c>
      <c r="E16395" s="2">
        <v>0.61190972222539131</v>
      </c>
      <c r="G16395" t="s">
        <v>31</v>
      </c>
      <c r="H16395" t="s">
        <v>32</v>
      </c>
      <c r="I16395" t="s">
        <v>55</v>
      </c>
      <c r="J16395" t="s">
        <v>397</v>
      </c>
      <c r="K16395">
        <v>1.45</v>
      </c>
      <c r="L16395" t="s">
        <v>25</v>
      </c>
      <c r="M16395">
        <v>350</v>
      </c>
      <c r="N16395" t="s">
        <v>26</v>
      </c>
      <c r="O16395" t="s">
        <v>27</v>
      </c>
      <c r="P16395">
        <v>25</v>
      </c>
      <c r="Q16395" t="s">
        <v>441</v>
      </c>
      <c r="R16395" t="s">
        <v>31</v>
      </c>
      <c r="S16395" t="s">
        <v>29</v>
      </c>
    </row>
    <row r="16396" spans="1:19">
      <c r="A16396" s="1">
        <v>44993.392824074072</v>
      </c>
      <c r="B16396" s="1" t="s">
        <v>19</v>
      </c>
      <c r="C16396" t="s">
        <v>387</v>
      </c>
      <c r="D16396">
        <v>0</v>
      </c>
      <c r="E16396" s="2">
        <v>0.60717592592845904</v>
      </c>
      <c r="G16396" t="s">
        <v>21</v>
      </c>
      <c r="H16396" t="s">
        <v>32</v>
      </c>
      <c r="I16396" t="s">
        <v>67</v>
      </c>
      <c r="J16396" t="s">
        <v>397</v>
      </c>
      <c r="K16396">
        <v>4</v>
      </c>
      <c r="L16396" t="s">
        <v>25</v>
      </c>
      <c r="M16396">
        <v>700</v>
      </c>
      <c r="N16396" t="s">
        <v>26</v>
      </c>
      <c r="O16396" t="s">
        <v>35</v>
      </c>
      <c r="P16396">
        <v>1</v>
      </c>
      <c r="Q16396" t="s">
        <v>58</v>
      </c>
      <c r="R16396" t="s">
        <v>21</v>
      </c>
      <c r="S16396" t="s">
        <v>29</v>
      </c>
    </row>
    <row r="16397" spans="1:19">
      <c r="A16397" s="1">
        <v>44993.39334490741</v>
      </c>
      <c r="B16397" s="1" t="s">
        <v>19</v>
      </c>
      <c r="C16397" t="s">
        <v>372</v>
      </c>
      <c r="D16397">
        <v>0</v>
      </c>
      <c r="E16397" s="2">
        <v>-0.39334490741021</v>
      </c>
      <c r="G16397" t="s">
        <v>21</v>
      </c>
      <c r="H16397" t="s">
        <v>22</v>
      </c>
      <c r="I16397" t="s">
        <v>23</v>
      </c>
      <c r="J16397" t="s">
        <v>24</v>
      </c>
      <c r="K16397">
        <v>1</v>
      </c>
      <c r="L16397" t="s">
        <v>25</v>
      </c>
      <c r="M16397">
        <v>1</v>
      </c>
      <c r="N16397" t="s">
        <v>26</v>
      </c>
      <c r="O16397" t="s">
        <v>27</v>
      </c>
      <c r="P16397">
        <v>1</v>
      </c>
      <c r="Q16397" t="s">
        <v>28</v>
      </c>
      <c r="R16397" t="s">
        <v>21</v>
      </c>
      <c r="S16397" t="s">
        <v>29</v>
      </c>
    </row>
    <row r="16398" spans="1:19">
      <c r="A16398" s="1">
        <v>44993.403958333336</v>
      </c>
      <c r="B16398" s="1" t="s">
        <v>19</v>
      </c>
      <c r="C16398" t="s">
        <v>372</v>
      </c>
      <c r="D16398">
        <v>0</v>
      </c>
      <c r="E16398" s="2">
        <v>-0.40395833333604969</v>
      </c>
      <c r="G16398" t="s">
        <v>21</v>
      </c>
      <c r="H16398" t="s">
        <v>22</v>
      </c>
      <c r="I16398" t="s">
        <v>23</v>
      </c>
      <c r="J16398" t="s">
        <v>24</v>
      </c>
      <c r="K16398">
        <v>1</v>
      </c>
      <c r="L16398" t="s">
        <v>25</v>
      </c>
      <c r="M16398">
        <v>1</v>
      </c>
      <c r="N16398" t="s">
        <v>26</v>
      </c>
      <c r="O16398" t="s">
        <v>27</v>
      </c>
      <c r="P16398">
        <v>1</v>
      </c>
      <c r="Q16398" t="s">
        <v>28</v>
      </c>
      <c r="R16398" t="s">
        <v>21</v>
      </c>
      <c r="S16398" t="s">
        <v>29</v>
      </c>
    </row>
    <row r="16399" spans="1:19">
      <c r="A16399" s="1">
        <v>44993.413807870369</v>
      </c>
      <c r="B16399" s="1" t="s">
        <v>19</v>
      </c>
      <c r="C16399" t="s">
        <v>372</v>
      </c>
      <c r="D16399">
        <v>0</v>
      </c>
      <c r="E16399" s="2">
        <v>-0.41380787036905531</v>
      </c>
      <c r="G16399" t="s">
        <v>21</v>
      </c>
      <c r="H16399" t="s">
        <v>22</v>
      </c>
      <c r="I16399" t="s">
        <v>23</v>
      </c>
      <c r="J16399" t="s">
        <v>24</v>
      </c>
      <c r="K16399">
        <v>1</v>
      </c>
      <c r="L16399" t="s">
        <v>25</v>
      </c>
      <c r="M16399">
        <v>1</v>
      </c>
      <c r="N16399" t="s">
        <v>26</v>
      </c>
      <c r="O16399" t="s">
        <v>27</v>
      </c>
      <c r="P16399">
        <v>1</v>
      </c>
      <c r="Q16399" t="s">
        <v>28</v>
      </c>
      <c r="R16399" t="s">
        <v>21</v>
      </c>
      <c r="S16399" t="s">
        <v>29</v>
      </c>
    </row>
    <row r="16400" spans="1:19">
      <c r="A16400" s="1">
        <v>44993.424421296295</v>
      </c>
      <c r="B16400" s="1" t="s">
        <v>19</v>
      </c>
      <c r="C16400" t="s">
        <v>372</v>
      </c>
      <c r="D16400">
        <v>0</v>
      </c>
      <c r="E16400" s="2">
        <v>-0.424421296294895</v>
      </c>
      <c r="G16400" t="s">
        <v>21</v>
      </c>
      <c r="H16400" t="s">
        <v>22</v>
      </c>
      <c r="I16400" t="s">
        <v>23</v>
      </c>
      <c r="J16400" t="s">
        <v>24</v>
      </c>
      <c r="K16400">
        <v>1</v>
      </c>
      <c r="L16400" t="s">
        <v>25</v>
      </c>
      <c r="M16400">
        <v>1</v>
      </c>
      <c r="N16400" t="s">
        <v>26</v>
      </c>
      <c r="O16400" t="s">
        <v>27</v>
      </c>
      <c r="P16400">
        <v>1</v>
      </c>
      <c r="Q16400" t="s">
        <v>28</v>
      </c>
      <c r="R16400" t="s">
        <v>21</v>
      </c>
      <c r="S16400" t="s">
        <v>29</v>
      </c>
    </row>
    <row r="16401" spans="1:19">
      <c r="A16401" s="1">
        <v>44993.426018518519</v>
      </c>
      <c r="B16401" s="1" t="s">
        <v>19</v>
      </c>
      <c r="C16401" t="s">
        <v>387</v>
      </c>
      <c r="D16401">
        <v>0</v>
      </c>
      <c r="E16401" s="2">
        <v>0.57398148148058681</v>
      </c>
      <c r="G16401" t="s">
        <v>21</v>
      </c>
      <c r="H16401" t="s">
        <v>32</v>
      </c>
      <c r="I16401" t="s">
        <v>451</v>
      </c>
      <c r="J16401" t="s">
        <v>396</v>
      </c>
      <c r="K16401">
        <v>0.5</v>
      </c>
      <c r="L16401" t="s">
        <v>25</v>
      </c>
      <c r="M16401">
        <v>45</v>
      </c>
      <c r="N16401" t="s">
        <v>26</v>
      </c>
      <c r="O16401" t="s">
        <v>27</v>
      </c>
      <c r="P16401">
        <v>1</v>
      </c>
      <c r="Q16401" t="s">
        <v>28</v>
      </c>
      <c r="R16401" t="s">
        <v>21</v>
      </c>
      <c r="S16401" t="s">
        <v>29</v>
      </c>
    </row>
    <row r="16402" spans="1:19">
      <c r="A16402" s="1">
        <v>44993.428229166668</v>
      </c>
      <c r="B16402" s="1" t="s">
        <v>19</v>
      </c>
      <c r="C16402" t="s">
        <v>387</v>
      </c>
      <c r="D16402">
        <v>0</v>
      </c>
      <c r="E16402" s="2">
        <v>0.57177083333226619</v>
      </c>
      <c r="G16402" t="s">
        <v>21</v>
      </c>
      <c r="H16402" t="s">
        <v>32</v>
      </c>
      <c r="I16402" t="s">
        <v>111</v>
      </c>
      <c r="J16402" t="s">
        <v>399</v>
      </c>
      <c r="K16402">
        <v>0.5</v>
      </c>
      <c r="L16402" t="s">
        <v>25</v>
      </c>
      <c r="M16402">
        <v>45</v>
      </c>
      <c r="N16402" t="s">
        <v>26</v>
      </c>
      <c r="O16402" t="s">
        <v>27</v>
      </c>
      <c r="P16402">
        <v>1</v>
      </c>
      <c r="Q16402" t="s">
        <v>28</v>
      </c>
      <c r="R16402" t="s">
        <v>21</v>
      </c>
      <c r="S16402" t="s">
        <v>29</v>
      </c>
    </row>
    <row r="16403" spans="1:19">
      <c r="A16403" s="1">
        <v>44993.428773148145</v>
      </c>
      <c r="B16403" s="1" t="s">
        <v>19</v>
      </c>
      <c r="C16403" t="s">
        <v>387</v>
      </c>
      <c r="D16403">
        <v>0</v>
      </c>
      <c r="E16403" s="2">
        <v>0.57122685185458977</v>
      </c>
      <c r="G16403" t="s">
        <v>21</v>
      </c>
      <c r="H16403" t="s">
        <v>32</v>
      </c>
      <c r="I16403" t="s">
        <v>111</v>
      </c>
      <c r="J16403" t="s">
        <v>399</v>
      </c>
      <c r="K16403">
        <v>0.5</v>
      </c>
      <c r="L16403" t="s">
        <v>25</v>
      </c>
      <c r="M16403">
        <v>45</v>
      </c>
      <c r="N16403" t="s">
        <v>26</v>
      </c>
      <c r="O16403" t="s">
        <v>27</v>
      </c>
      <c r="P16403">
        <v>1</v>
      </c>
      <c r="Q16403" t="s">
        <v>28</v>
      </c>
      <c r="R16403" t="s">
        <v>21</v>
      </c>
      <c r="S16403" t="s">
        <v>29</v>
      </c>
    </row>
    <row r="16404" spans="1:19">
      <c r="A16404" s="1">
        <v>44993.430289351854</v>
      </c>
      <c r="B16404" s="1" t="s">
        <v>19</v>
      </c>
      <c r="C16404" t="s">
        <v>384</v>
      </c>
      <c r="D16404">
        <v>0</v>
      </c>
      <c r="E16404" s="2">
        <v>2.5697106481457013</v>
      </c>
      <c r="G16404" t="s">
        <v>21</v>
      </c>
      <c r="H16404" t="s">
        <v>32</v>
      </c>
      <c r="I16404" t="s">
        <v>303</v>
      </c>
      <c r="J16404" t="s">
        <v>24</v>
      </c>
      <c r="K16404">
        <v>1.056</v>
      </c>
      <c r="L16404" t="s">
        <v>25</v>
      </c>
      <c r="M16404">
        <v>60</v>
      </c>
      <c r="N16404" t="s">
        <v>26</v>
      </c>
      <c r="O16404" t="s">
        <v>27</v>
      </c>
      <c r="P16404">
        <v>1</v>
      </c>
      <c r="Q16404" t="s">
        <v>54</v>
      </c>
      <c r="R16404" t="s">
        <v>21</v>
      </c>
      <c r="S16404" t="s">
        <v>29</v>
      </c>
    </row>
    <row r="16405" spans="1:19">
      <c r="A16405" s="1">
        <v>44993.433391203704</v>
      </c>
      <c r="B16405" s="1" t="s">
        <v>19</v>
      </c>
      <c r="C16405" t="s">
        <v>384</v>
      </c>
      <c r="D16405">
        <v>0</v>
      </c>
      <c r="E16405" s="2">
        <v>2.5666087962963502</v>
      </c>
      <c r="G16405" t="s">
        <v>63</v>
      </c>
      <c r="H16405" t="s">
        <v>32</v>
      </c>
      <c r="I16405" t="s">
        <v>101</v>
      </c>
      <c r="J16405" t="s">
        <v>397</v>
      </c>
      <c r="K16405">
        <v>10</v>
      </c>
      <c r="L16405" t="s">
        <v>25</v>
      </c>
      <c r="M16405">
        <v>4400</v>
      </c>
      <c r="N16405" t="s">
        <v>26</v>
      </c>
      <c r="O16405" t="s">
        <v>35</v>
      </c>
      <c r="P16405">
        <v>1</v>
      </c>
      <c r="Q16405" t="s">
        <v>213</v>
      </c>
      <c r="R16405" t="s">
        <v>63</v>
      </c>
      <c r="S16405" t="s">
        <v>29</v>
      </c>
    </row>
    <row r="16406" spans="1:19">
      <c r="A16406" s="1">
        <v>44993.434629629628</v>
      </c>
      <c r="B16406" s="1" t="s">
        <v>19</v>
      </c>
      <c r="C16406" t="s">
        <v>372</v>
      </c>
      <c r="D16406">
        <v>0</v>
      </c>
      <c r="E16406" s="2">
        <v>-0.43462962962803431</v>
      </c>
      <c r="G16406" t="s">
        <v>21</v>
      </c>
      <c r="H16406" t="s">
        <v>22</v>
      </c>
      <c r="I16406" t="s">
        <v>23</v>
      </c>
      <c r="J16406" t="s">
        <v>24</v>
      </c>
      <c r="K16406">
        <v>1</v>
      </c>
      <c r="L16406" t="s">
        <v>25</v>
      </c>
      <c r="M16406">
        <v>1</v>
      </c>
      <c r="N16406" t="s">
        <v>26</v>
      </c>
      <c r="O16406" t="s">
        <v>27</v>
      </c>
      <c r="P16406">
        <v>1</v>
      </c>
      <c r="Q16406" t="s">
        <v>28</v>
      </c>
      <c r="R16406" t="s">
        <v>21</v>
      </c>
      <c r="S16406" t="s">
        <v>29</v>
      </c>
    </row>
    <row r="16407" spans="1:19">
      <c r="A16407" s="1">
        <v>44993.445127314815</v>
      </c>
      <c r="B16407" s="1" t="s">
        <v>19</v>
      </c>
      <c r="C16407" t="s">
        <v>372</v>
      </c>
      <c r="D16407">
        <v>0</v>
      </c>
      <c r="E16407" s="2">
        <v>-0.44512731481518131</v>
      </c>
      <c r="G16407" t="s">
        <v>21</v>
      </c>
      <c r="H16407" t="s">
        <v>22</v>
      </c>
      <c r="I16407" t="s">
        <v>23</v>
      </c>
      <c r="J16407" t="s">
        <v>24</v>
      </c>
      <c r="K16407">
        <v>1</v>
      </c>
      <c r="L16407" t="s">
        <v>25</v>
      </c>
      <c r="M16407">
        <v>1</v>
      </c>
      <c r="N16407" t="s">
        <v>26</v>
      </c>
      <c r="O16407" t="s">
        <v>27</v>
      </c>
      <c r="P16407">
        <v>1</v>
      </c>
      <c r="Q16407" t="s">
        <v>28</v>
      </c>
      <c r="R16407" t="s">
        <v>21</v>
      </c>
      <c r="S16407" t="s">
        <v>29</v>
      </c>
    </row>
    <row r="16408" spans="1:19">
      <c r="A16408" s="1">
        <v>44993.458935185183</v>
      </c>
      <c r="B16408" s="1" t="s">
        <v>19</v>
      </c>
      <c r="C16408" t="s">
        <v>372</v>
      </c>
      <c r="D16408">
        <v>0</v>
      </c>
      <c r="E16408" s="2">
        <v>-0.45893518518278142</v>
      </c>
      <c r="G16408" t="s">
        <v>21</v>
      </c>
      <c r="H16408" t="s">
        <v>22</v>
      </c>
      <c r="I16408" t="s">
        <v>23</v>
      </c>
      <c r="J16408" t="s">
        <v>24</v>
      </c>
      <c r="K16408">
        <v>1</v>
      </c>
      <c r="L16408" t="s">
        <v>25</v>
      </c>
      <c r="M16408">
        <v>1</v>
      </c>
      <c r="N16408" t="s">
        <v>26</v>
      </c>
      <c r="O16408" t="s">
        <v>27</v>
      </c>
      <c r="P16408">
        <v>1</v>
      </c>
      <c r="Q16408" t="s">
        <v>28</v>
      </c>
      <c r="R16408" t="s">
        <v>21</v>
      </c>
      <c r="S16408" t="s">
        <v>29</v>
      </c>
    </row>
    <row r="16409" spans="1:19">
      <c r="A16409" s="1">
        <v>44993.466365740744</v>
      </c>
      <c r="B16409" s="1" t="s">
        <v>19</v>
      </c>
      <c r="C16409" t="s">
        <v>372</v>
      </c>
      <c r="D16409">
        <v>0</v>
      </c>
      <c r="E16409" s="2">
        <v>-0.46636574074364034</v>
      </c>
      <c r="G16409" t="s">
        <v>21</v>
      </c>
      <c r="H16409" t="s">
        <v>22</v>
      </c>
      <c r="I16409" t="s">
        <v>23</v>
      </c>
      <c r="J16409" t="s">
        <v>24</v>
      </c>
      <c r="K16409">
        <v>1</v>
      </c>
      <c r="L16409" t="s">
        <v>25</v>
      </c>
      <c r="M16409">
        <v>1</v>
      </c>
      <c r="N16409" t="s">
        <v>26</v>
      </c>
      <c r="O16409" t="s">
        <v>27</v>
      </c>
      <c r="P16409">
        <v>1</v>
      </c>
      <c r="Q16409" t="s">
        <v>28</v>
      </c>
      <c r="R16409" t="s">
        <v>21</v>
      </c>
      <c r="S16409" t="s">
        <v>29</v>
      </c>
    </row>
    <row r="16410" spans="1:19">
      <c r="A16410" s="1">
        <v>44993.472129629627</v>
      </c>
      <c r="B16410" s="1" t="s">
        <v>19</v>
      </c>
      <c r="C16410" t="s">
        <v>384</v>
      </c>
      <c r="D16410">
        <v>0</v>
      </c>
      <c r="E16410" s="2">
        <v>2.5278703703734209</v>
      </c>
      <c r="G16410" t="s">
        <v>63</v>
      </c>
      <c r="H16410" t="s">
        <v>32</v>
      </c>
      <c r="I16410" t="s">
        <v>87</v>
      </c>
      <c r="J16410" t="s">
        <v>399</v>
      </c>
      <c r="K16410">
        <v>1.2</v>
      </c>
      <c r="L16410" t="s">
        <v>25</v>
      </c>
      <c r="M16410">
        <v>1800</v>
      </c>
      <c r="N16410" t="s">
        <v>26</v>
      </c>
      <c r="O16410" t="s">
        <v>27</v>
      </c>
      <c r="P16410">
        <v>2</v>
      </c>
      <c r="Q16410" t="s">
        <v>105</v>
      </c>
      <c r="R16410" t="s">
        <v>63</v>
      </c>
      <c r="S16410" t="s">
        <v>29</v>
      </c>
    </row>
    <row r="16411" spans="1:19">
      <c r="A16411" s="1">
        <v>44993.476655092592</v>
      </c>
      <c r="B16411" s="1" t="s">
        <v>19</v>
      </c>
      <c r="C16411" t="s">
        <v>372</v>
      </c>
      <c r="D16411">
        <v>0</v>
      </c>
      <c r="E16411" s="2">
        <v>-0.47665509259240935</v>
      </c>
      <c r="G16411" t="s">
        <v>21</v>
      </c>
      <c r="H16411" t="s">
        <v>22</v>
      </c>
      <c r="I16411" t="s">
        <v>23</v>
      </c>
      <c r="J16411" t="s">
        <v>24</v>
      </c>
      <c r="K16411">
        <v>1</v>
      </c>
      <c r="L16411" t="s">
        <v>25</v>
      </c>
      <c r="M16411">
        <v>1</v>
      </c>
      <c r="N16411" t="s">
        <v>26</v>
      </c>
      <c r="O16411" t="s">
        <v>27</v>
      </c>
      <c r="P16411">
        <v>1</v>
      </c>
      <c r="Q16411" t="s">
        <v>28</v>
      </c>
      <c r="R16411" t="s">
        <v>21</v>
      </c>
      <c r="S16411" t="s">
        <v>29</v>
      </c>
    </row>
    <row r="16412" spans="1:19">
      <c r="A16412" s="1">
        <v>44993.483900462961</v>
      </c>
      <c r="B16412" s="1" t="s">
        <v>19</v>
      </c>
      <c r="C16412" t="s">
        <v>364</v>
      </c>
      <c r="D16412">
        <v>0</v>
      </c>
      <c r="E16412" s="2">
        <v>5.5160995370388264</v>
      </c>
      <c r="G16412" t="s">
        <v>31</v>
      </c>
      <c r="H16412" t="s">
        <v>40</v>
      </c>
      <c r="I16412" t="s">
        <v>101</v>
      </c>
      <c r="J16412" t="s">
        <v>397</v>
      </c>
      <c r="K16412">
        <v>20</v>
      </c>
      <c r="L16412" t="s">
        <v>25</v>
      </c>
      <c r="M16412">
        <v>9000</v>
      </c>
      <c r="N16412" t="s">
        <v>26</v>
      </c>
      <c r="O16412" t="s">
        <v>35</v>
      </c>
      <c r="P16412">
        <v>2</v>
      </c>
      <c r="Q16412" t="s">
        <v>141</v>
      </c>
      <c r="R16412" t="s">
        <v>31</v>
      </c>
      <c r="S16412" t="s">
        <v>29</v>
      </c>
    </row>
    <row r="16413" spans="1:19">
      <c r="A16413" s="1">
        <v>44993.484097222223</v>
      </c>
      <c r="B16413" s="1" t="s">
        <v>19</v>
      </c>
      <c r="C16413" t="s">
        <v>364</v>
      </c>
      <c r="D16413">
        <v>0</v>
      </c>
      <c r="E16413" s="2">
        <v>5.515902777777228</v>
      </c>
      <c r="G16413" t="s">
        <v>49</v>
      </c>
      <c r="H16413" t="s">
        <v>32</v>
      </c>
      <c r="I16413" t="s">
        <v>65</v>
      </c>
      <c r="J16413" t="s">
        <v>396</v>
      </c>
      <c r="K16413">
        <v>0.72</v>
      </c>
      <c r="L16413" t="s">
        <v>25</v>
      </c>
      <c r="M16413">
        <v>200</v>
      </c>
      <c r="N16413" t="s">
        <v>26</v>
      </c>
      <c r="O16413" t="s">
        <v>27</v>
      </c>
      <c r="P16413">
        <v>10</v>
      </c>
      <c r="Q16413" t="s">
        <v>152</v>
      </c>
      <c r="R16413" t="s">
        <v>49</v>
      </c>
      <c r="S16413" t="s">
        <v>29</v>
      </c>
    </row>
    <row r="16414" spans="1:19">
      <c r="A16414" s="1">
        <v>44993.484155092592</v>
      </c>
      <c r="B16414" s="1" t="s">
        <v>19</v>
      </c>
      <c r="C16414" t="s">
        <v>374</v>
      </c>
      <c r="D16414">
        <v>0</v>
      </c>
      <c r="E16414" s="2">
        <v>6.5158449074078817</v>
      </c>
      <c r="G16414" t="s">
        <v>31</v>
      </c>
      <c r="H16414" t="s">
        <v>40</v>
      </c>
      <c r="I16414" t="s">
        <v>101</v>
      </c>
      <c r="J16414" t="s">
        <v>397</v>
      </c>
      <c r="K16414">
        <v>20</v>
      </c>
      <c r="L16414" t="s">
        <v>25</v>
      </c>
      <c r="M16414">
        <v>9000</v>
      </c>
      <c r="N16414" t="s">
        <v>26</v>
      </c>
      <c r="O16414" t="s">
        <v>35</v>
      </c>
      <c r="P16414">
        <v>2</v>
      </c>
      <c r="Q16414" t="s">
        <v>141</v>
      </c>
      <c r="R16414" t="s">
        <v>31</v>
      </c>
      <c r="S16414" t="s">
        <v>29</v>
      </c>
    </row>
    <row r="16415" spans="1:19">
      <c r="A16415" s="1">
        <v>44993.484826388885</v>
      </c>
      <c r="B16415" s="1" t="s">
        <v>19</v>
      </c>
      <c r="C16415" t="s">
        <v>364</v>
      </c>
      <c r="D16415">
        <v>0</v>
      </c>
      <c r="E16415" s="2">
        <v>5.5151736111147329</v>
      </c>
      <c r="G16415" t="s">
        <v>63</v>
      </c>
      <c r="H16415" t="s">
        <v>32</v>
      </c>
      <c r="I16415" t="s">
        <v>87</v>
      </c>
      <c r="J16415" t="s">
        <v>399</v>
      </c>
      <c r="K16415">
        <v>3.9</v>
      </c>
      <c r="L16415" t="s">
        <v>25</v>
      </c>
      <c r="M16415">
        <v>3240</v>
      </c>
      <c r="N16415" t="s">
        <v>26</v>
      </c>
      <c r="O16415" t="s">
        <v>27</v>
      </c>
      <c r="P16415">
        <v>3</v>
      </c>
      <c r="Q16415" t="s">
        <v>105</v>
      </c>
      <c r="R16415" t="s">
        <v>63</v>
      </c>
      <c r="S16415" t="s">
        <v>29</v>
      </c>
    </row>
    <row r="16416" spans="1:19">
      <c r="A16416" s="1">
        <v>44993.491377314815</v>
      </c>
      <c r="B16416" s="1" t="s">
        <v>19</v>
      </c>
      <c r="C16416" t="s">
        <v>387</v>
      </c>
      <c r="D16416">
        <v>0</v>
      </c>
      <c r="E16416" s="2">
        <v>0.50862268518540077</v>
      </c>
      <c r="G16416" t="s">
        <v>21</v>
      </c>
      <c r="H16416" t="s">
        <v>166</v>
      </c>
      <c r="I16416" t="s">
        <v>23</v>
      </c>
      <c r="J16416" t="s">
        <v>24</v>
      </c>
      <c r="K16416">
        <v>1</v>
      </c>
      <c r="L16416" t="s">
        <v>25</v>
      </c>
      <c r="M16416">
        <v>1</v>
      </c>
      <c r="N16416" t="s">
        <v>26</v>
      </c>
      <c r="O16416" t="s">
        <v>27</v>
      </c>
      <c r="P16416">
        <v>1</v>
      </c>
      <c r="Q16416" t="s">
        <v>28</v>
      </c>
      <c r="R16416" t="s">
        <v>21</v>
      </c>
      <c r="S16416" t="s">
        <v>29</v>
      </c>
    </row>
    <row r="16417" spans="1:19">
      <c r="A16417" s="1">
        <v>44993.495115740741</v>
      </c>
      <c r="B16417" s="1" t="s">
        <v>19</v>
      </c>
      <c r="C16417" t="s">
        <v>372</v>
      </c>
      <c r="D16417">
        <v>0</v>
      </c>
      <c r="E16417" s="2">
        <v>-0.49511574074131204</v>
      </c>
      <c r="G16417" t="s">
        <v>21</v>
      </c>
      <c r="H16417" t="s">
        <v>32</v>
      </c>
      <c r="I16417" t="s">
        <v>53</v>
      </c>
      <c r="J16417" t="s">
        <v>24</v>
      </c>
      <c r="K16417">
        <v>3.7440000000000002</v>
      </c>
      <c r="L16417" t="s">
        <v>25</v>
      </c>
      <c r="M16417">
        <v>279</v>
      </c>
      <c r="N16417" t="s">
        <v>26</v>
      </c>
      <c r="O16417" t="s">
        <v>27</v>
      </c>
      <c r="P16417">
        <v>1</v>
      </c>
      <c r="Q16417" t="s">
        <v>258</v>
      </c>
      <c r="R16417" t="s">
        <v>21</v>
      </c>
      <c r="S16417" t="s">
        <v>29</v>
      </c>
    </row>
    <row r="16418" spans="1:19">
      <c r="A16418" s="1">
        <v>44993.495185185187</v>
      </c>
      <c r="B16418" s="1" t="s">
        <v>19</v>
      </c>
      <c r="C16418" t="s">
        <v>387</v>
      </c>
      <c r="D16418">
        <v>0</v>
      </c>
      <c r="E16418" s="2">
        <v>0.50481481481256196</v>
      </c>
      <c r="G16418" t="s">
        <v>21</v>
      </c>
      <c r="H16418" t="s">
        <v>32</v>
      </c>
      <c r="I16418" t="s">
        <v>53</v>
      </c>
      <c r="J16418" t="s">
        <v>24</v>
      </c>
      <c r="K16418">
        <v>3.7440000000000002</v>
      </c>
      <c r="L16418" t="s">
        <v>25</v>
      </c>
      <c r="M16418">
        <v>279</v>
      </c>
      <c r="N16418" t="s">
        <v>26</v>
      </c>
      <c r="O16418" t="s">
        <v>27</v>
      </c>
      <c r="P16418">
        <v>1</v>
      </c>
      <c r="Q16418" t="s">
        <v>258</v>
      </c>
      <c r="R16418" t="s">
        <v>21</v>
      </c>
      <c r="S16418" t="s">
        <v>29</v>
      </c>
    </row>
    <row r="16419" spans="1:19">
      <c r="A16419" s="1">
        <v>44993.496064814812</v>
      </c>
      <c r="B16419" s="1" t="s">
        <v>19</v>
      </c>
      <c r="C16419" t="s">
        <v>388</v>
      </c>
      <c r="D16419">
        <v>0</v>
      </c>
      <c r="E16419" s="2">
        <v>1.5039351851883112</v>
      </c>
      <c r="G16419" t="s">
        <v>21</v>
      </c>
      <c r="H16419" t="s">
        <v>32</v>
      </c>
      <c r="I16419" t="s">
        <v>53</v>
      </c>
      <c r="J16419" t="s">
        <v>24</v>
      </c>
      <c r="K16419">
        <v>3.7440000000000002</v>
      </c>
      <c r="L16419" t="s">
        <v>25</v>
      </c>
      <c r="M16419">
        <v>279</v>
      </c>
      <c r="N16419" t="s">
        <v>26</v>
      </c>
      <c r="O16419" t="s">
        <v>27</v>
      </c>
      <c r="P16419">
        <v>1</v>
      </c>
      <c r="Q16419" t="s">
        <v>258</v>
      </c>
      <c r="R16419" t="s">
        <v>21</v>
      </c>
      <c r="S16419" t="s">
        <v>29</v>
      </c>
    </row>
    <row r="16420" spans="1:19">
      <c r="A16420" s="1">
        <v>44993.496747685182</v>
      </c>
      <c r="B16420" s="1" t="s">
        <v>19</v>
      </c>
      <c r="C16420" t="s">
        <v>388</v>
      </c>
      <c r="D16420">
        <v>0</v>
      </c>
      <c r="E16420" s="2">
        <v>1.5032523148183827</v>
      </c>
      <c r="G16420" t="s">
        <v>49</v>
      </c>
      <c r="H16420" t="s">
        <v>32</v>
      </c>
      <c r="I16420" t="s">
        <v>104</v>
      </c>
      <c r="J16420" t="s">
        <v>397</v>
      </c>
      <c r="K16420">
        <v>4</v>
      </c>
      <c r="L16420" t="s">
        <v>25</v>
      </c>
      <c r="M16420">
        <v>1450</v>
      </c>
      <c r="N16420" t="s">
        <v>26</v>
      </c>
      <c r="O16420" t="s">
        <v>35</v>
      </c>
      <c r="P16420">
        <v>1</v>
      </c>
      <c r="Q16420" t="s">
        <v>105</v>
      </c>
      <c r="R16420" t="s">
        <v>49</v>
      </c>
      <c r="S16420" t="s">
        <v>29</v>
      </c>
    </row>
    <row r="16421" spans="1:19">
      <c r="A16421" s="1">
        <v>44993.497164351851</v>
      </c>
      <c r="B16421" s="1" t="s">
        <v>19</v>
      </c>
      <c r="C16421" t="s">
        <v>372</v>
      </c>
      <c r="D16421">
        <v>0</v>
      </c>
      <c r="E16421" s="2">
        <v>-0.49716435185109731</v>
      </c>
      <c r="G16421" t="s">
        <v>21</v>
      </c>
      <c r="H16421" t="s">
        <v>22</v>
      </c>
      <c r="I16421" t="s">
        <v>23</v>
      </c>
      <c r="J16421" t="s">
        <v>24</v>
      </c>
      <c r="K16421">
        <v>1</v>
      </c>
      <c r="L16421" t="s">
        <v>25</v>
      </c>
      <c r="M16421">
        <v>1</v>
      </c>
      <c r="N16421" t="s">
        <v>26</v>
      </c>
      <c r="O16421" t="s">
        <v>27</v>
      </c>
      <c r="P16421">
        <v>1</v>
      </c>
      <c r="Q16421" t="s">
        <v>28</v>
      </c>
      <c r="R16421" t="s">
        <v>21</v>
      </c>
      <c r="S16421" t="s">
        <v>29</v>
      </c>
    </row>
    <row r="16422" spans="1:19">
      <c r="A16422" s="1">
        <v>44993.507997685185</v>
      </c>
      <c r="B16422" s="1" t="s">
        <v>19</v>
      </c>
      <c r="C16422" t="s">
        <v>372</v>
      </c>
      <c r="D16422">
        <v>0</v>
      </c>
      <c r="E16422" s="2">
        <v>-0.50799768518481869</v>
      </c>
      <c r="G16422" t="s">
        <v>21</v>
      </c>
      <c r="H16422" t="s">
        <v>22</v>
      </c>
      <c r="I16422" t="s">
        <v>23</v>
      </c>
      <c r="J16422" t="s">
        <v>24</v>
      </c>
      <c r="K16422">
        <v>1</v>
      </c>
      <c r="L16422" t="s">
        <v>25</v>
      </c>
      <c r="M16422">
        <v>1</v>
      </c>
      <c r="N16422" t="s">
        <v>26</v>
      </c>
      <c r="O16422" t="s">
        <v>27</v>
      </c>
      <c r="P16422">
        <v>1</v>
      </c>
      <c r="Q16422" t="s">
        <v>28</v>
      </c>
      <c r="R16422" t="s">
        <v>21</v>
      </c>
      <c r="S16422" t="s">
        <v>29</v>
      </c>
    </row>
    <row r="16423" spans="1:19">
      <c r="A16423" s="1">
        <v>44993.510046296295</v>
      </c>
      <c r="B16423" s="1" t="s">
        <v>19</v>
      </c>
      <c r="C16423" t="s">
        <v>425</v>
      </c>
      <c r="D16423">
        <v>0</v>
      </c>
      <c r="E16423" s="2">
        <v>34.489953703705396</v>
      </c>
      <c r="G16423" t="s">
        <v>31</v>
      </c>
      <c r="H16423" t="s">
        <v>32</v>
      </c>
      <c r="I16423" t="s">
        <v>117</v>
      </c>
      <c r="J16423" t="s">
        <v>397</v>
      </c>
      <c r="K16423">
        <v>20</v>
      </c>
      <c r="L16423" t="s">
        <v>25</v>
      </c>
      <c r="M16423">
        <v>8000</v>
      </c>
      <c r="N16423" t="s">
        <v>26</v>
      </c>
      <c r="O16423" t="s">
        <v>35</v>
      </c>
      <c r="P16423">
        <v>2</v>
      </c>
      <c r="Q16423" t="s">
        <v>175</v>
      </c>
      <c r="R16423" t="s">
        <v>31</v>
      </c>
      <c r="S16423" t="s">
        <v>29</v>
      </c>
    </row>
    <row r="16424" spans="1:19">
      <c r="A16424" s="1">
        <v>44993.52306712963</v>
      </c>
      <c r="B16424" s="1" t="s">
        <v>19</v>
      </c>
      <c r="C16424" t="s">
        <v>373</v>
      </c>
      <c r="D16424">
        <v>0</v>
      </c>
      <c r="E16424" s="2">
        <v>4.4769328703696374</v>
      </c>
      <c r="G16424" t="s">
        <v>21</v>
      </c>
      <c r="H16424" t="s">
        <v>32</v>
      </c>
      <c r="I16424" t="s">
        <v>106</v>
      </c>
      <c r="J16424" t="s">
        <v>24</v>
      </c>
      <c r="K16424">
        <v>1</v>
      </c>
      <c r="L16424" t="s">
        <v>25</v>
      </c>
      <c r="M16424">
        <v>11</v>
      </c>
      <c r="N16424" t="s">
        <v>26</v>
      </c>
      <c r="O16424" t="s">
        <v>27</v>
      </c>
      <c r="P16424">
        <v>1</v>
      </c>
      <c r="Q16424" t="s">
        <v>28</v>
      </c>
      <c r="R16424" t="s">
        <v>21</v>
      </c>
      <c r="S16424" t="s">
        <v>29</v>
      </c>
    </row>
    <row r="16425" spans="1:19">
      <c r="A16425" s="1">
        <v>44993.523495370369</v>
      </c>
      <c r="B16425" s="1" t="s">
        <v>19</v>
      </c>
      <c r="C16425" t="s">
        <v>387</v>
      </c>
      <c r="D16425">
        <v>0</v>
      </c>
      <c r="E16425" s="2">
        <v>0.47650462963065365</v>
      </c>
      <c r="G16425" t="s">
        <v>21</v>
      </c>
      <c r="H16425" t="s">
        <v>32</v>
      </c>
      <c r="I16425" t="s">
        <v>53</v>
      </c>
      <c r="J16425" t="s">
        <v>24</v>
      </c>
      <c r="K16425">
        <v>6.8419999999999996</v>
      </c>
      <c r="L16425" t="s">
        <v>25</v>
      </c>
      <c r="M16425">
        <v>1200</v>
      </c>
      <c r="N16425" t="s">
        <v>26</v>
      </c>
      <c r="O16425" t="s">
        <v>27</v>
      </c>
      <c r="P16425">
        <v>5</v>
      </c>
      <c r="Q16425" t="s">
        <v>311</v>
      </c>
      <c r="R16425" t="s">
        <v>21</v>
      </c>
      <c r="S16425" t="s">
        <v>29</v>
      </c>
    </row>
    <row r="16426" spans="1:19">
      <c r="A16426" s="1">
        <v>44993.523692129631</v>
      </c>
      <c r="B16426" s="1" t="s">
        <v>19</v>
      </c>
      <c r="C16426" t="s">
        <v>388</v>
      </c>
      <c r="D16426">
        <v>0</v>
      </c>
      <c r="E16426" s="2">
        <v>1.4763078703690553</v>
      </c>
      <c r="G16426" t="s">
        <v>21</v>
      </c>
      <c r="H16426" t="s">
        <v>32</v>
      </c>
      <c r="I16426" t="s">
        <v>53</v>
      </c>
      <c r="J16426" t="s">
        <v>24</v>
      </c>
      <c r="K16426">
        <v>6.8419999999999996</v>
      </c>
      <c r="L16426" t="s">
        <v>25</v>
      </c>
      <c r="M16426">
        <v>1200</v>
      </c>
      <c r="N16426" t="s">
        <v>26</v>
      </c>
      <c r="O16426" t="s">
        <v>27</v>
      </c>
      <c r="P16426">
        <v>5</v>
      </c>
      <c r="Q16426" t="s">
        <v>311</v>
      </c>
      <c r="R16426" t="s">
        <v>21</v>
      </c>
      <c r="S16426" t="s">
        <v>29</v>
      </c>
    </row>
    <row r="16427" spans="1:19">
      <c r="A16427" s="1">
        <v>44993.531770833331</v>
      </c>
      <c r="B16427" s="1" t="s">
        <v>19</v>
      </c>
      <c r="C16427" t="s">
        <v>384</v>
      </c>
      <c r="D16427">
        <v>0</v>
      </c>
      <c r="E16427" s="2">
        <v>2.4682291666686069</v>
      </c>
      <c r="G16427" t="s">
        <v>21</v>
      </c>
      <c r="H16427" t="s">
        <v>32</v>
      </c>
      <c r="I16427" t="s">
        <v>61</v>
      </c>
      <c r="J16427" t="s">
        <v>24</v>
      </c>
      <c r="K16427">
        <v>3.8719999999999999</v>
      </c>
      <c r="L16427" t="s">
        <v>25</v>
      </c>
      <c r="M16427">
        <v>500</v>
      </c>
      <c r="N16427" t="s">
        <v>26</v>
      </c>
      <c r="O16427" t="s">
        <v>27</v>
      </c>
      <c r="P16427">
        <v>2</v>
      </c>
      <c r="Q16427" t="s">
        <v>120</v>
      </c>
      <c r="R16427" t="s">
        <v>21</v>
      </c>
      <c r="S16427" t="s">
        <v>29</v>
      </c>
    </row>
    <row r="16428" spans="1:19">
      <c r="A16428" s="1">
        <v>44993.53197916667</v>
      </c>
      <c r="B16428" s="1" t="s">
        <v>19</v>
      </c>
      <c r="C16428" t="s">
        <v>384</v>
      </c>
      <c r="D16428">
        <v>0</v>
      </c>
      <c r="E16428" s="2">
        <v>2.4680208333302289</v>
      </c>
      <c r="G16428" t="s">
        <v>21</v>
      </c>
      <c r="H16428" t="s">
        <v>32</v>
      </c>
      <c r="I16428" t="s">
        <v>61</v>
      </c>
      <c r="J16428" t="s">
        <v>24</v>
      </c>
      <c r="K16428">
        <v>5.8079999999999998</v>
      </c>
      <c r="L16428" t="s">
        <v>25</v>
      </c>
      <c r="M16428">
        <v>750</v>
      </c>
      <c r="N16428" t="s">
        <v>26</v>
      </c>
      <c r="O16428" t="s">
        <v>27</v>
      </c>
      <c r="P16428">
        <v>3</v>
      </c>
      <c r="Q16428" t="s">
        <v>120</v>
      </c>
      <c r="R16428" t="s">
        <v>21</v>
      </c>
      <c r="S16428" t="s">
        <v>29</v>
      </c>
    </row>
    <row r="16429" spans="1:19">
      <c r="A16429" s="1">
        <v>44993.533587962964</v>
      </c>
      <c r="B16429" s="1" t="s">
        <v>19</v>
      </c>
      <c r="C16429" t="s">
        <v>387</v>
      </c>
      <c r="D16429">
        <v>0</v>
      </c>
      <c r="E16429" s="2">
        <v>0.46641203703620704</v>
      </c>
      <c r="G16429" t="s">
        <v>21</v>
      </c>
      <c r="H16429" t="s">
        <v>32</v>
      </c>
      <c r="I16429" t="s">
        <v>53</v>
      </c>
      <c r="J16429" t="s">
        <v>24</v>
      </c>
      <c r="K16429">
        <v>1.4790000000000001</v>
      </c>
      <c r="L16429" t="s">
        <v>25</v>
      </c>
      <c r="M16429">
        <v>141</v>
      </c>
      <c r="N16429" t="s">
        <v>26</v>
      </c>
      <c r="O16429" t="s">
        <v>27</v>
      </c>
      <c r="P16429">
        <v>2</v>
      </c>
      <c r="Q16429" t="s">
        <v>256</v>
      </c>
      <c r="R16429" t="s">
        <v>21</v>
      </c>
      <c r="S16429" t="s">
        <v>29</v>
      </c>
    </row>
    <row r="16430" spans="1:19">
      <c r="A16430" s="1">
        <v>44993.53429398148</v>
      </c>
      <c r="B16430" s="1" t="s">
        <v>19</v>
      </c>
      <c r="C16430" t="s">
        <v>387</v>
      </c>
      <c r="D16430">
        <v>0</v>
      </c>
      <c r="E16430" s="2">
        <v>0.46570601851999527</v>
      </c>
      <c r="G16430" t="s">
        <v>21</v>
      </c>
      <c r="H16430" t="s">
        <v>32</v>
      </c>
      <c r="I16430" t="s">
        <v>53</v>
      </c>
      <c r="J16430" t="s">
        <v>24</v>
      </c>
      <c r="K16430">
        <v>1.502</v>
      </c>
      <c r="L16430" t="s">
        <v>25</v>
      </c>
      <c r="M16430">
        <v>141</v>
      </c>
      <c r="N16430" t="s">
        <v>26</v>
      </c>
      <c r="O16430" t="s">
        <v>27</v>
      </c>
      <c r="P16430">
        <v>2</v>
      </c>
      <c r="Q16430" t="s">
        <v>256</v>
      </c>
      <c r="R16430" t="s">
        <v>21</v>
      </c>
      <c r="S16430" t="s">
        <v>29</v>
      </c>
    </row>
    <row r="16431" spans="1:19">
      <c r="A16431" s="1">
        <v>44993.535104166665</v>
      </c>
      <c r="B16431" s="1" t="s">
        <v>19</v>
      </c>
      <c r="C16431" t="s">
        <v>388</v>
      </c>
      <c r="D16431">
        <v>0</v>
      </c>
      <c r="E16431" s="2">
        <v>1.4648958333345945</v>
      </c>
      <c r="G16431" t="s">
        <v>21</v>
      </c>
      <c r="H16431" t="s">
        <v>32</v>
      </c>
      <c r="I16431" t="s">
        <v>53</v>
      </c>
      <c r="J16431" t="s">
        <v>24</v>
      </c>
      <c r="K16431">
        <v>1.502</v>
      </c>
      <c r="L16431" t="s">
        <v>25</v>
      </c>
      <c r="M16431">
        <v>141</v>
      </c>
      <c r="N16431" t="s">
        <v>26</v>
      </c>
      <c r="O16431" t="s">
        <v>27</v>
      </c>
      <c r="P16431">
        <v>2</v>
      </c>
      <c r="Q16431" t="s">
        <v>256</v>
      </c>
      <c r="R16431" t="s">
        <v>21</v>
      </c>
      <c r="S16431" t="s">
        <v>29</v>
      </c>
    </row>
    <row r="16432" spans="1:19">
      <c r="A16432" s="1">
        <v>44993.539155092592</v>
      </c>
      <c r="B16432" s="1" t="s">
        <v>19</v>
      </c>
      <c r="C16432" t="s">
        <v>372</v>
      </c>
      <c r="D16432">
        <v>0</v>
      </c>
      <c r="E16432" s="2">
        <v>-0.53915509259240935</v>
      </c>
      <c r="G16432" t="s">
        <v>21</v>
      </c>
      <c r="H16432" t="s">
        <v>22</v>
      </c>
      <c r="I16432" t="s">
        <v>23</v>
      </c>
      <c r="J16432" t="s">
        <v>24</v>
      </c>
      <c r="K16432">
        <v>1</v>
      </c>
      <c r="L16432" t="s">
        <v>25</v>
      </c>
      <c r="M16432">
        <v>1</v>
      </c>
      <c r="N16432" t="s">
        <v>26</v>
      </c>
      <c r="O16432" t="s">
        <v>27</v>
      </c>
      <c r="P16432">
        <v>1</v>
      </c>
      <c r="Q16432" t="s">
        <v>28</v>
      </c>
      <c r="R16432" t="s">
        <v>21</v>
      </c>
      <c r="S16432" t="s">
        <v>29</v>
      </c>
    </row>
    <row r="16433" spans="1:19">
      <c r="A16433" s="1">
        <v>44993.540775462963</v>
      </c>
      <c r="B16433" s="1" t="s">
        <v>19</v>
      </c>
      <c r="C16433" t="s">
        <v>432</v>
      </c>
      <c r="D16433">
        <v>0</v>
      </c>
      <c r="E16433" s="2">
        <v>26.459224537036789</v>
      </c>
      <c r="G16433" t="s">
        <v>31</v>
      </c>
      <c r="H16433" t="s">
        <v>32</v>
      </c>
      <c r="I16433" t="s">
        <v>117</v>
      </c>
      <c r="J16433" t="s">
        <v>397</v>
      </c>
      <c r="K16433">
        <v>1.573</v>
      </c>
      <c r="L16433" t="s">
        <v>25</v>
      </c>
      <c r="M16433">
        <v>500</v>
      </c>
      <c r="N16433" t="s">
        <v>26</v>
      </c>
      <c r="O16433" t="s">
        <v>27</v>
      </c>
      <c r="P16433">
        <v>1</v>
      </c>
      <c r="Q16433" t="s">
        <v>66</v>
      </c>
      <c r="R16433" t="s">
        <v>31</v>
      </c>
      <c r="S16433" t="s">
        <v>29</v>
      </c>
    </row>
    <row r="16434" spans="1:19">
      <c r="A16434" s="1">
        <v>44993.547939814816</v>
      </c>
      <c r="B16434" s="1" t="s">
        <v>19</v>
      </c>
      <c r="C16434" t="s">
        <v>425</v>
      </c>
      <c r="D16434">
        <v>0</v>
      </c>
      <c r="E16434" s="2">
        <v>34.452060185183655</v>
      </c>
      <c r="G16434" t="s">
        <v>31</v>
      </c>
      <c r="H16434" t="s">
        <v>32</v>
      </c>
      <c r="I16434" t="s">
        <v>312</v>
      </c>
      <c r="J16434" t="s">
        <v>397</v>
      </c>
      <c r="K16434">
        <v>1.573</v>
      </c>
      <c r="L16434" t="s">
        <v>25</v>
      </c>
      <c r="M16434">
        <v>500</v>
      </c>
      <c r="N16434" t="s">
        <v>26</v>
      </c>
      <c r="O16434" t="s">
        <v>27</v>
      </c>
      <c r="P16434">
        <v>1</v>
      </c>
      <c r="Q16434" t="s">
        <v>66</v>
      </c>
      <c r="R16434" t="s">
        <v>31</v>
      </c>
      <c r="S16434" t="s">
        <v>29</v>
      </c>
    </row>
    <row r="16435" spans="1:19">
      <c r="A16435" s="1">
        <v>44993.547974537039</v>
      </c>
      <c r="B16435" s="1" t="s">
        <v>19</v>
      </c>
      <c r="C16435" t="s">
        <v>384</v>
      </c>
      <c r="D16435">
        <v>0</v>
      </c>
      <c r="E16435" s="2">
        <v>2.4520254629605915</v>
      </c>
      <c r="G16435" t="s">
        <v>21</v>
      </c>
      <c r="H16435" t="s">
        <v>32</v>
      </c>
      <c r="I16435" t="s">
        <v>53</v>
      </c>
      <c r="J16435" t="s">
        <v>24</v>
      </c>
      <c r="K16435">
        <v>0.998</v>
      </c>
      <c r="L16435" t="s">
        <v>25</v>
      </c>
      <c r="M16435">
        <v>112</v>
      </c>
      <c r="N16435" t="s">
        <v>26</v>
      </c>
      <c r="O16435" t="s">
        <v>27</v>
      </c>
      <c r="P16435">
        <v>1</v>
      </c>
      <c r="Q16435" t="s">
        <v>256</v>
      </c>
      <c r="R16435" t="s">
        <v>21</v>
      </c>
      <c r="S16435" t="s">
        <v>29</v>
      </c>
    </row>
    <row r="16436" spans="1:19">
      <c r="A16436" s="1">
        <v>44993.548067129632</v>
      </c>
      <c r="B16436" s="1" t="s">
        <v>19</v>
      </c>
      <c r="C16436" t="s">
        <v>389</v>
      </c>
      <c r="D16436">
        <v>0</v>
      </c>
      <c r="E16436" s="2">
        <v>3.4519328703681822</v>
      </c>
      <c r="G16436" t="s">
        <v>21</v>
      </c>
      <c r="H16436" t="s">
        <v>32</v>
      </c>
      <c r="I16436" t="s">
        <v>53</v>
      </c>
      <c r="J16436" t="s">
        <v>24</v>
      </c>
      <c r="K16436">
        <v>0.998</v>
      </c>
      <c r="L16436" t="s">
        <v>25</v>
      </c>
      <c r="M16436">
        <v>112</v>
      </c>
      <c r="N16436" t="s">
        <v>26</v>
      </c>
      <c r="O16436" t="s">
        <v>27</v>
      </c>
      <c r="P16436">
        <v>1</v>
      </c>
      <c r="Q16436" t="s">
        <v>256</v>
      </c>
      <c r="R16436" t="s">
        <v>21</v>
      </c>
      <c r="S16436" t="s">
        <v>29</v>
      </c>
    </row>
    <row r="16437" spans="1:19">
      <c r="A16437" s="1">
        <v>44993.548113425924</v>
      </c>
      <c r="B16437" s="1" t="s">
        <v>19</v>
      </c>
      <c r="C16437" t="s">
        <v>388</v>
      </c>
      <c r="D16437">
        <v>0</v>
      </c>
      <c r="E16437" s="2">
        <v>1.4518865740756155</v>
      </c>
      <c r="G16437" t="s">
        <v>21</v>
      </c>
      <c r="H16437" t="s">
        <v>32</v>
      </c>
      <c r="I16437" t="s">
        <v>53</v>
      </c>
      <c r="J16437" t="s">
        <v>24</v>
      </c>
      <c r="K16437">
        <v>0.998</v>
      </c>
      <c r="L16437" t="s">
        <v>25</v>
      </c>
      <c r="M16437">
        <v>112</v>
      </c>
      <c r="N16437" t="s">
        <v>26</v>
      </c>
      <c r="O16437" t="s">
        <v>27</v>
      </c>
      <c r="P16437">
        <v>1</v>
      </c>
      <c r="Q16437" t="s">
        <v>256</v>
      </c>
      <c r="R16437" t="s">
        <v>21</v>
      </c>
      <c r="S16437" t="s">
        <v>29</v>
      </c>
    </row>
    <row r="16438" spans="1:19">
      <c r="A16438" s="1">
        <v>44993.548171296294</v>
      </c>
      <c r="B16438" s="1" t="s">
        <v>19</v>
      </c>
      <c r="C16438" t="s">
        <v>387</v>
      </c>
      <c r="D16438">
        <v>0</v>
      </c>
      <c r="E16438" s="2">
        <v>0.45182870370626915</v>
      </c>
      <c r="G16438" t="s">
        <v>21</v>
      </c>
      <c r="H16438" t="s">
        <v>32</v>
      </c>
      <c r="I16438" t="s">
        <v>53</v>
      </c>
      <c r="J16438" t="s">
        <v>24</v>
      </c>
      <c r="K16438">
        <v>0.998</v>
      </c>
      <c r="L16438" t="s">
        <v>25</v>
      </c>
      <c r="M16438">
        <v>112</v>
      </c>
      <c r="N16438" t="s">
        <v>26</v>
      </c>
      <c r="O16438" t="s">
        <v>27</v>
      </c>
      <c r="P16438">
        <v>1</v>
      </c>
      <c r="Q16438" t="s">
        <v>256</v>
      </c>
      <c r="R16438" t="s">
        <v>21</v>
      </c>
      <c r="S16438" t="s">
        <v>29</v>
      </c>
    </row>
    <row r="16439" spans="1:19">
      <c r="A16439" s="1">
        <v>44993.548206018517</v>
      </c>
      <c r="B16439" s="1" t="s">
        <v>19</v>
      </c>
      <c r="C16439" t="s">
        <v>373</v>
      </c>
      <c r="D16439">
        <v>0</v>
      </c>
      <c r="E16439" s="2">
        <v>4.4517939814832062</v>
      </c>
      <c r="G16439" t="s">
        <v>21</v>
      </c>
      <c r="H16439" t="s">
        <v>32</v>
      </c>
      <c r="I16439" t="s">
        <v>53</v>
      </c>
      <c r="J16439" t="s">
        <v>24</v>
      </c>
      <c r="K16439">
        <v>0.998</v>
      </c>
      <c r="L16439" t="s">
        <v>25</v>
      </c>
      <c r="M16439">
        <v>112</v>
      </c>
      <c r="N16439" t="s">
        <v>26</v>
      </c>
      <c r="O16439" t="s">
        <v>27</v>
      </c>
      <c r="P16439">
        <v>1</v>
      </c>
      <c r="Q16439" t="s">
        <v>256</v>
      </c>
      <c r="R16439" t="s">
        <v>21</v>
      </c>
      <c r="S16439" t="s">
        <v>29</v>
      </c>
    </row>
    <row r="16440" spans="1:19">
      <c r="A16440" s="1">
        <v>44993.548877314817</v>
      </c>
      <c r="B16440" s="1" t="s">
        <v>19</v>
      </c>
      <c r="C16440" t="s">
        <v>389</v>
      </c>
      <c r="D16440">
        <v>0</v>
      </c>
      <c r="E16440" s="2">
        <v>3.4511226851827814</v>
      </c>
      <c r="G16440" t="s">
        <v>31</v>
      </c>
      <c r="H16440" t="s">
        <v>32</v>
      </c>
      <c r="I16440" t="s">
        <v>313</v>
      </c>
      <c r="J16440" t="s">
        <v>24</v>
      </c>
      <c r="K16440">
        <v>0.42699999999999999</v>
      </c>
      <c r="L16440" t="s">
        <v>25</v>
      </c>
      <c r="M16440">
        <v>31</v>
      </c>
      <c r="N16440" t="s">
        <v>26</v>
      </c>
      <c r="O16440" t="s">
        <v>27</v>
      </c>
      <c r="P16440">
        <v>1</v>
      </c>
      <c r="Q16440" t="s">
        <v>141</v>
      </c>
      <c r="R16440" t="s">
        <v>31</v>
      </c>
      <c r="S16440" t="s">
        <v>29</v>
      </c>
    </row>
    <row r="16441" spans="1:19">
      <c r="A16441" s="1">
        <v>44993.549629629626</v>
      </c>
      <c r="B16441" s="1" t="s">
        <v>19</v>
      </c>
      <c r="C16441" t="s">
        <v>372</v>
      </c>
      <c r="D16441">
        <v>0</v>
      </c>
      <c r="E16441" s="2">
        <v>-0.54962962962599704</v>
      </c>
      <c r="G16441" t="s">
        <v>21</v>
      </c>
      <c r="H16441" t="s">
        <v>22</v>
      </c>
      <c r="I16441" t="s">
        <v>23</v>
      </c>
      <c r="J16441" t="s">
        <v>24</v>
      </c>
      <c r="K16441">
        <v>1</v>
      </c>
      <c r="L16441" t="s">
        <v>25</v>
      </c>
      <c r="M16441">
        <v>1</v>
      </c>
      <c r="N16441" t="s">
        <v>26</v>
      </c>
      <c r="O16441" t="s">
        <v>27</v>
      </c>
      <c r="P16441">
        <v>1</v>
      </c>
      <c r="Q16441" t="s">
        <v>28</v>
      </c>
      <c r="R16441" t="s">
        <v>21</v>
      </c>
      <c r="S16441" t="s">
        <v>29</v>
      </c>
    </row>
    <row r="16442" spans="1:19">
      <c r="A16442" s="1">
        <v>44993.56</v>
      </c>
      <c r="B16442" s="1" t="s">
        <v>19</v>
      </c>
      <c r="C16442" t="s">
        <v>372</v>
      </c>
      <c r="D16442">
        <v>0</v>
      </c>
      <c r="E16442" s="2">
        <v>-0.55999999999767169</v>
      </c>
      <c r="G16442" t="s">
        <v>21</v>
      </c>
      <c r="H16442" t="s">
        <v>22</v>
      </c>
      <c r="I16442" t="s">
        <v>23</v>
      </c>
      <c r="J16442" t="s">
        <v>24</v>
      </c>
      <c r="K16442">
        <v>1</v>
      </c>
      <c r="L16442" t="s">
        <v>25</v>
      </c>
      <c r="M16442">
        <v>1</v>
      </c>
      <c r="N16442" t="s">
        <v>26</v>
      </c>
      <c r="O16442" t="s">
        <v>27</v>
      </c>
      <c r="P16442">
        <v>1</v>
      </c>
      <c r="Q16442" t="s">
        <v>28</v>
      </c>
      <c r="R16442" t="s">
        <v>21</v>
      </c>
      <c r="S16442" t="s">
        <v>29</v>
      </c>
    </row>
    <row r="16443" spans="1:19">
      <c r="A16443" s="1">
        <v>44993.562835648147</v>
      </c>
      <c r="B16443" s="1" t="s">
        <v>19</v>
      </c>
      <c r="C16443" t="s">
        <v>372</v>
      </c>
      <c r="D16443">
        <v>0</v>
      </c>
      <c r="E16443" s="2">
        <v>-0.56283564814657439</v>
      </c>
      <c r="G16443" t="s">
        <v>31</v>
      </c>
      <c r="H16443" t="s">
        <v>452</v>
      </c>
      <c r="I16443" t="s">
        <v>448</v>
      </c>
      <c r="J16443" t="s">
        <v>24</v>
      </c>
      <c r="K16443">
        <v>16.103999999999999</v>
      </c>
      <c r="L16443" t="s">
        <v>25</v>
      </c>
      <c r="M16443">
        <v>7620</v>
      </c>
      <c r="N16443" t="s">
        <v>26</v>
      </c>
      <c r="O16443" t="s">
        <v>27</v>
      </c>
      <c r="P16443">
        <v>12</v>
      </c>
      <c r="Q16443" t="s">
        <v>449</v>
      </c>
      <c r="R16443" t="s">
        <v>31</v>
      </c>
      <c r="S16443" t="s">
        <v>29</v>
      </c>
    </row>
    <row r="16444" spans="1:19">
      <c r="A16444" s="1">
        <v>44993.568391203706</v>
      </c>
      <c r="B16444" s="1" t="s">
        <v>19</v>
      </c>
      <c r="C16444" t="s">
        <v>364</v>
      </c>
      <c r="D16444">
        <v>0</v>
      </c>
      <c r="E16444" s="2">
        <v>5.4316087962943129</v>
      </c>
      <c r="G16444" t="s">
        <v>63</v>
      </c>
      <c r="H16444" t="s">
        <v>453</v>
      </c>
      <c r="I16444" t="s">
        <v>76</v>
      </c>
      <c r="J16444" t="s">
        <v>397</v>
      </c>
      <c r="K16444">
        <v>4</v>
      </c>
      <c r="L16444" t="s">
        <v>25</v>
      </c>
      <c r="M16444">
        <v>1450</v>
      </c>
      <c r="N16444" t="s">
        <v>26</v>
      </c>
      <c r="O16444" t="s">
        <v>35</v>
      </c>
      <c r="P16444">
        <v>1</v>
      </c>
      <c r="Q16444" t="s">
        <v>105</v>
      </c>
      <c r="R16444" t="s">
        <v>63</v>
      </c>
      <c r="S16444" t="s">
        <v>29</v>
      </c>
    </row>
    <row r="16445" spans="1:19">
      <c r="A16445" s="1">
        <v>44993.56890046296</v>
      </c>
      <c r="B16445" s="1" t="s">
        <v>19</v>
      </c>
      <c r="C16445" t="s">
        <v>364</v>
      </c>
      <c r="D16445">
        <v>0</v>
      </c>
      <c r="E16445" s="2">
        <v>5.4310995370396995</v>
      </c>
      <c r="G16445" t="s">
        <v>63</v>
      </c>
      <c r="H16445" t="s">
        <v>453</v>
      </c>
      <c r="I16445" t="s">
        <v>76</v>
      </c>
      <c r="J16445" t="s">
        <v>397</v>
      </c>
      <c r="K16445">
        <v>3.2040000000000002</v>
      </c>
      <c r="L16445" t="s">
        <v>25</v>
      </c>
      <c r="M16445">
        <v>1450</v>
      </c>
      <c r="N16445" t="s">
        <v>26</v>
      </c>
      <c r="O16445" t="s">
        <v>27</v>
      </c>
      <c r="P16445">
        <v>1</v>
      </c>
      <c r="Q16445" t="s">
        <v>105</v>
      </c>
      <c r="R16445" t="s">
        <v>63</v>
      </c>
      <c r="S16445" t="s">
        <v>29</v>
      </c>
    </row>
    <row r="16446" spans="1:19">
      <c r="A16446" s="1">
        <v>44993.570983796293</v>
      </c>
      <c r="B16446" s="1" t="s">
        <v>19</v>
      </c>
      <c r="C16446" t="s">
        <v>372</v>
      </c>
      <c r="D16446">
        <v>0</v>
      </c>
      <c r="E16446" s="2">
        <v>-0.57098379629314877</v>
      </c>
      <c r="G16446" t="s">
        <v>21</v>
      </c>
      <c r="H16446" t="s">
        <v>22</v>
      </c>
      <c r="I16446" t="s">
        <v>23</v>
      </c>
      <c r="J16446" t="s">
        <v>24</v>
      </c>
      <c r="K16446">
        <v>1</v>
      </c>
      <c r="L16446" t="s">
        <v>25</v>
      </c>
      <c r="M16446">
        <v>1</v>
      </c>
      <c r="N16446" t="s">
        <v>26</v>
      </c>
      <c r="O16446" t="s">
        <v>27</v>
      </c>
      <c r="P16446">
        <v>1</v>
      </c>
      <c r="Q16446" t="s">
        <v>28</v>
      </c>
      <c r="R16446" t="s">
        <v>21</v>
      </c>
      <c r="S16446" t="s">
        <v>29</v>
      </c>
    </row>
    <row r="16447" spans="1:19">
      <c r="A16447" s="1">
        <v>44993.575254629628</v>
      </c>
      <c r="B16447" s="1" t="s">
        <v>19</v>
      </c>
      <c r="C16447" t="s">
        <v>384</v>
      </c>
      <c r="D16447">
        <v>0</v>
      </c>
      <c r="E16447" s="2">
        <v>2.4247453703719657</v>
      </c>
      <c r="G16447" t="s">
        <v>21</v>
      </c>
      <c r="H16447" t="s">
        <v>160</v>
      </c>
      <c r="I16447" t="s">
        <v>61</v>
      </c>
      <c r="J16447" t="s">
        <v>24</v>
      </c>
      <c r="K16447">
        <v>9.9</v>
      </c>
      <c r="L16447" t="s">
        <v>25</v>
      </c>
      <c r="M16447">
        <v>1000</v>
      </c>
      <c r="N16447" t="s">
        <v>26</v>
      </c>
      <c r="O16447" t="s">
        <v>27</v>
      </c>
      <c r="P16447">
        <v>5</v>
      </c>
      <c r="Q16447" t="s">
        <v>229</v>
      </c>
      <c r="R16447" t="s">
        <v>21</v>
      </c>
      <c r="S16447" t="s">
        <v>29</v>
      </c>
    </row>
    <row r="16448" spans="1:19">
      <c r="A16448" s="1">
        <v>44993.575995370367</v>
      </c>
      <c r="B16448" s="1" t="s">
        <v>19</v>
      </c>
      <c r="C16448" t="s">
        <v>384</v>
      </c>
      <c r="D16448">
        <v>0</v>
      </c>
      <c r="E16448" s="2">
        <v>2.4240046296326909</v>
      </c>
      <c r="G16448" t="s">
        <v>31</v>
      </c>
      <c r="H16448" t="s">
        <v>32</v>
      </c>
      <c r="I16448" t="s">
        <v>43</v>
      </c>
      <c r="J16448" t="s">
        <v>396</v>
      </c>
      <c r="K16448">
        <v>1.48</v>
      </c>
      <c r="L16448" t="s">
        <v>25</v>
      </c>
      <c r="M16448">
        <v>420</v>
      </c>
      <c r="N16448" t="s">
        <v>26</v>
      </c>
      <c r="O16448" t="s">
        <v>27</v>
      </c>
      <c r="P16448">
        <v>20</v>
      </c>
      <c r="Q16448" t="s">
        <v>441</v>
      </c>
      <c r="R16448" t="s">
        <v>31</v>
      </c>
      <c r="S16448" t="s">
        <v>29</v>
      </c>
    </row>
    <row r="16449" spans="1:19">
      <c r="A16449" s="1">
        <v>44993.577175925922</v>
      </c>
      <c r="B16449" s="1" t="s">
        <v>19</v>
      </c>
      <c r="C16449" t="s">
        <v>389</v>
      </c>
      <c r="D16449">
        <v>0</v>
      </c>
      <c r="E16449" s="2">
        <v>3.4228240740776528</v>
      </c>
      <c r="G16449" t="s">
        <v>21</v>
      </c>
      <c r="H16449" t="s">
        <v>160</v>
      </c>
      <c r="I16449" t="s">
        <v>61</v>
      </c>
      <c r="J16449" t="s">
        <v>24</v>
      </c>
      <c r="K16449">
        <v>9.9</v>
      </c>
      <c r="L16449" t="s">
        <v>25</v>
      </c>
      <c r="M16449">
        <v>1000</v>
      </c>
      <c r="N16449" t="s">
        <v>26</v>
      </c>
      <c r="O16449" t="s">
        <v>27</v>
      </c>
      <c r="P16449">
        <v>5</v>
      </c>
      <c r="Q16449" t="s">
        <v>229</v>
      </c>
      <c r="R16449" t="s">
        <v>21</v>
      </c>
      <c r="S16449" t="s">
        <v>29</v>
      </c>
    </row>
    <row r="16450" spans="1:19">
      <c r="A16450" s="1">
        <v>44993.579143518517</v>
      </c>
      <c r="B16450" s="1" t="s">
        <v>19</v>
      </c>
      <c r="C16450" t="s">
        <v>389</v>
      </c>
      <c r="D16450">
        <v>0</v>
      </c>
      <c r="E16450" s="2">
        <v>3.4208564814834972</v>
      </c>
      <c r="G16450" t="s">
        <v>21</v>
      </c>
      <c r="H16450" t="s">
        <v>32</v>
      </c>
      <c r="I16450" t="s">
        <v>53</v>
      </c>
      <c r="J16450" t="s">
        <v>24</v>
      </c>
      <c r="K16450">
        <v>3.7269999999999999</v>
      </c>
      <c r="L16450" t="s">
        <v>25</v>
      </c>
      <c r="M16450">
        <v>204</v>
      </c>
      <c r="N16450" t="s">
        <v>26</v>
      </c>
      <c r="O16450" t="s">
        <v>27</v>
      </c>
      <c r="P16450">
        <v>24</v>
      </c>
      <c r="Q16450" t="s">
        <v>105</v>
      </c>
      <c r="R16450" t="s">
        <v>21</v>
      </c>
      <c r="S16450" t="s">
        <v>29</v>
      </c>
    </row>
    <row r="16451" spans="1:19">
      <c r="A16451" s="1">
        <v>44993.580520833333</v>
      </c>
      <c r="B16451" s="1" t="s">
        <v>19</v>
      </c>
      <c r="C16451" t="s">
        <v>372</v>
      </c>
      <c r="D16451">
        <v>0</v>
      </c>
      <c r="E16451" s="2">
        <v>-0.58052083333313931</v>
      </c>
      <c r="G16451" t="s">
        <v>21</v>
      </c>
      <c r="H16451" t="s">
        <v>22</v>
      </c>
      <c r="I16451" t="s">
        <v>23</v>
      </c>
      <c r="J16451" t="s">
        <v>24</v>
      </c>
      <c r="K16451">
        <v>1</v>
      </c>
      <c r="L16451" t="s">
        <v>25</v>
      </c>
      <c r="M16451">
        <v>1</v>
      </c>
      <c r="N16451" t="s">
        <v>26</v>
      </c>
      <c r="O16451" t="s">
        <v>27</v>
      </c>
      <c r="P16451">
        <v>1</v>
      </c>
      <c r="Q16451" t="s">
        <v>28</v>
      </c>
      <c r="R16451" t="s">
        <v>21</v>
      </c>
      <c r="S16451" t="s">
        <v>29</v>
      </c>
    </row>
    <row r="16452" spans="1:19">
      <c r="A16452" s="1">
        <v>44993.585925925923</v>
      </c>
      <c r="B16452" s="1" t="s">
        <v>19</v>
      </c>
      <c r="C16452" t="s">
        <v>364</v>
      </c>
      <c r="D16452">
        <v>0</v>
      </c>
      <c r="E16452" s="2">
        <v>5.4140740740767797</v>
      </c>
      <c r="G16452" t="s">
        <v>63</v>
      </c>
      <c r="H16452" t="s">
        <v>32</v>
      </c>
      <c r="I16452" t="s">
        <v>76</v>
      </c>
      <c r="J16452" t="s">
        <v>397</v>
      </c>
      <c r="K16452">
        <v>4</v>
      </c>
      <c r="L16452" t="s">
        <v>25</v>
      </c>
      <c r="M16452">
        <v>1450</v>
      </c>
      <c r="N16452" t="s">
        <v>26</v>
      </c>
      <c r="O16452" t="s">
        <v>35</v>
      </c>
      <c r="P16452">
        <v>1</v>
      </c>
      <c r="Q16452" t="s">
        <v>66</v>
      </c>
      <c r="R16452" t="s">
        <v>63</v>
      </c>
      <c r="S16452" t="s">
        <v>29</v>
      </c>
    </row>
    <row r="16453" spans="1:19">
      <c r="A16453" s="1">
        <v>44993.588402777779</v>
      </c>
      <c r="B16453" s="1" t="s">
        <v>19</v>
      </c>
      <c r="C16453" t="s">
        <v>388</v>
      </c>
      <c r="D16453">
        <v>0</v>
      </c>
      <c r="E16453" s="2">
        <v>1.4115972222207347</v>
      </c>
      <c r="G16453" t="s">
        <v>49</v>
      </c>
      <c r="H16453" t="s">
        <v>32</v>
      </c>
      <c r="I16453" t="s">
        <v>43</v>
      </c>
      <c r="J16453" t="s">
        <v>396</v>
      </c>
      <c r="K16453">
        <v>1.3</v>
      </c>
      <c r="L16453" t="s">
        <v>25</v>
      </c>
      <c r="M16453">
        <v>340</v>
      </c>
      <c r="N16453" t="s">
        <v>26</v>
      </c>
      <c r="O16453" t="s">
        <v>27</v>
      </c>
      <c r="P16453">
        <v>20</v>
      </c>
      <c r="Q16453" t="s">
        <v>52</v>
      </c>
      <c r="R16453" t="s">
        <v>49</v>
      </c>
      <c r="S16453" t="s">
        <v>29</v>
      </c>
    </row>
    <row r="16454" spans="1:19">
      <c r="A16454" s="1">
        <v>44993.591412037036</v>
      </c>
      <c r="B16454" s="1" t="s">
        <v>19</v>
      </c>
      <c r="C16454" t="s">
        <v>372</v>
      </c>
      <c r="D16454">
        <v>0</v>
      </c>
      <c r="E16454" s="2">
        <v>-0.59141203703620704</v>
      </c>
      <c r="G16454" t="s">
        <v>21</v>
      </c>
      <c r="H16454" t="s">
        <v>22</v>
      </c>
      <c r="I16454" t="s">
        <v>23</v>
      </c>
      <c r="J16454" t="s">
        <v>24</v>
      </c>
      <c r="K16454">
        <v>1</v>
      </c>
      <c r="L16454" t="s">
        <v>25</v>
      </c>
      <c r="M16454">
        <v>1</v>
      </c>
      <c r="N16454" t="s">
        <v>26</v>
      </c>
      <c r="O16454" t="s">
        <v>27</v>
      </c>
      <c r="P16454">
        <v>1</v>
      </c>
      <c r="Q16454" t="s">
        <v>28</v>
      </c>
      <c r="R16454" t="s">
        <v>21</v>
      </c>
      <c r="S16454" t="s">
        <v>29</v>
      </c>
    </row>
    <row r="16455" spans="1:19">
      <c r="A16455" s="1">
        <v>44993.601666666669</v>
      </c>
      <c r="B16455" s="1" t="s">
        <v>19</v>
      </c>
      <c r="C16455" t="s">
        <v>372</v>
      </c>
      <c r="D16455">
        <v>0</v>
      </c>
      <c r="E16455" s="2">
        <v>-0.601666666669189</v>
      </c>
      <c r="G16455" t="s">
        <v>21</v>
      </c>
      <c r="H16455" t="s">
        <v>22</v>
      </c>
      <c r="I16455" t="s">
        <v>23</v>
      </c>
      <c r="J16455" t="s">
        <v>24</v>
      </c>
      <c r="K16455">
        <v>1</v>
      </c>
      <c r="L16455" t="s">
        <v>25</v>
      </c>
      <c r="M16455">
        <v>1</v>
      </c>
      <c r="N16455" t="s">
        <v>26</v>
      </c>
      <c r="O16455" t="s">
        <v>27</v>
      </c>
      <c r="P16455">
        <v>1</v>
      </c>
      <c r="Q16455" t="s">
        <v>28</v>
      </c>
      <c r="R16455" t="s">
        <v>21</v>
      </c>
      <c r="S16455" t="s">
        <v>29</v>
      </c>
    </row>
    <row r="16456" spans="1:19">
      <c r="A16456" s="1">
        <v>44993.602858796294</v>
      </c>
      <c r="B16456" s="1" t="s">
        <v>19</v>
      </c>
      <c r="C16456" t="s">
        <v>384</v>
      </c>
      <c r="D16456">
        <v>0</v>
      </c>
      <c r="E16456" s="2">
        <v>2.3971412037062692</v>
      </c>
      <c r="G16456" t="s">
        <v>21</v>
      </c>
      <c r="H16456" t="s">
        <v>160</v>
      </c>
      <c r="I16456" t="s">
        <v>61</v>
      </c>
      <c r="J16456" t="s">
        <v>24</v>
      </c>
      <c r="K16456">
        <v>7.92</v>
      </c>
      <c r="L16456" t="s">
        <v>25</v>
      </c>
      <c r="M16456">
        <v>1000</v>
      </c>
      <c r="N16456" t="s">
        <v>26</v>
      </c>
      <c r="O16456" t="s">
        <v>27</v>
      </c>
      <c r="P16456">
        <v>5</v>
      </c>
      <c r="Q16456" t="s">
        <v>229</v>
      </c>
      <c r="R16456" t="s">
        <v>21</v>
      </c>
      <c r="S16456" t="s">
        <v>29</v>
      </c>
    </row>
    <row r="16457" spans="1:19">
      <c r="A16457" s="1">
        <v>44993.603067129632</v>
      </c>
      <c r="B16457" s="1" t="s">
        <v>19</v>
      </c>
      <c r="C16457" t="s">
        <v>454</v>
      </c>
      <c r="D16457">
        <v>0</v>
      </c>
      <c r="E16457" s="2">
        <v>40.396932870367891</v>
      </c>
      <c r="G16457" t="s">
        <v>31</v>
      </c>
      <c r="H16457" t="s">
        <v>51</v>
      </c>
      <c r="I16457" t="s">
        <v>125</v>
      </c>
      <c r="J16457" t="s">
        <v>398</v>
      </c>
      <c r="K16457">
        <v>45.808</v>
      </c>
      <c r="L16457" t="s">
        <v>25</v>
      </c>
      <c r="M16457">
        <v>11980</v>
      </c>
      <c r="N16457" t="s">
        <v>26</v>
      </c>
      <c r="O16457" t="s">
        <v>27</v>
      </c>
      <c r="P16457">
        <v>4</v>
      </c>
      <c r="Q16457" t="s">
        <v>126</v>
      </c>
      <c r="R16457" t="s">
        <v>31</v>
      </c>
      <c r="S16457" t="s">
        <v>29</v>
      </c>
    </row>
    <row r="16458" spans="1:19">
      <c r="A16458" s="1">
        <v>44993.611840277779</v>
      </c>
      <c r="B16458" s="1" t="s">
        <v>19</v>
      </c>
      <c r="C16458" t="s">
        <v>372</v>
      </c>
      <c r="D16458">
        <v>0</v>
      </c>
      <c r="E16458" s="2">
        <v>-0.61184027777926531</v>
      </c>
      <c r="G16458" t="s">
        <v>21</v>
      </c>
      <c r="H16458" t="s">
        <v>22</v>
      </c>
      <c r="I16458" t="s">
        <v>23</v>
      </c>
      <c r="J16458" t="s">
        <v>24</v>
      </c>
      <c r="K16458">
        <v>1</v>
      </c>
      <c r="L16458" t="s">
        <v>25</v>
      </c>
      <c r="M16458">
        <v>1</v>
      </c>
      <c r="N16458" t="s">
        <v>26</v>
      </c>
      <c r="O16458" t="s">
        <v>27</v>
      </c>
      <c r="P16458">
        <v>1</v>
      </c>
      <c r="Q16458" t="s">
        <v>28</v>
      </c>
      <c r="R16458" t="s">
        <v>21</v>
      </c>
      <c r="S16458" t="s">
        <v>29</v>
      </c>
    </row>
    <row r="16459" spans="1:19">
      <c r="A16459" s="1">
        <v>44993.622175925928</v>
      </c>
      <c r="B16459" s="1" t="s">
        <v>19</v>
      </c>
      <c r="C16459" t="s">
        <v>372</v>
      </c>
      <c r="D16459">
        <v>0</v>
      </c>
      <c r="E16459" s="2">
        <v>-0.62217592592787696</v>
      </c>
      <c r="G16459" t="s">
        <v>21</v>
      </c>
      <c r="H16459" t="s">
        <v>22</v>
      </c>
      <c r="I16459" t="s">
        <v>23</v>
      </c>
      <c r="J16459" t="s">
        <v>24</v>
      </c>
      <c r="K16459">
        <v>1</v>
      </c>
      <c r="L16459" t="s">
        <v>25</v>
      </c>
      <c r="M16459">
        <v>1</v>
      </c>
      <c r="N16459" t="s">
        <v>26</v>
      </c>
      <c r="O16459" t="s">
        <v>27</v>
      </c>
      <c r="P16459">
        <v>1</v>
      </c>
      <c r="Q16459" t="s">
        <v>28</v>
      </c>
      <c r="R16459" t="s">
        <v>21</v>
      </c>
      <c r="S16459" t="s">
        <v>29</v>
      </c>
    </row>
    <row r="16460" spans="1:19">
      <c r="A16460" s="1">
        <v>44993.628078703703</v>
      </c>
      <c r="B16460" s="1" t="s">
        <v>19</v>
      </c>
      <c r="C16460" t="s">
        <v>384</v>
      </c>
      <c r="D16460">
        <v>0</v>
      </c>
      <c r="E16460" s="2">
        <v>2.3719212962969323</v>
      </c>
      <c r="G16460" t="s">
        <v>31</v>
      </c>
      <c r="H16460" t="s">
        <v>72</v>
      </c>
      <c r="I16460" t="s">
        <v>111</v>
      </c>
      <c r="J16460" t="s">
        <v>399</v>
      </c>
      <c r="K16460">
        <v>4.5999999999999999E-2</v>
      </c>
      <c r="L16460" t="s">
        <v>25</v>
      </c>
      <c r="M16460">
        <v>15</v>
      </c>
      <c r="N16460" t="s">
        <v>26</v>
      </c>
      <c r="O16460" t="s">
        <v>27</v>
      </c>
      <c r="P16460">
        <v>1</v>
      </c>
      <c r="Q16460" t="s">
        <v>81</v>
      </c>
      <c r="R16460" t="s">
        <v>31</v>
      </c>
      <c r="S16460" t="s">
        <v>29</v>
      </c>
    </row>
    <row r="16461" spans="1:19">
      <c r="A16461" s="1">
        <v>44993.631678240738</v>
      </c>
      <c r="B16461" s="1" t="s">
        <v>19</v>
      </c>
      <c r="C16461" t="s">
        <v>390</v>
      </c>
      <c r="D16461">
        <v>0</v>
      </c>
      <c r="E16461" s="2">
        <v>8.3683217592624715</v>
      </c>
      <c r="G16461" t="s">
        <v>49</v>
      </c>
      <c r="H16461" t="s">
        <v>174</v>
      </c>
      <c r="I16461" t="s">
        <v>76</v>
      </c>
      <c r="J16461" t="s">
        <v>397</v>
      </c>
      <c r="K16461">
        <v>20</v>
      </c>
      <c r="L16461" t="s">
        <v>25</v>
      </c>
      <c r="M16461">
        <v>8800</v>
      </c>
      <c r="N16461" t="s">
        <v>26</v>
      </c>
      <c r="O16461" t="s">
        <v>35</v>
      </c>
      <c r="P16461">
        <v>2</v>
      </c>
      <c r="Q16461" t="s">
        <v>105</v>
      </c>
      <c r="R16461" t="s">
        <v>49</v>
      </c>
      <c r="S16461" t="s">
        <v>29</v>
      </c>
    </row>
    <row r="16462" spans="1:19">
      <c r="A16462" s="1">
        <v>44993.632662037038</v>
      </c>
      <c r="B16462" s="1" t="s">
        <v>19</v>
      </c>
      <c r="C16462" t="s">
        <v>372</v>
      </c>
      <c r="D16462">
        <v>0</v>
      </c>
      <c r="E16462" s="2">
        <v>-0.63266203703824431</v>
      </c>
      <c r="G16462" t="s">
        <v>21</v>
      </c>
      <c r="H16462" t="s">
        <v>22</v>
      </c>
      <c r="I16462" t="s">
        <v>23</v>
      </c>
      <c r="J16462" t="s">
        <v>24</v>
      </c>
      <c r="K16462">
        <v>1</v>
      </c>
      <c r="L16462" t="s">
        <v>25</v>
      </c>
      <c r="M16462">
        <v>1</v>
      </c>
      <c r="N16462" t="s">
        <v>26</v>
      </c>
      <c r="O16462" t="s">
        <v>27</v>
      </c>
      <c r="P16462">
        <v>1</v>
      </c>
      <c r="Q16462" t="s">
        <v>28</v>
      </c>
      <c r="R16462" t="s">
        <v>21</v>
      </c>
      <c r="S16462" t="s">
        <v>29</v>
      </c>
    </row>
    <row r="16463" spans="1:19">
      <c r="A16463" s="1">
        <v>44993.633136574077</v>
      </c>
      <c r="B16463" s="1" t="s">
        <v>19</v>
      </c>
      <c r="C16463" t="s">
        <v>390</v>
      </c>
      <c r="D16463">
        <v>0</v>
      </c>
      <c r="E16463" s="2">
        <v>8.3668634259229293</v>
      </c>
      <c r="G16463" t="s">
        <v>49</v>
      </c>
      <c r="H16463" t="s">
        <v>174</v>
      </c>
      <c r="I16463" t="s">
        <v>76</v>
      </c>
      <c r="J16463" t="s">
        <v>397</v>
      </c>
      <c r="K16463">
        <v>10</v>
      </c>
      <c r="L16463" t="s">
        <v>25</v>
      </c>
      <c r="M16463">
        <v>4400</v>
      </c>
      <c r="N16463" t="s">
        <v>26</v>
      </c>
      <c r="O16463" t="s">
        <v>35</v>
      </c>
      <c r="P16463">
        <v>1</v>
      </c>
      <c r="Q16463" t="s">
        <v>105</v>
      </c>
      <c r="R16463" t="s">
        <v>49</v>
      </c>
      <c r="S16463" t="s">
        <v>29</v>
      </c>
    </row>
    <row r="16464" spans="1:19">
      <c r="A16464" s="1">
        <v>44993.634293981479</v>
      </c>
      <c r="B16464" s="1" t="s">
        <v>19</v>
      </c>
      <c r="C16464" t="s">
        <v>391</v>
      </c>
      <c r="D16464">
        <v>0</v>
      </c>
      <c r="E16464" s="2">
        <v>10.36570601852145</v>
      </c>
      <c r="G16464" t="s">
        <v>49</v>
      </c>
      <c r="H16464" t="s">
        <v>174</v>
      </c>
      <c r="I16464" t="s">
        <v>76</v>
      </c>
      <c r="J16464" t="s">
        <v>397</v>
      </c>
      <c r="K16464">
        <v>20</v>
      </c>
      <c r="L16464" t="s">
        <v>25</v>
      </c>
      <c r="M16464">
        <v>8800</v>
      </c>
      <c r="N16464" t="s">
        <v>26</v>
      </c>
      <c r="O16464" t="s">
        <v>35</v>
      </c>
      <c r="P16464">
        <v>2</v>
      </c>
      <c r="Q16464" t="s">
        <v>105</v>
      </c>
      <c r="R16464" t="s">
        <v>49</v>
      </c>
      <c r="S16464" t="s">
        <v>29</v>
      </c>
    </row>
    <row r="16465" spans="1:19">
      <c r="A16465" s="1">
        <v>44993.635254629633</v>
      </c>
      <c r="B16465" s="1" t="s">
        <v>19</v>
      </c>
      <c r="C16465" t="s">
        <v>391</v>
      </c>
      <c r="D16465">
        <v>0</v>
      </c>
      <c r="E16465" s="2">
        <v>10.364745370367018</v>
      </c>
      <c r="G16465" t="s">
        <v>49</v>
      </c>
      <c r="H16465" t="s">
        <v>174</v>
      </c>
      <c r="I16465" t="s">
        <v>117</v>
      </c>
      <c r="J16465" t="s">
        <v>397</v>
      </c>
      <c r="K16465">
        <v>10</v>
      </c>
      <c r="L16465" t="s">
        <v>25</v>
      </c>
      <c r="M16465">
        <v>4400</v>
      </c>
      <c r="N16465" t="s">
        <v>26</v>
      </c>
      <c r="O16465" t="s">
        <v>35</v>
      </c>
      <c r="P16465">
        <v>1</v>
      </c>
      <c r="Q16465" t="s">
        <v>105</v>
      </c>
      <c r="R16465" t="s">
        <v>49</v>
      </c>
      <c r="S16465" t="s">
        <v>29</v>
      </c>
    </row>
    <row r="16466" spans="1:19">
      <c r="A16466" s="1">
        <v>44993.642974537041</v>
      </c>
      <c r="B16466" s="1" t="s">
        <v>19</v>
      </c>
      <c r="C16466" t="s">
        <v>372</v>
      </c>
      <c r="D16466">
        <v>0</v>
      </c>
      <c r="E16466" s="2">
        <v>-0.64297453704057261</v>
      </c>
      <c r="G16466" t="s">
        <v>21</v>
      </c>
      <c r="H16466" t="s">
        <v>22</v>
      </c>
      <c r="I16466" t="s">
        <v>23</v>
      </c>
      <c r="J16466" t="s">
        <v>24</v>
      </c>
      <c r="K16466">
        <v>1</v>
      </c>
      <c r="L16466" t="s">
        <v>25</v>
      </c>
      <c r="M16466">
        <v>1</v>
      </c>
      <c r="N16466" t="s">
        <v>26</v>
      </c>
      <c r="O16466" t="s">
        <v>27</v>
      </c>
      <c r="P16466">
        <v>1</v>
      </c>
      <c r="Q16466" t="s">
        <v>28</v>
      </c>
      <c r="R16466" t="s">
        <v>21</v>
      </c>
      <c r="S16466" t="s">
        <v>29</v>
      </c>
    </row>
    <row r="16467" spans="1:19">
      <c r="A16467" s="1">
        <v>44993.653981481482</v>
      </c>
      <c r="B16467" s="1" t="s">
        <v>19</v>
      </c>
      <c r="C16467" t="s">
        <v>372</v>
      </c>
      <c r="D16467">
        <v>0</v>
      </c>
      <c r="E16467" s="2">
        <v>-0.65398148148233304</v>
      </c>
      <c r="G16467" t="s">
        <v>21</v>
      </c>
      <c r="H16467" t="s">
        <v>22</v>
      </c>
      <c r="I16467" t="s">
        <v>23</v>
      </c>
      <c r="J16467" t="s">
        <v>24</v>
      </c>
      <c r="K16467">
        <v>1</v>
      </c>
      <c r="L16467" t="s">
        <v>25</v>
      </c>
      <c r="M16467">
        <v>1</v>
      </c>
      <c r="N16467" t="s">
        <v>26</v>
      </c>
      <c r="O16467" t="s">
        <v>27</v>
      </c>
      <c r="P16467">
        <v>1</v>
      </c>
      <c r="Q16467" t="s">
        <v>28</v>
      </c>
      <c r="R16467" t="s">
        <v>21</v>
      </c>
      <c r="S16467" t="s">
        <v>29</v>
      </c>
    </row>
    <row r="16468" spans="1:19">
      <c r="A16468" s="1">
        <v>44993.674699074072</v>
      </c>
      <c r="B16468" s="1" t="s">
        <v>19</v>
      </c>
      <c r="C16468" t="s">
        <v>372</v>
      </c>
      <c r="D16468">
        <v>0</v>
      </c>
      <c r="E16468" s="2">
        <v>-0.67469907407212304</v>
      </c>
      <c r="G16468" t="s">
        <v>21</v>
      </c>
      <c r="H16468" t="s">
        <v>22</v>
      </c>
      <c r="I16468" t="s">
        <v>23</v>
      </c>
      <c r="J16468" t="s">
        <v>24</v>
      </c>
      <c r="K16468">
        <v>1</v>
      </c>
      <c r="L16468" t="s">
        <v>25</v>
      </c>
      <c r="M16468">
        <v>1</v>
      </c>
      <c r="N16468" t="s">
        <v>26</v>
      </c>
      <c r="O16468" t="s">
        <v>27</v>
      </c>
      <c r="P16468">
        <v>1</v>
      </c>
      <c r="Q16468" t="s">
        <v>28</v>
      </c>
      <c r="R16468" t="s">
        <v>21</v>
      </c>
      <c r="S16468" t="s">
        <v>29</v>
      </c>
    </row>
    <row r="16469" spans="1:19">
      <c r="A16469" s="1">
        <v>44993.684965277775</v>
      </c>
      <c r="B16469" s="1" t="s">
        <v>19</v>
      </c>
      <c r="C16469" t="s">
        <v>372</v>
      </c>
      <c r="D16469">
        <v>0</v>
      </c>
      <c r="E16469" s="2">
        <v>-0.68496527777460869</v>
      </c>
      <c r="G16469" t="s">
        <v>21</v>
      </c>
      <c r="H16469" t="s">
        <v>22</v>
      </c>
      <c r="I16469" t="s">
        <v>23</v>
      </c>
      <c r="J16469" t="s">
        <v>24</v>
      </c>
      <c r="K16469">
        <v>1</v>
      </c>
      <c r="L16469" t="s">
        <v>25</v>
      </c>
      <c r="M16469">
        <v>1</v>
      </c>
      <c r="N16469" t="s">
        <v>26</v>
      </c>
      <c r="O16469" t="s">
        <v>27</v>
      </c>
      <c r="P16469">
        <v>1</v>
      </c>
      <c r="Q16469" t="s">
        <v>28</v>
      </c>
      <c r="R16469" t="s">
        <v>21</v>
      </c>
      <c r="S16469" t="s">
        <v>29</v>
      </c>
    </row>
    <row r="16470" spans="1:19">
      <c r="A16470" s="1">
        <v>44993.687569444446</v>
      </c>
      <c r="B16470" s="1" t="s">
        <v>19</v>
      </c>
      <c r="C16470" t="s">
        <v>364</v>
      </c>
      <c r="D16470">
        <v>0</v>
      </c>
      <c r="E16470" s="2">
        <v>5.312430555553874</v>
      </c>
      <c r="G16470" t="s">
        <v>49</v>
      </c>
      <c r="H16470" t="s">
        <v>32</v>
      </c>
      <c r="I16470" t="s">
        <v>176</v>
      </c>
      <c r="J16470" t="s">
        <v>397</v>
      </c>
      <c r="K16470">
        <v>4</v>
      </c>
      <c r="L16470" t="s">
        <v>25</v>
      </c>
      <c r="M16470">
        <v>1450</v>
      </c>
      <c r="N16470" t="s">
        <v>26</v>
      </c>
      <c r="O16470" t="s">
        <v>35</v>
      </c>
      <c r="P16470">
        <v>1</v>
      </c>
      <c r="Q16470" t="s">
        <v>105</v>
      </c>
      <c r="R16470" t="s">
        <v>49</v>
      </c>
      <c r="S16470" t="s">
        <v>29</v>
      </c>
    </row>
    <row r="16471" spans="1:19">
      <c r="A16471" s="1">
        <v>44993.695497685185</v>
      </c>
      <c r="B16471" s="1" t="s">
        <v>19</v>
      </c>
      <c r="C16471" t="s">
        <v>372</v>
      </c>
      <c r="D16471">
        <v>0</v>
      </c>
      <c r="E16471" s="2">
        <v>-0.69549768518481869</v>
      </c>
      <c r="G16471" t="s">
        <v>21</v>
      </c>
      <c r="H16471" t="s">
        <v>22</v>
      </c>
      <c r="I16471" t="s">
        <v>23</v>
      </c>
      <c r="J16471" t="s">
        <v>24</v>
      </c>
      <c r="K16471">
        <v>1</v>
      </c>
      <c r="L16471" t="s">
        <v>25</v>
      </c>
      <c r="M16471">
        <v>1</v>
      </c>
      <c r="N16471" t="s">
        <v>26</v>
      </c>
      <c r="O16471" t="s">
        <v>27</v>
      </c>
      <c r="P16471">
        <v>1</v>
      </c>
      <c r="Q16471" t="s">
        <v>28</v>
      </c>
      <c r="R16471" t="s">
        <v>21</v>
      </c>
      <c r="S16471" t="s">
        <v>29</v>
      </c>
    </row>
    <row r="16472" spans="1:19">
      <c r="A16472" s="1">
        <v>44993.710902777777</v>
      </c>
      <c r="B16472" s="1" t="s">
        <v>19</v>
      </c>
      <c r="C16472" t="s">
        <v>384</v>
      </c>
      <c r="D16472">
        <v>0</v>
      </c>
      <c r="E16472" s="2">
        <v>2.289097222223063</v>
      </c>
      <c r="G16472" t="s">
        <v>21</v>
      </c>
      <c r="H16472" t="s">
        <v>160</v>
      </c>
      <c r="I16472" t="s">
        <v>61</v>
      </c>
      <c r="J16472" t="s">
        <v>24</v>
      </c>
      <c r="K16472">
        <v>7.92</v>
      </c>
      <c r="L16472" t="s">
        <v>25</v>
      </c>
      <c r="M16472">
        <v>1000</v>
      </c>
      <c r="N16472" t="s">
        <v>26</v>
      </c>
      <c r="O16472" t="s">
        <v>27</v>
      </c>
      <c r="P16472">
        <v>5</v>
      </c>
      <c r="Q16472" t="s">
        <v>229</v>
      </c>
      <c r="R16472" t="s">
        <v>21</v>
      </c>
      <c r="S16472" t="s">
        <v>29</v>
      </c>
    </row>
    <row r="16473" spans="1:19">
      <c r="A16473" s="1">
        <v>44993.711319444446</v>
      </c>
      <c r="B16473" s="1" t="s">
        <v>19</v>
      </c>
      <c r="C16473" t="s">
        <v>384</v>
      </c>
      <c r="D16473">
        <v>0</v>
      </c>
      <c r="E16473" s="2">
        <v>2.288680555553583</v>
      </c>
      <c r="G16473" t="s">
        <v>21</v>
      </c>
      <c r="H16473" t="s">
        <v>160</v>
      </c>
      <c r="I16473" t="s">
        <v>61</v>
      </c>
      <c r="J16473" t="s">
        <v>24</v>
      </c>
      <c r="K16473">
        <v>7.92</v>
      </c>
      <c r="L16473" t="s">
        <v>25</v>
      </c>
      <c r="M16473">
        <v>1000</v>
      </c>
      <c r="N16473" t="s">
        <v>26</v>
      </c>
      <c r="O16473" t="s">
        <v>27</v>
      </c>
      <c r="P16473">
        <v>5</v>
      </c>
      <c r="Q16473" t="s">
        <v>229</v>
      </c>
      <c r="R16473" t="s">
        <v>21</v>
      </c>
      <c r="S16473" t="s">
        <v>29</v>
      </c>
    </row>
    <row r="16474" spans="1:19">
      <c r="A16474" s="1">
        <v>44993.716377314813</v>
      </c>
      <c r="B16474" s="1" t="s">
        <v>19</v>
      </c>
      <c r="C16474" t="s">
        <v>372</v>
      </c>
      <c r="D16474">
        <v>0</v>
      </c>
      <c r="E16474" s="2">
        <v>-0.71637731481314404</v>
      </c>
      <c r="G16474" t="s">
        <v>21</v>
      </c>
      <c r="H16474" t="s">
        <v>22</v>
      </c>
      <c r="I16474" t="s">
        <v>23</v>
      </c>
      <c r="J16474" t="s">
        <v>24</v>
      </c>
      <c r="K16474">
        <v>1</v>
      </c>
      <c r="L16474" t="s">
        <v>25</v>
      </c>
      <c r="M16474">
        <v>1</v>
      </c>
      <c r="N16474" t="s">
        <v>26</v>
      </c>
      <c r="O16474" t="s">
        <v>27</v>
      </c>
      <c r="P16474">
        <v>1</v>
      </c>
      <c r="Q16474" t="s">
        <v>28</v>
      </c>
      <c r="R16474" t="s">
        <v>21</v>
      </c>
      <c r="S16474" t="s">
        <v>29</v>
      </c>
    </row>
    <row r="16475" spans="1:19">
      <c r="A16475" s="1">
        <v>44993.726631944446</v>
      </c>
      <c r="B16475" s="1" t="s">
        <v>19</v>
      </c>
      <c r="C16475" t="s">
        <v>372</v>
      </c>
      <c r="D16475">
        <v>0</v>
      </c>
      <c r="E16475" s="2">
        <v>-0.726631944446126</v>
      </c>
      <c r="G16475" t="s">
        <v>21</v>
      </c>
      <c r="H16475" t="s">
        <v>22</v>
      </c>
      <c r="I16475" t="s">
        <v>23</v>
      </c>
      <c r="J16475" t="s">
        <v>24</v>
      </c>
      <c r="K16475">
        <v>1</v>
      </c>
      <c r="L16475" t="s">
        <v>25</v>
      </c>
      <c r="M16475">
        <v>1</v>
      </c>
      <c r="N16475" t="s">
        <v>26</v>
      </c>
      <c r="O16475" t="s">
        <v>27</v>
      </c>
      <c r="P16475">
        <v>1</v>
      </c>
      <c r="Q16475" t="s">
        <v>28</v>
      </c>
      <c r="R16475" t="s">
        <v>21</v>
      </c>
      <c r="S16475" t="s">
        <v>29</v>
      </c>
    </row>
    <row r="16476" spans="1:19">
      <c r="A16476" s="1">
        <v>44993.73710648148</v>
      </c>
      <c r="B16476" s="1" t="s">
        <v>19</v>
      </c>
      <c r="C16476" t="s">
        <v>372</v>
      </c>
      <c r="D16476">
        <v>0</v>
      </c>
      <c r="E16476" s="2">
        <v>-0.73710648147971369</v>
      </c>
      <c r="G16476" t="s">
        <v>21</v>
      </c>
      <c r="H16476" t="s">
        <v>22</v>
      </c>
      <c r="I16476" t="s">
        <v>23</v>
      </c>
      <c r="J16476" t="s">
        <v>24</v>
      </c>
      <c r="K16476">
        <v>1</v>
      </c>
      <c r="L16476" t="s">
        <v>25</v>
      </c>
      <c r="M16476">
        <v>1</v>
      </c>
      <c r="N16476" t="s">
        <v>26</v>
      </c>
      <c r="O16476" t="s">
        <v>27</v>
      </c>
      <c r="P16476">
        <v>1</v>
      </c>
      <c r="Q16476" t="s">
        <v>28</v>
      </c>
      <c r="R16476" t="s">
        <v>21</v>
      </c>
      <c r="S16476" t="s">
        <v>29</v>
      </c>
    </row>
    <row r="16477" spans="1:19">
      <c r="A16477" s="1">
        <v>44993.747673611113</v>
      </c>
      <c r="B16477" s="1" t="s">
        <v>19</v>
      </c>
      <c r="C16477" t="s">
        <v>372</v>
      </c>
      <c r="D16477">
        <v>0</v>
      </c>
      <c r="E16477" s="2">
        <v>-0.74767361111298669</v>
      </c>
      <c r="G16477" t="s">
        <v>21</v>
      </c>
      <c r="H16477" t="s">
        <v>22</v>
      </c>
      <c r="I16477" t="s">
        <v>23</v>
      </c>
      <c r="J16477" t="s">
        <v>24</v>
      </c>
      <c r="K16477">
        <v>1</v>
      </c>
      <c r="L16477" t="s">
        <v>25</v>
      </c>
      <c r="M16477">
        <v>1</v>
      </c>
      <c r="N16477" t="s">
        <v>26</v>
      </c>
      <c r="O16477" t="s">
        <v>27</v>
      </c>
      <c r="P16477">
        <v>1</v>
      </c>
      <c r="Q16477" t="s">
        <v>28</v>
      </c>
      <c r="R16477" t="s">
        <v>21</v>
      </c>
      <c r="S16477" t="s">
        <v>29</v>
      </c>
    </row>
    <row r="16478" spans="1:19">
      <c r="A16478" s="1">
        <v>44993.758032407408</v>
      </c>
      <c r="B16478" s="1" t="s">
        <v>19</v>
      </c>
      <c r="C16478" t="s">
        <v>372</v>
      </c>
      <c r="D16478">
        <v>0</v>
      </c>
      <c r="E16478" s="2">
        <v>-0.75803240740788169</v>
      </c>
      <c r="G16478" t="s">
        <v>21</v>
      </c>
      <c r="H16478" t="s">
        <v>22</v>
      </c>
      <c r="I16478" t="s">
        <v>23</v>
      </c>
      <c r="J16478" t="s">
        <v>24</v>
      </c>
      <c r="K16478">
        <v>1</v>
      </c>
      <c r="L16478" t="s">
        <v>25</v>
      </c>
      <c r="M16478">
        <v>1</v>
      </c>
      <c r="N16478" t="s">
        <v>26</v>
      </c>
      <c r="O16478" t="s">
        <v>27</v>
      </c>
      <c r="P16478">
        <v>1</v>
      </c>
      <c r="Q16478" t="s">
        <v>28</v>
      </c>
      <c r="R16478" t="s">
        <v>21</v>
      </c>
      <c r="S16478" t="s">
        <v>29</v>
      </c>
    </row>
    <row r="16479" spans="1:19">
      <c r="A16479" s="1">
        <v>44993.768333333333</v>
      </c>
      <c r="B16479" s="1" t="s">
        <v>19</v>
      </c>
      <c r="C16479" t="s">
        <v>372</v>
      </c>
      <c r="D16479">
        <v>0</v>
      </c>
      <c r="E16479" s="2">
        <v>-0.76833333333343035</v>
      </c>
      <c r="G16479" t="s">
        <v>21</v>
      </c>
      <c r="H16479" t="s">
        <v>22</v>
      </c>
      <c r="I16479" t="s">
        <v>23</v>
      </c>
      <c r="J16479" t="s">
        <v>24</v>
      </c>
      <c r="K16479">
        <v>1</v>
      </c>
      <c r="L16479" t="s">
        <v>25</v>
      </c>
      <c r="M16479">
        <v>1</v>
      </c>
      <c r="N16479" t="s">
        <v>26</v>
      </c>
      <c r="O16479" t="s">
        <v>27</v>
      </c>
      <c r="P16479">
        <v>1</v>
      </c>
      <c r="Q16479" t="s">
        <v>28</v>
      </c>
      <c r="R16479" t="s">
        <v>21</v>
      </c>
      <c r="S16479" t="s">
        <v>29</v>
      </c>
    </row>
    <row r="16480" spans="1:19">
      <c r="A16480" s="1">
        <v>44993.778912037036</v>
      </c>
      <c r="B16480" s="1" t="s">
        <v>19</v>
      </c>
      <c r="C16480" t="s">
        <v>372</v>
      </c>
      <c r="D16480">
        <v>0</v>
      </c>
      <c r="E16480" s="2">
        <v>-0.77891203703620704</v>
      </c>
      <c r="G16480" t="s">
        <v>21</v>
      </c>
      <c r="H16480" t="s">
        <v>22</v>
      </c>
      <c r="I16480" t="s">
        <v>23</v>
      </c>
      <c r="J16480" t="s">
        <v>24</v>
      </c>
      <c r="K16480">
        <v>1</v>
      </c>
      <c r="L16480" t="s">
        <v>25</v>
      </c>
      <c r="M16480">
        <v>1</v>
      </c>
      <c r="N16480" t="s">
        <v>26</v>
      </c>
      <c r="O16480" t="s">
        <v>27</v>
      </c>
      <c r="P16480">
        <v>1</v>
      </c>
      <c r="Q16480" t="s">
        <v>28</v>
      </c>
      <c r="R16480" t="s">
        <v>21</v>
      </c>
      <c r="S16480" t="s">
        <v>29</v>
      </c>
    </row>
    <row r="16481" spans="1:19">
      <c r="A16481" s="1">
        <v>44993.789120370369</v>
      </c>
      <c r="B16481" s="1" t="s">
        <v>19</v>
      </c>
      <c r="C16481" t="s">
        <v>372</v>
      </c>
      <c r="D16481">
        <v>0</v>
      </c>
      <c r="E16481" s="2">
        <v>-0.78912037036934635</v>
      </c>
      <c r="G16481" t="s">
        <v>21</v>
      </c>
      <c r="H16481" t="s">
        <v>22</v>
      </c>
      <c r="I16481" t="s">
        <v>23</v>
      </c>
      <c r="J16481" t="s">
        <v>24</v>
      </c>
      <c r="K16481">
        <v>1</v>
      </c>
      <c r="L16481" t="s">
        <v>25</v>
      </c>
      <c r="M16481">
        <v>1</v>
      </c>
      <c r="N16481" t="s">
        <v>26</v>
      </c>
      <c r="O16481" t="s">
        <v>27</v>
      </c>
      <c r="P16481">
        <v>1</v>
      </c>
      <c r="Q16481" t="s">
        <v>28</v>
      </c>
      <c r="R16481" t="s">
        <v>21</v>
      </c>
      <c r="S16481" t="s">
        <v>29</v>
      </c>
    </row>
    <row r="16482" spans="1:19">
      <c r="A16482" s="1">
        <v>44993.799629629626</v>
      </c>
      <c r="B16482" s="1" t="s">
        <v>19</v>
      </c>
      <c r="C16482" t="s">
        <v>372</v>
      </c>
      <c r="D16482">
        <v>0</v>
      </c>
      <c r="E16482" s="2">
        <v>-0.79962962962599704</v>
      </c>
      <c r="G16482" t="s">
        <v>21</v>
      </c>
      <c r="H16482" t="s">
        <v>22</v>
      </c>
      <c r="I16482" t="s">
        <v>23</v>
      </c>
      <c r="J16482" t="s">
        <v>24</v>
      </c>
      <c r="K16482">
        <v>1</v>
      </c>
      <c r="L16482" t="s">
        <v>25</v>
      </c>
      <c r="M16482">
        <v>1</v>
      </c>
      <c r="N16482" t="s">
        <v>26</v>
      </c>
      <c r="O16482" t="s">
        <v>27</v>
      </c>
      <c r="P16482">
        <v>1</v>
      </c>
      <c r="Q16482" t="s">
        <v>28</v>
      </c>
      <c r="R16482" t="s">
        <v>21</v>
      </c>
      <c r="S16482" t="s">
        <v>29</v>
      </c>
    </row>
    <row r="16483" spans="1:19">
      <c r="A16483" s="1">
        <v>44993.820486111108</v>
      </c>
      <c r="B16483" s="1" t="s">
        <v>19</v>
      </c>
      <c r="C16483" t="s">
        <v>372</v>
      </c>
      <c r="D16483">
        <v>0</v>
      </c>
      <c r="E16483" s="2">
        <v>-0.82048611110803904</v>
      </c>
      <c r="G16483" t="s">
        <v>21</v>
      </c>
      <c r="H16483" t="s">
        <v>22</v>
      </c>
      <c r="I16483" t="s">
        <v>23</v>
      </c>
      <c r="J16483" t="s">
        <v>24</v>
      </c>
      <c r="K16483">
        <v>1</v>
      </c>
      <c r="L16483" t="s">
        <v>25</v>
      </c>
      <c r="M16483">
        <v>1</v>
      </c>
      <c r="N16483" t="s">
        <v>26</v>
      </c>
      <c r="O16483" t="s">
        <v>27</v>
      </c>
      <c r="P16483">
        <v>1</v>
      </c>
      <c r="Q16483" t="s">
        <v>28</v>
      </c>
      <c r="R16483" t="s">
        <v>21</v>
      </c>
      <c r="S16483" t="s">
        <v>29</v>
      </c>
    </row>
    <row r="16484" spans="1:19">
      <c r="A16484" s="1">
        <v>44993.83085648148</v>
      </c>
      <c r="B16484" s="1" t="s">
        <v>19</v>
      </c>
      <c r="C16484" t="s">
        <v>372</v>
      </c>
      <c r="D16484">
        <v>0</v>
      </c>
      <c r="E16484" s="2">
        <v>-0.83085648147971369</v>
      </c>
      <c r="G16484" t="s">
        <v>21</v>
      </c>
      <c r="H16484" t="s">
        <v>22</v>
      </c>
      <c r="I16484" t="s">
        <v>23</v>
      </c>
      <c r="J16484" t="s">
        <v>24</v>
      </c>
      <c r="K16484">
        <v>1</v>
      </c>
      <c r="L16484" t="s">
        <v>25</v>
      </c>
      <c r="M16484">
        <v>1</v>
      </c>
      <c r="N16484" t="s">
        <v>26</v>
      </c>
      <c r="O16484" t="s">
        <v>27</v>
      </c>
      <c r="P16484">
        <v>1</v>
      </c>
      <c r="Q16484" t="s">
        <v>28</v>
      </c>
      <c r="R16484" t="s">
        <v>21</v>
      </c>
      <c r="S16484" t="s">
        <v>29</v>
      </c>
    </row>
    <row r="16485" spans="1:19">
      <c r="A16485" s="1">
        <v>44993.841770833336</v>
      </c>
      <c r="B16485" s="1" t="s">
        <v>19</v>
      </c>
      <c r="C16485" t="s">
        <v>372</v>
      </c>
      <c r="D16485">
        <v>0</v>
      </c>
      <c r="E16485" s="2">
        <v>-0.84177083333634073</v>
      </c>
      <c r="G16485" t="s">
        <v>21</v>
      </c>
      <c r="H16485" t="s">
        <v>22</v>
      </c>
      <c r="I16485" t="s">
        <v>23</v>
      </c>
      <c r="J16485" t="s">
        <v>24</v>
      </c>
      <c r="K16485">
        <v>1</v>
      </c>
      <c r="L16485" t="s">
        <v>25</v>
      </c>
      <c r="M16485">
        <v>1</v>
      </c>
      <c r="N16485" t="s">
        <v>26</v>
      </c>
      <c r="O16485" t="s">
        <v>27</v>
      </c>
      <c r="P16485">
        <v>1</v>
      </c>
      <c r="Q16485" t="s">
        <v>28</v>
      </c>
      <c r="R16485" t="s">
        <v>21</v>
      </c>
      <c r="S16485" t="s">
        <v>29</v>
      </c>
    </row>
    <row r="16486" spans="1:19">
      <c r="A16486" s="1">
        <v>44993.851620370369</v>
      </c>
      <c r="B16486" s="1" t="s">
        <v>19</v>
      </c>
      <c r="C16486" t="s">
        <v>372</v>
      </c>
      <c r="D16486">
        <v>0</v>
      </c>
      <c r="E16486" s="2">
        <v>-0.85162037036934635</v>
      </c>
      <c r="G16486" t="s">
        <v>21</v>
      </c>
      <c r="H16486" t="s">
        <v>22</v>
      </c>
      <c r="I16486" t="s">
        <v>23</v>
      </c>
      <c r="J16486" t="s">
        <v>24</v>
      </c>
      <c r="K16486">
        <v>1</v>
      </c>
      <c r="L16486" t="s">
        <v>25</v>
      </c>
      <c r="M16486">
        <v>1</v>
      </c>
      <c r="N16486" t="s">
        <v>26</v>
      </c>
      <c r="O16486" t="s">
        <v>27</v>
      </c>
      <c r="P16486">
        <v>1</v>
      </c>
      <c r="Q16486" t="s">
        <v>28</v>
      </c>
      <c r="R16486" t="s">
        <v>21</v>
      </c>
      <c r="S16486" t="s">
        <v>29</v>
      </c>
    </row>
    <row r="16487" spans="1:19">
      <c r="A16487" s="1">
        <v>44993.862175925926</v>
      </c>
      <c r="B16487" s="1" t="s">
        <v>19</v>
      </c>
      <c r="C16487" t="s">
        <v>372</v>
      </c>
      <c r="D16487">
        <v>0</v>
      </c>
      <c r="E16487" s="2">
        <v>-0.86217592592583969</v>
      </c>
      <c r="G16487" t="s">
        <v>21</v>
      </c>
      <c r="H16487" t="s">
        <v>22</v>
      </c>
      <c r="I16487" t="s">
        <v>23</v>
      </c>
      <c r="J16487" t="s">
        <v>24</v>
      </c>
      <c r="K16487">
        <v>1</v>
      </c>
      <c r="L16487" t="s">
        <v>25</v>
      </c>
      <c r="M16487">
        <v>1</v>
      </c>
      <c r="N16487" t="s">
        <v>26</v>
      </c>
      <c r="O16487" t="s">
        <v>27</v>
      </c>
      <c r="P16487">
        <v>1</v>
      </c>
      <c r="Q16487" t="s">
        <v>28</v>
      </c>
      <c r="R16487" t="s">
        <v>21</v>
      </c>
      <c r="S16487" t="s">
        <v>29</v>
      </c>
    </row>
    <row r="16488" spans="1:19">
      <c r="A16488" s="1">
        <v>44993.872141203705</v>
      </c>
      <c r="B16488" s="1" t="s">
        <v>19</v>
      </c>
      <c r="C16488" t="s">
        <v>372</v>
      </c>
      <c r="D16488">
        <v>0</v>
      </c>
      <c r="E16488" s="2">
        <v>-0.87214120370481396</v>
      </c>
      <c r="G16488" t="s">
        <v>21</v>
      </c>
      <c r="H16488" t="s">
        <v>22</v>
      </c>
      <c r="I16488" t="s">
        <v>23</v>
      </c>
      <c r="J16488" t="s">
        <v>24</v>
      </c>
      <c r="K16488">
        <v>1</v>
      </c>
      <c r="L16488" t="s">
        <v>25</v>
      </c>
      <c r="M16488">
        <v>1</v>
      </c>
      <c r="N16488" t="s">
        <v>26</v>
      </c>
      <c r="O16488" t="s">
        <v>27</v>
      </c>
      <c r="P16488">
        <v>1</v>
      </c>
      <c r="Q16488" t="s">
        <v>28</v>
      </c>
      <c r="R16488" t="s">
        <v>21</v>
      </c>
      <c r="S16488" t="s">
        <v>29</v>
      </c>
    </row>
    <row r="16489" spans="1:19">
      <c r="A16489" s="1">
        <v>44993.882673611108</v>
      </c>
      <c r="B16489" s="1" t="s">
        <v>19</v>
      </c>
      <c r="C16489" t="s">
        <v>372</v>
      </c>
      <c r="D16489">
        <v>0</v>
      </c>
      <c r="E16489" s="2">
        <v>-0.882673611107748</v>
      </c>
      <c r="G16489" t="s">
        <v>21</v>
      </c>
      <c r="H16489" t="s">
        <v>22</v>
      </c>
      <c r="I16489" t="s">
        <v>23</v>
      </c>
      <c r="J16489" t="s">
        <v>24</v>
      </c>
      <c r="K16489">
        <v>1</v>
      </c>
      <c r="L16489" t="s">
        <v>25</v>
      </c>
      <c r="M16489">
        <v>1</v>
      </c>
      <c r="N16489" t="s">
        <v>26</v>
      </c>
      <c r="O16489" t="s">
        <v>27</v>
      </c>
      <c r="P16489">
        <v>1</v>
      </c>
      <c r="Q16489" t="s">
        <v>28</v>
      </c>
      <c r="R16489" t="s">
        <v>21</v>
      </c>
      <c r="S16489" t="s">
        <v>29</v>
      </c>
    </row>
    <row r="16490" spans="1:19">
      <c r="A16490" s="1">
        <v>44993.892951388887</v>
      </c>
      <c r="B16490" s="1" t="s">
        <v>19</v>
      </c>
      <c r="C16490" t="s">
        <v>372</v>
      </c>
      <c r="D16490">
        <v>0</v>
      </c>
      <c r="E16490" s="2">
        <v>-0.89295138888701331</v>
      </c>
      <c r="G16490" t="s">
        <v>21</v>
      </c>
      <c r="H16490" t="s">
        <v>22</v>
      </c>
      <c r="I16490" t="s">
        <v>23</v>
      </c>
      <c r="J16490" t="s">
        <v>24</v>
      </c>
      <c r="K16490">
        <v>1</v>
      </c>
      <c r="L16490" t="s">
        <v>25</v>
      </c>
      <c r="M16490">
        <v>1</v>
      </c>
      <c r="N16490" t="s">
        <v>26</v>
      </c>
      <c r="O16490" t="s">
        <v>27</v>
      </c>
      <c r="P16490">
        <v>1</v>
      </c>
      <c r="Q16490" t="s">
        <v>28</v>
      </c>
      <c r="R16490" t="s">
        <v>21</v>
      </c>
      <c r="S16490" t="s">
        <v>29</v>
      </c>
    </row>
    <row r="16491" spans="1:19">
      <c r="A16491" s="1">
        <v>44993.90351851852</v>
      </c>
      <c r="B16491" s="1" t="s">
        <v>19</v>
      </c>
      <c r="C16491" t="s">
        <v>372</v>
      </c>
      <c r="D16491">
        <v>0</v>
      </c>
      <c r="E16491" s="2">
        <v>-0.90351851852028631</v>
      </c>
      <c r="G16491" t="s">
        <v>21</v>
      </c>
      <c r="H16491" t="s">
        <v>22</v>
      </c>
      <c r="I16491" t="s">
        <v>23</v>
      </c>
      <c r="J16491" t="s">
        <v>24</v>
      </c>
      <c r="K16491">
        <v>1</v>
      </c>
      <c r="L16491" t="s">
        <v>25</v>
      </c>
      <c r="M16491">
        <v>1</v>
      </c>
      <c r="N16491" t="s">
        <v>26</v>
      </c>
      <c r="O16491" t="s">
        <v>27</v>
      </c>
      <c r="P16491">
        <v>1</v>
      </c>
      <c r="Q16491" t="s">
        <v>28</v>
      </c>
      <c r="R16491" t="s">
        <v>21</v>
      </c>
      <c r="S16491" t="s">
        <v>29</v>
      </c>
    </row>
    <row r="16492" spans="1:19">
      <c r="A16492" s="1">
        <v>44993.914155092592</v>
      </c>
      <c r="B16492" s="1" t="s">
        <v>19</v>
      </c>
      <c r="C16492" t="s">
        <v>372</v>
      </c>
      <c r="D16492">
        <v>0</v>
      </c>
      <c r="E16492" s="2">
        <v>-0.91415509259240935</v>
      </c>
      <c r="G16492" t="s">
        <v>21</v>
      </c>
      <c r="H16492" t="s">
        <v>22</v>
      </c>
      <c r="I16492" t="s">
        <v>23</v>
      </c>
      <c r="J16492" t="s">
        <v>24</v>
      </c>
      <c r="K16492">
        <v>1</v>
      </c>
      <c r="L16492" t="s">
        <v>25</v>
      </c>
      <c r="M16492">
        <v>1</v>
      </c>
      <c r="N16492" t="s">
        <v>26</v>
      </c>
      <c r="O16492" t="s">
        <v>27</v>
      </c>
      <c r="P16492">
        <v>1</v>
      </c>
      <c r="Q16492" t="s">
        <v>28</v>
      </c>
      <c r="R16492" t="s">
        <v>21</v>
      </c>
      <c r="S16492" t="s">
        <v>29</v>
      </c>
    </row>
    <row r="16493" spans="1:19">
      <c r="A16493" s="1">
        <v>44993.924432870372</v>
      </c>
      <c r="B16493" s="1" t="s">
        <v>19</v>
      </c>
      <c r="C16493" t="s">
        <v>372</v>
      </c>
      <c r="D16493">
        <v>0</v>
      </c>
      <c r="E16493" s="2">
        <v>-0.92443287037167465</v>
      </c>
      <c r="G16493" t="s">
        <v>21</v>
      </c>
      <c r="H16493" t="s">
        <v>22</v>
      </c>
      <c r="I16493" t="s">
        <v>23</v>
      </c>
      <c r="J16493" t="s">
        <v>24</v>
      </c>
      <c r="K16493">
        <v>1</v>
      </c>
      <c r="L16493" t="s">
        <v>25</v>
      </c>
      <c r="M16493">
        <v>1</v>
      </c>
      <c r="N16493" t="s">
        <v>26</v>
      </c>
      <c r="O16493" t="s">
        <v>27</v>
      </c>
      <c r="P16493">
        <v>1</v>
      </c>
      <c r="Q16493" t="s">
        <v>28</v>
      </c>
      <c r="R16493" t="s">
        <v>21</v>
      </c>
      <c r="S16493" t="s">
        <v>29</v>
      </c>
    </row>
    <row r="16494" spans="1:19">
      <c r="A16494" s="1">
        <v>44993.934699074074</v>
      </c>
      <c r="B16494" s="1" t="s">
        <v>19</v>
      </c>
      <c r="C16494" t="s">
        <v>372</v>
      </c>
      <c r="D16494">
        <v>0</v>
      </c>
      <c r="E16494" s="2">
        <v>-0.93469907407416031</v>
      </c>
      <c r="G16494" t="s">
        <v>21</v>
      </c>
      <c r="H16494" t="s">
        <v>22</v>
      </c>
      <c r="I16494" t="s">
        <v>23</v>
      </c>
      <c r="J16494" t="s">
        <v>24</v>
      </c>
      <c r="K16494">
        <v>1</v>
      </c>
      <c r="L16494" t="s">
        <v>25</v>
      </c>
      <c r="M16494">
        <v>1</v>
      </c>
      <c r="N16494" t="s">
        <v>26</v>
      </c>
      <c r="O16494" t="s">
        <v>27</v>
      </c>
      <c r="P16494">
        <v>1</v>
      </c>
      <c r="Q16494" t="s">
        <v>28</v>
      </c>
      <c r="R16494" t="s">
        <v>21</v>
      </c>
      <c r="S16494" t="s">
        <v>29</v>
      </c>
    </row>
    <row r="16495" spans="1:19">
      <c r="A16495" s="1">
        <v>44993.945127314815</v>
      </c>
      <c r="B16495" s="1" t="s">
        <v>19</v>
      </c>
      <c r="C16495" t="s">
        <v>372</v>
      </c>
      <c r="D16495">
        <v>0</v>
      </c>
      <c r="E16495" s="2">
        <v>-0.94512731481518131</v>
      </c>
      <c r="G16495" t="s">
        <v>21</v>
      </c>
      <c r="H16495" t="s">
        <v>22</v>
      </c>
      <c r="I16495" t="s">
        <v>23</v>
      </c>
      <c r="J16495" t="s">
        <v>24</v>
      </c>
      <c r="K16495">
        <v>1</v>
      </c>
      <c r="L16495" t="s">
        <v>25</v>
      </c>
      <c r="M16495">
        <v>1</v>
      </c>
      <c r="N16495" t="s">
        <v>26</v>
      </c>
      <c r="O16495" t="s">
        <v>27</v>
      </c>
      <c r="P16495">
        <v>1</v>
      </c>
      <c r="Q16495" t="s">
        <v>28</v>
      </c>
      <c r="R16495" t="s">
        <v>21</v>
      </c>
      <c r="S16495" t="s">
        <v>29</v>
      </c>
    </row>
    <row r="16496" spans="1:19">
      <c r="A16496" s="1">
        <v>44993.95548611111</v>
      </c>
      <c r="B16496" s="1" t="s">
        <v>19</v>
      </c>
      <c r="C16496" t="s">
        <v>372</v>
      </c>
      <c r="D16496">
        <v>0</v>
      </c>
      <c r="E16496" s="2">
        <v>-0.95548611111007631</v>
      </c>
      <c r="G16496" t="s">
        <v>21</v>
      </c>
      <c r="H16496" t="s">
        <v>22</v>
      </c>
      <c r="I16496" t="s">
        <v>23</v>
      </c>
      <c r="J16496" t="s">
        <v>24</v>
      </c>
      <c r="K16496">
        <v>1</v>
      </c>
      <c r="L16496" t="s">
        <v>25</v>
      </c>
      <c r="M16496">
        <v>1</v>
      </c>
      <c r="N16496" t="s">
        <v>26</v>
      </c>
      <c r="O16496" t="s">
        <v>27</v>
      </c>
      <c r="P16496">
        <v>1</v>
      </c>
      <c r="Q16496" t="s">
        <v>28</v>
      </c>
      <c r="R16496" t="s">
        <v>21</v>
      </c>
      <c r="S16496" t="s">
        <v>29</v>
      </c>
    </row>
    <row r="16497" spans="1:19">
      <c r="A16497" s="1">
        <v>44993.966412037036</v>
      </c>
      <c r="B16497" s="1" t="s">
        <v>19</v>
      </c>
      <c r="C16497" t="s">
        <v>372</v>
      </c>
      <c r="D16497">
        <v>0</v>
      </c>
      <c r="E16497" s="2">
        <v>-0.96641203703620704</v>
      </c>
      <c r="G16497" t="s">
        <v>21</v>
      </c>
      <c r="H16497" t="s">
        <v>22</v>
      </c>
      <c r="I16497" t="s">
        <v>23</v>
      </c>
      <c r="J16497" t="s">
        <v>24</v>
      </c>
      <c r="K16497">
        <v>1</v>
      </c>
      <c r="L16497" t="s">
        <v>25</v>
      </c>
      <c r="M16497">
        <v>1</v>
      </c>
      <c r="N16497" t="s">
        <v>26</v>
      </c>
      <c r="O16497" t="s">
        <v>27</v>
      </c>
      <c r="P16497">
        <v>1</v>
      </c>
      <c r="Q16497" t="s">
        <v>28</v>
      </c>
      <c r="R16497" t="s">
        <v>21</v>
      </c>
      <c r="S16497" t="s">
        <v>29</v>
      </c>
    </row>
    <row r="16498" spans="1:19">
      <c r="A16498" s="1">
        <v>44993.976597222223</v>
      </c>
      <c r="B16498" s="1" t="s">
        <v>19</v>
      </c>
      <c r="C16498" t="s">
        <v>372</v>
      </c>
      <c r="D16498">
        <v>0</v>
      </c>
      <c r="E16498" s="2">
        <v>-0.976597222223063</v>
      </c>
      <c r="G16498" t="s">
        <v>21</v>
      </c>
      <c r="H16498" t="s">
        <v>22</v>
      </c>
      <c r="I16498" t="s">
        <v>23</v>
      </c>
      <c r="J16498" t="s">
        <v>24</v>
      </c>
      <c r="K16498">
        <v>1</v>
      </c>
      <c r="L16498" t="s">
        <v>25</v>
      </c>
      <c r="M16498">
        <v>1</v>
      </c>
      <c r="N16498" t="s">
        <v>26</v>
      </c>
      <c r="O16498" t="s">
        <v>27</v>
      </c>
      <c r="P16498">
        <v>1</v>
      </c>
      <c r="Q16498" t="s">
        <v>28</v>
      </c>
      <c r="R16498" t="s">
        <v>21</v>
      </c>
      <c r="S16498" t="s">
        <v>29</v>
      </c>
    </row>
    <row r="16499" spans="1:19">
      <c r="A16499" s="1">
        <v>44993.987222222226</v>
      </c>
      <c r="B16499" s="1" t="s">
        <v>19</v>
      </c>
      <c r="C16499" t="s">
        <v>372</v>
      </c>
      <c r="D16499">
        <v>0</v>
      </c>
      <c r="E16499" s="2">
        <v>-0.98722222222568234</v>
      </c>
      <c r="G16499" t="s">
        <v>21</v>
      </c>
      <c r="H16499" t="s">
        <v>22</v>
      </c>
      <c r="I16499" t="s">
        <v>23</v>
      </c>
      <c r="J16499" t="s">
        <v>24</v>
      </c>
      <c r="K16499">
        <v>1</v>
      </c>
      <c r="L16499" t="s">
        <v>25</v>
      </c>
      <c r="M16499">
        <v>1</v>
      </c>
      <c r="N16499" t="s">
        <v>26</v>
      </c>
      <c r="O16499" t="s">
        <v>27</v>
      </c>
      <c r="P16499">
        <v>1</v>
      </c>
      <c r="Q16499" t="s">
        <v>28</v>
      </c>
      <c r="R16499" t="s">
        <v>21</v>
      </c>
      <c r="S16499" t="s">
        <v>29</v>
      </c>
    </row>
    <row r="16500" spans="1:19">
      <c r="A16500" s="1">
        <v>44993.997453703705</v>
      </c>
      <c r="B16500" s="1" t="s">
        <v>19</v>
      </c>
      <c r="C16500" t="s">
        <v>372</v>
      </c>
      <c r="D16500">
        <v>0</v>
      </c>
      <c r="E16500" s="2">
        <v>-0.997453703705105</v>
      </c>
      <c r="G16500" t="s">
        <v>21</v>
      </c>
      <c r="H16500" t="s">
        <v>22</v>
      </c>
      <c r="I16500" t="s">
        <v>23</v>
      </c>
      <c r="J16500" t="s">
        <v>24</v>
      </c>
      <c r="K16500">
        <v>1</v>
      </c>
      <c r="L16500" t="s">
        <v>25</v>
      </c>
      <c r="M16500">
        <v>1</v>
      </c>
      <c r="N16500" t="s">
        <v>26</v>
      </c>
      <c r="O16500" t="s">
        <v>27</v>
      </c>
      <c r="P16500">
        <v>1</v>
      </c>
      <c r="Q16500" t="s">
        <v>28</v>
      </c>
      <c r="R16500" t="s">
        <v>21</v>
      </c>
      <c r="S16500" t="s">
        <v>29</v>
      </c>
    </row>
    <row r="16501" spans="1:19">
      <c r="A16501" s="1">
        <v>44994.007662037038</v>
      </c>
      <c r="B16501" s="1" t="s">
        <v>19</v>
      </c>
      <c r="C16501" t="s">
        <v>372</v>
      </c>
      <c r="D16501">
        <v>0</v>
      </c>
      <c r="E16501" s="2">
        <v>-1.0076620370382443</v>
      </c>
      <c r="G16501" t="s">
        <v>21</v>
      </c>
      <c r="H16501" t="s">
        <v>22</v>
      </c>
      <c r="I16501" t="s">
        <v>23</v>
      </c>
      <c r="J16501" t="s">
        <v>24</v>
      </c>
      <c r="K16501">
        <v>1</v>
      </c>
      <c r="L16501" t="s">
        <v>25</v>
      </c>
      <c r="M16501">
        <v>1</v>
      </c>
      <c r="N16501" t="s">
        <v>26</v>
      </c>
      <c r="O16501" t="s">
        <v>27</v>
      </c>
      <c r="P16501">
        <v>1</v>
      </c>
      <c r="Q16501" t="s">
        <v>28</v>
      </c>
      <c r="R16501" t="s">
        <v>21</v>
      </c>
      <c r="S16501" t="s">
        <v>29</v>
      </c>
    </row>
    <row r="16502" spans="1:19">
      <c r="A16502" s="1">
        <v>44994.018113425926</v>
      </c>
      <c r="B16502" s="1" t="s">
        <v>19</v>
      </c>
      <c r="C16502" t="s">
        <v>372</v>
      </c>
      <c r="D16502">
        <v>0</v>
      </c>
      <c r="E16502" s="2">
        <v>-1.0181134259255487</v>
      </c>
      <c r="G16502" t="s">
        <v>21</v>
      </c>
      <c r="H16502" t="s">
        <v>22</v>
      </c>
      <c r="I16502" t="s">
        <v>23</v>
      </c>
      <c r="J16502" t="s">
        <v>24</v>
      </c>
      <c r="K16502">
        <v>1</v>
      </c>
      <c r="L16502" t="s">
        <v>25</v>
      </c>
      <c r="M16502">
        <v>1</v>
      </c>
      <c r="N16502" t="s">
        <v>26</v>
      </c>
      <c r="O16502" t="s">
        <v>27</v>
      </c>
      <c r="P16502">
        <v>1</v>
      </c>
      <c r="Q16502" t="s">
        <v>28</v>
      </c>
      <c r="R16502" t="s">
        <v>21</v>
      </c>
      <c r="S16502" t="s">
        <v>29</v>
      </c>
    </row>
    <row r="16503" spans="1:19">
      <c r="A16503" s="1">
        <v>44994.028587962966</v>
      </c>
      <c r="B16503" s="1" t="s">
        <v>19</v>
      </c>
      <c r="C16503" t="s">
        <v>372</v>
      </c>
      <c r="D16503">
        <v>0</v>
      </c>
      <c r="E16503" s="2">
        <v>-1.0285879629664123</v>
      </c>
      <c r="G16503" t="s">
        <v>21</v>
      </c>
      <c r="H16503" t="s">
        <v>22</v>
      </c>
      <c r="I16503" t="s">
        <v>23</v>
      </c>
      <c r="J16503" t="s">
        <v>24</v>
      </c>
      <c r="K16503">
        <v>1</v>
      </c>
      <c r="L16503" t="s">
        <v>25</v>
      </c>
      <c r="M16503">
        <v>1</v>
      </c>
      <c r="N16503" t="s">
        <v>26</v>
      </c>
      <c r="O16503" t="s">
        <v>27</v>
      </c>
      <c r="P16503">
        <v>1</v>
      </c>
      <c r="Q16503" t="s">
        <v>28</v>
      </c>
      <c r="R16503" t="s">
        <v>21</v>
      </c>
      <c r="S16503" t="s">
        <v>29</v>
      </c>
    </row>
    <row r="16504" spans="1:19">
      <c r="A16504" s="1">
        <v>44994.038819444446</v>
      </c>
      <c r="B16504" s="1" t="s">
        <v>19</v>
      </c>
      <c r="C16504" t="s">
        <v>372</v>
      </c>
      <c r="D16504">
        <v>0</v>
      </c>
      <c r="E16504" s="2">
        <v>-1.038819444445835</v>
      </c>
      <c r="G16504" t="s">
        <v>21</v>
      </c>
      <c r="H16504" t="s">
        <v>22</v>
      </c>
      <c r="I16504" t="s">
        <v>23</v>
      </c>
      <c r="J16504" t="s">
        <v>24</v>
      </c>
      <c r="K16504">
        <v>1</v>
      </c>
      <c r="L16504" t="s">
        <v>25</v>
      </c>
      <c r="M16504">
        <v>1</v>
      </c>
      <c r="N16504" t="s">
        <v>26</v>
      </c>
      <c r="O16504" t="s">
        <v>27</v>
      </c>
      <c r="P16504">
        <v>1</v>
      </c>
      <c r="Q16504" t="s">
        <v>28</v>
      </c>
      <c r="R16504" t="s">
        <v>21</v>
      </c>
      <c r="S16504" t="s">
        <v>29</v>
      </c>
    </row>
    <row r="16505" spans="1:19">
      <c r="A16505" s="1">
        <v>44994.049675925926</v>
      </c>
      <c r="B16505" s="1" t="s">
        <v>19</v>
      </c>
      <c r="C16505" t="s">
        <v>372</v>
      </c>
      <c r="D16505">
        <v>0</v>
      </c>
      <c r="E16505" s="2">
        <v>-1.0496759259258397</v>
      </c>
      <c r="G16505" t="s">
        <v>21</v>
      </c>
      <c r="H16505" t="s">
        <v>22</v>
      </c>
      <c r="I16505" t="s">
        <v>23</v>
      </c>
      <c r="J16505" t="s">
        <v>24</v>
      </c>
      <c r="K16505">
        <v>1</v>
      </c>
      <c r="L16505" t="s">
        <v>25</v>
      </c>
      <c r="M16505">
        <v>1</v>
      </c>
      <c r="N16505" t="s">
        <v>26</v>
      </c>
      <c r="O16505" t="s">
        <v>27</v>
      </c>
      <c r="P16505">
        <v>1</v>
      </c>
      <c r="Q16505" t="s">
        <v>28</v>
      </c>
      <c r="R16505" t="s">
        <v>21</v>
      </c>
      <c r="S16505" t="s">
        <v>29</v>
      </c>
    </row>
    <row r="16506" spans="1:19">
      <c r="A16506" s="1">
        <v>44994.060011574074</v>
      </c>
      <c r="B16506" s="1" t="s">
        <v>19</v>
      </c>
      <c r="C16506" t="s">
        <v>372</v>
      </c>
      <c r="D16506">
        <v>0</v>
      </c>
      <c r="E16506" s="2">
        <v>-1.0600115740744513</v>
      </c>
      <c r="G16506" t="s">
        <v>21</v>
      </c>
      <c r="H16506" t="s">
        <v>22</v>
      </c>
      <c r="I16506" t="s">
        <v>23</v>
      </c>
      <c r="J16506" t="s">
        <v>24</v>
      </c>
      <c r="K16506">
        <v>1</v>
      </c>
      <c r="L16506" t="s">
        <v>25</v>
      </c>
      <c r="M16506">
        <v>1</v>
      </c>
      <c r="N16506" t="s">
        <v>26</v>
      </c>
      <c r="O16506" t="s">
        <v>27</v>
      </c>
      <c r="P16506">
        <v>1</v>
      </c>
      <c r="Q16506" t="s">
        <v>28</v>
      </c>
      <c r="R16506" t="s">
        <v>21</v>
      </c>
      <c r="S16506" t="s">
        <v>29</v>
      </c>
    </row>
    <row r="16507" spans="1:19">
      <c r="A16507" s="1">
        <v>44994.070520833331</v>
      </c>
      <c r="B16507" s="1" t="s">
        <v>19</v>
      </c>
      <c r="C16507" t="s">
        <v>372</v>
      </c>
      <c r="D16507">
        <v>0</v>
      </c>
      <c r="E16507" s="2">
        <v>-1.070520833331102</v>
      </c>
      <c r="G16507" t="s">
        <v>21</v>
      </c>
      <c r="H16507" t="s">
        <v>22</v>
      </c>
      <c r="I16507" t="s">
        <v>23</v>
      </c>
      <c r="J16507" t="s">
        <v>24</v>
      </c>
      <c r="K16507">
        <v>1</v>
      </c>
      <c r="L16507" t="s">
        <v>25</v>
      </c>
      <c r="M16507">
        <v>1</v>
      </c>
      <c r="N16507" t="s">
        <v>26</v>
      </c>
      <c r="O16507" t="s">
        <v>27</v>
      </c>
      <c r="P16507">
        <v>1</v>
      </c>
      <c r="Q16507" t="s">
        <v>28</v>
      </c>
      <c r="R16507" t="s">
        <v>21</v>
      </c>
      <c r="S16507" t="s">
        <v>29</v>
      </c>
    </row>
    <row r="16508" spans="1:19">
      <c r="A16508" s="1">
        <v>44994.080462962964</v>
      </c>
      <c r="B16508" s="1" t="s">
        <v>19</v>
      </c>
      <c r="C16508" t="s">
        <v>372</v>
      </c>
      <c r="D16508">
        <v>0</v>
      </c>
      <c r="E16508" s="2">
        <v>-1.080462962963793</v>
      </c>
      <c r="G16508" t="s">
        <v>21</v>
      </c>
      <c r="H16508" t="s">
        <v>22</v>
      </c>
      <c r="I16508" t="s">
        <v>23</v>
      </c>
      <c r="J16508" t="s">
        <v>24</v>
      </c>
      <c r="K16508">
        <v>1</v>
      </c>
      <c r="L16508" t="s">
        <v>25</v>
      </c>
      <c r="M16508">
        <v>1</v>
      </c>
      <c r="N16508" t="s">
        <v>26</v>
      </c>
      <c r="O16508" t="s">
        <v>27</v>
      </c>
      <c r="P16508">
        <v>1</v>
      </c>
      <c r="Q16508" t="s">
        <v>28</v>
      </c>
      <c r="R16508" t="s">
        <v>21</v>
      </c>
      <c r="S16508" t="s">
        <v>29</v>
      </c>
    </row>
    <row r="16509" spans="1:19">
      <c r="A16509" s="1">
        <v>44994.091365740744</v>
      </c>
      <c r="B16509" s="1" t="s">
        <v>19</v>
      </c>
      <c r="C16509" t="s">
        <v>372</v>
      </c>
      <c r="D16509">
        <v>0</v>
      </c>
      <c r="E16509" s="2">
        <v>-1.0913657407436403</v>
      </c>
      <c r="G16509" t="s">
        <v>21</v>
      </c>
      <c r="H16509" t="s">
        <v>22</v>
      </c>
      <c r="I16509" t="s">
        <v>23</v>
      </c>
      <c r="J16509" t="s">
        <v>24</v>
      </c>
      <c r="K16509">
        <v>1</v>
      </c>
      <c r="L16509" t="s">
        <v>25</v>
      </c>
      <c r="M16509">
        <v>1</v>
      </c>
      <c r="N16509" t="s">
        <v>26</v>
      </c>
      <c r="O16509" t="s">
        <v>27</v>
      </c>
      <c r="P16509">
        <v>1</v>
      </c>
      <c r="Q16509" t="s">
        <v>28</v>
      </c>
      <c r="R16509" t="s">
        <v>21</v>
      </c>
      <c r="S16509" t="s">
        <v>29</v>
      </c>
    </row>
    <row r="16510" spans="1:19">
      <c r="A16510" s="1">
        <v>44994.102476851855</v>
      </c>
      <c r="B16510" s="1" t="s">
        <v>19</v>
      </c>
      <c r="C16510" t="s">
        <v>372</v>
      </c>
      <c r="D16510">
        <v>0</v>
      </c>
      <c r="E16510" s="2">
        <v>-1.1024768518545898</v>
      </c>
      <c r="G16510" t="s">
        <v>21</v>
      </c>
      <c r="H16510" t="s">
        <v>22</v>
      </c>
      <c r="I16510" t="s">
        <v>23</v>
      </c>
      <c r="J16510" t="s">
        <v>24</v>
      </c>
      <c r="K16510">
        <v>1</v>
      </c>
      <c r="L16510" t="s">
        <v>25</v>
      </c>
      <c r="M16510">
        <v>1</v>
      </c>
      <c r="N16510" t="s">
        <v>26</v>
      </c>
      <c r="O16510" t="s">
        <v>27</v>
      </c>
      <c r="P16510">
        <v>1</v>
      </c>
      <c r="Q16510" t="s">
        <v>28</v>
      </c>
      <c r="R16510" t="s">
        <v>21</v>
      </c>
      <c r="S16510" t="s">
        <v>29</v>
      </c>
    </row>
    <row r="16511" spans="1:19">
      <c r="A16511" s="1">
        <v>44994.11215277778</v>
      </c>
      <c r="B16511" s="1" t="s">
        <v>19</v>
      </c>
      <c r="C16511" t="s">
        <v>372</v>
      </c>
      <c r="D16511">
        <v>0</v>
      </c>
      <c r="E16511" s="2">
        <v>-1.1121527777795563</v>
      </c>
      <c r="G16511" t="s">
        <v>21</v>
      </c>
      <c r="H16511" t="s">
        <v>22</v>
      </c>
      <c r="I16511" t="s">
        <v>23</v>
      </c>
      <c r="J16511" t="s">
        <v>24</v>
      </c>
      <c r="K16511">
        <v>1</v>
      </c>
      <c r="L16511" t="s">
        <v>25</v>
      </c>
      <c r="M16511">
        <v>1</v>
      </c>
      <c r="N16511" t="s">
        <v>26</v>
      </c>
      <c r="O16511" t="s">
        <v>27</v>
      </c>
      <c r="P16511">
        <v>1</v>
      </c>
      <c r="Q16511" t="s">
        <v>28</v>
      </c>
      <c r="R16511" t="s">
        <v>21</v>
      </c>
      <c r="S16511" t="s">
        <v>29</v>
      </c>
    </row>
    <row r="16512" spans="1:19">
      <c r="A16512" s="1">
        <v>44994.116180555553</v>
      </c>
      <c r="B16512" s="1" t="s">
        <v>19</v>
      </c>
      <c r="C16512" t="s">
        <v>388</v>
      </c>
      <c r="D16512">
        <v>0</v>
      </c>
      <c r="E16512" s="2">
        <v>0.88381944444699911</v>
      </c>
      <c r="G16512" t="s">
        <v>135</v>
      </c>
      <c r="H16512" t="s">
        <v>32</v>
      </c>
      <c r="I16512" t="s">
        <v>297</v>
      </c>
      <c r="J16512" t="s">
        <v>397</v>
      </c>
      <c r="K16512">
        <v>1</v>
      </c>
      <c r="L16512" t="s">
        <v>25</v>
      </c>
      <c r="M16512">
        <v>100</v>
      </c>
      <c r="N16512" t="s">
        <v>26</v>
      </c>
      <c r="O16512" t="s">
        <v>27</v>
      </c>
      <c r="P16512">
        <v>1</v>
      </c>
      <c r="Q16512" t="s">
        <v>298</v>
      </c>
      <c r="R16512" t="s">
        <v>135</v>
      </c>
      <c r="S16512" t="s">
        <v>29</v>
      </c>
    </row>
    <row r="16513" spans="1:19">
      <c r="A16513" s="1">
        <v>44994.133020833331</v>
      </c>
      <c r="B16513" s="1" t="s">
        <v>19</v>
      </c>
      <c r="C16513" t="s">
        <v>372</v>
      </c>
      <c r="D16513">
        <v>0</v>
      </c>
      <c r="E16513" s="2">
        <v>-1.133020833331102</v>
      </c>
      <c r="G16513" t="s">
        <v>21</v>
      </c>
      <c r="H16513" t="s">
        <v>22</v>
      </c>
      <c r="I16513" t="s">
        <v>23</v>
      </c>
      <c r="J16513" t="s">
        <v>24</v>
      </c>
      <c r="K16513">
        <v>1</v>
      </c>
      <c r="L16513" t="s">
        <v>25</v>
      </c>
      <c r="M16513">
        <v>1</v>
      </c>
      <c r="N16513" t="s">
        <v>26</v>
      </c>
      <c r="O16513" t="s">
        <v>27</v>
      </c>
      <c r="P16513">
        <v>1</v>
      </c>
      <c r="Q16513" t="s">
        <v>28</v>
      </c>
      <c r="R16513" t="s">
        <v>21</v>
      </c>
      <c r="S16513" t="s">
        <v>29</v>
      </c>
    </row>
    <row r="16514" spans="1:19">
      <c r="A16514" s="1">
        <v>44994.142974537041</v>
      </c>
      <c r="B16514" s="1" t="s">
        <v>19</v>
      </c>
      <c r="C16514" t="s">
        <v>372</v>
      </c>
      <c r="D16514">
        <v>0</v>
      </c>
      <c r="E16514" s="2">
        <v>-1.1429745370405726</v>
      </c>
      <c r="G16514" t="s">
        <v>21</v>
      </c>
      <c r="H16514" t="s">
        <v>22</v>
      </c>
      <c r="I16514" t="s">
        <v>23</v>
      </c>
      <c r="J16514" t="s">
        <v>24</v>
      </c>
      <c r="K16514">
        <v>1</v>
      </c>
      <c r="L16514" t="s">
        <v>25</v>
      </c>
      <c r="M16514">
        <v>1</v>
      </c>
      <c r="N16514" t="s">
        <v>26</v>
      </c>
      <c r="O16514" t="s">
        <v>27</v>
      </c>
      <c r="P16514">
        <v>1</v>
      </c>
      <c r="Q16514" t="s">
        <v>28</v>
      </c>
      <c r="R16514" t="s">
        <v>21</v>
      </c>
      <c r="S16514" t="s">
        <v>29</v>
      </c>
    </row>
    <row r="16515" spans="1:19">
      <c r="A16515" s="1">
        <v>44994.153865740744</v>
      </c>
      <c r="B16515" s="1" t="s">
        <v>19</v>
      </c>
      <c r="C16515" t="s">
        <v>372</v>
      </c>
      <c r="D16515">
        <v>0</v>
      </c>
      <c r="E16515" s="2">
        <v>-1.1538657407436403</v>
      </c>
      <c r="G16515" t="s">
        <v>21</v>
      </c>
      <c r="H16515" t="s">
        <v>22</v>
      </c>
      <c r="I16515" t="s">
        <v>23</v>
      </c>
      <c r="J16515" t="s">
        <v>24</v>
      </c>
      <c r="K16515">
        <v>1</v>
      </c>
      <c r="L16515" t="s">
        <v>25</v>
      </c>
      <c r="M16515">
        <v>1</v>
      </c>
      <c r="N16515" t="s">
        <v>26</v>
      </c>
      <c r="O16515" t="s">
        <v>27</v>
      </c>
      <c r="P16515">
        <v>1</v>
      </c>
      <c r="Q16515" t="s">
        <v>28</v>
      </c>
      <c r="R16515" t="s">
        <v>21</v>
      </c>
      <c r="S16515" t="s">
        <v>29</v>
      </c>
    </row>
    <row r="16516" spans="1:19">
      <c r="A16516" s="1">
        <v>44994.164120370369</v>
      </c>
      <c r="B16516" s="1" t="s">
        <v>19</v>
      </c>
      <c r="C16516" t="s">
        <v>372</v>
      </c>
      <c r="D16516">
        <v>0</v>
      </c>
      <c r="E16516" s="2">
        <v>-1.1641203703693463</v>
      </c>
      <c r="G16516" t="s">
        <v>21</v>
      </c>
      <c r="H16516" t="s">
        <v>22</v>
      </c>
      <c r="I16516" t="s">
        <v>23</v>
      </c>
      <c r="J16516" t="s">
        <v>24</v>
      </c>
      <c r="K16516">
        <v>1</v>
      </c>
      <c r="L16516" t="s">
        <v>25</v>
      </c>
      <c r="M16516">
        <v>1</v>
      </c>
      <c r="N16516" t="s">
        <v>26</v>
      </c>
      <c r="O16516" t="s">
        <v>27</v>
      </c>
      <c r="P16516">
        <v>1</v>
      </c>
      <c r="Q16516" t="s">
        <v>28</v>
      </c>
      <c r="R16516" t="s">
        <v>21</v>
      </c>
      <c r="S16516" t="s">
        <v>29</v>
      </c>
    </row>
    <row r="16517" spans="1:19">
      <c r="A16517" s="1">
        <v>44994.166145833333</v>
      </c>
      <c r="B16517" s="1" t="s">
        <v>19</v>
      </c>
      <c r="C16517" t="s">
        <v>388</v>
      </c>
      <c r="D16517">
        <v>0</v>
      </c>
      <c r="E16517" s="2">
        <v>0.83385416666715173</v>
      </c>
      <c r="G16517" t="s">
        <v>135</v>
      </c>
      <c r="H16517" t="s">
        <v>32</v>
      </c>
      <c r="I16517" t="s">
        <v>151</v>
      </c>
      <c r="J16517" t="s">
        <v>396</v>
      </c>
      <c r="K16517">
        <v>5</v>
      </c>
      <c r="L16517" t="s">
        <v>25</v>
      </c>
      <c r="M16517">
        <v>1250</v>
      </c>
      <c r="N16517" t="s">
        <v>26</v>
      </c>
      <c r="O16517" t="s">
        <v>27</v>
      </c>
      <c r="P16517">
        <v>1</v>
      </c>
      <c r="Q16517" t="s">
        <v>62</v>
      </c>
      <c r="R16517" t="s">
        <v>135</v>
      </c>
      <c r="S16517" t="s">
        <v>29</v>
      </c>
    </row>
    <row r="16518" spans="1:19">
      <c r="A16518" s="1">
        <v>44994.167349537034</v>
      </c>
      <c r="B16518" s="1" t="s">
        <v>19</v>
      </c>
      <c r="C16518" t="s">
        <v>388</v>
      </c>
      <c r="D16518">
        <v>0</v>
      </c>
      <c r="E16518" s="2">
        <v>0.83265046296583023</v>
      </c>
      <c r="G16518" t="s">
        <v>135</v>
      </c>
      <c r="H16518" t="s">
        <v>32</v>
      </c>
      <c r="I16518" t="s">
        <v>98</v>
      </c>
      <c r="J16518" t="s">
        <v>397</v>
      </c>
      <c r="K16518">
        <v>5</v>
      </c>
      <c r="L16518" t="s">
        <v>25</v>
      </c>
      <c r="M16518">
        <v>1250</v>
      </c>
      <c r="N16518" t="s">
        <v>26</v>
      </c>
      <c r="O16518" t="s">
        <v>27</v>
      </c>
      <c r="P16518">
        <v>1</v>
      </c>
      <c r="Q16518" t="s">
        <v>62</v>
      </c>
      <c r="R16518" t="s">
        <v>135</v>
      </c>
      <c r="S16518" t="s">
        <v>29</v>
      </c>
    </row>
    <row r="16519" spans="1:19">
      <c r="A16519" s="1">
        <v>44994.174803240741</v>
      </c>
      <c r="B16519" s="1" t="s">
        <v>19</v>
      </c>
      <c r="C16519" t="s">
        <v>372</v>
      </c>
      <c r="D16519">
        <v>0</v>
      </c>
      <c r="E16519" s="2">
        <v>-1.174803240741312</v>
      </c>
      <c r="G16519" t="s">
        <v>21</v>
      </c>
      <c r="H16519" t="s">
        <v>22</v>
      </c>
      <c r="I16519" t="s">
        <v>23</v>
      </c>
      <c r="J16519" t="s">
        <v>24</v>
      </c>
      <c r="K16519">
        <v>1</v>
      </c>
      <c r="L16519" t="s">
        <v>25</v>
      </c>
      <c r="M16519">
        <v>1</v>
      </c>
      <c r="N16519" t="s">
        <v>26</v>
      </c>
      <c r="O16519" t="s">
        <v>27</v>
      </c>
      <c r="P16519">
        <v>1</v>
      </c>
      <c r="Q16519" t="s">
        <v>28</v>
      </c>
      <c r="R16519" t="s">
        <v>21</v>
      </c>
      <c r="S16519" t="s">
        <v>29</v>
      </c>
    </row>
    <row r="16520" spans="1:19">
      <c r="A16520" s="1">
        <v>44994.184652777774</v>
      </c>
      <c r="B16520" s="1" t="s">
        <v>19</v>
      </c>
      <c r="C16520" t="s">
        <v>372</v>
      </c>
      <c r="D16520">
        <v>0</v>
      </c>
      <c r="E16520" s="2">
        <v>-1.1846527777743177</v>
      </c>
      <c r="G16520" t="s">
        <v>21</v>
      </c>
      <c r="H16520" t="s">
        <v>22</v>
      </c>
      <c r="I16520" t="s">
        <v>23</v>
      </c>
      <c r="J16520" t="s">
        <v>24</v>
      </c>
      <c r="K16520">
        <v>1</v>
      </c>
      <c r="L16520" t="s">
        <v>25</v>
      </c>
      <c r="M16520">
        <v>1</v>
      </c>
      <c r="N16520" t="s">
        <v>26</v>
      </c>
      <c r="O16520" t="s">
        <v>27</v>
      </c>
      <c r="P16520">
        <v>1</v>
      </c>
      <c r="Q16520" t="s">
        <v>28</v>
      </c>
      <c r="R16520" t="s">
        <v>21</v>
      </c>
      <c r="S16520" t="s">
        <v>29</v>
      </c>
    </row>
    <row r="16521" spans="1:19">
      <c r="A16521" s="1">
        <v>44994.195127314815</v>
      </c>
      <c r="B16521" s="1" t="s">
        <v>19</v>
      </c>
      <c r="C16521" t="s">
        <v>372</v>
      </c>
      <c r="D16521">
        <v>0</v>
      </c>
      <c r="E16521" s="2">
        <v>-1.1951273148151813</v>
      </c>
      <c r="G16521" t="s">
        <v>21</v>
      </c>
      <c r="H16521" t="s">
        <v>22</v>
      </c>
      <c r="I16521" t="s">
        <v>23</v>
      </c>
      <c r="J16521" t="s">
        <v>24</v>
      </c>
      <c r="K16521">
        <v>1</v>
      </c>
      <c r="L16521" t="s">
        <v>25</v>
      </c>
      <c r="M16521">
        <v>1</v>
      </c>
      <c r="N16521" t="s">
        <v>26</v>
      </c>
      <c r="O16521" t="s">
        <v>27</v>
      </c>
      <c r="P16521">
        <v>1</v>
      </c>
      <c r="Q16521" t="s">
        <v>28</v>
      </c>
      <c r="R16521" t="s">
        <v>21</v>
      </c>
      <c r="S16521" t="s">
        <v>29</v>
      </c>
    </row>
    <row r="16522" spans="1:19">
      <c r="A16522" s="1">
        <v>44994.205868055556</v>
      </c>
      <c r="B16522" s="1" t="s">
        <v>19</v>
      </c>
      <c r="C16522" t="s">
        <v>372</v>
      </c>
      <c r="D16522">
        <v>0</v>
      </c>
      <c r="E16522" s="2">
        <v>-1.2058680555564933</v>
      </c>
      <c r="G16522" t="s">
        <v>21</v>
      </c>
      <c r="H16522" t="s">
        <v>22</v>
      </c>
      <c r="I16522" t="s">
        <v>23</v>
      </c>
      <c r="J16522" t="s">
        <v>24</v>
      </c>
      <c r="K16522">
        <v>1</v>
      </c>
      <c r="L16522" t="s">
        <v>25</v>
      </c>
      <c r="M16522">
        <v>1</v>
      </c>
      <c r="N16522" t="s">
        <v>26</v>
      </c>
      <c r="O16522" t="s">
        <v>27</v>
      </c>
      <c r="P16522">
        <v>1</v>
      </c>
      <c r="Q16522" t="s">
        <v>28</v>
      </c>
      <c r="R16522" t="s">
        <v>21</v>
      </c>
      <c r="S16522" t="s">
        <v>29</v>
      </c>
    </row>
    <row r="16523" spans="1:19">
      <c r="A16523" s="1">
        <v>44994.212719907409</v>
      </c>
      <c r="B16523" s="1" t="s">
        <v>19</v>
      </c>
      <c r="C16523" t="s">
        <v>389</v>
      </c>
      <c r="D16523">
        <v>0</v>
      </c>
      <c r="E16523" s="2">
        <v>2.7872800925906631</v>
      </c>
      <c r="G16523" t="s">
        <v>135</v>
      </c>
      <c r="H16523" t="s">
        <v>119</v>
      </c>
      <c r="I16523" t="s">
        <v>53</v>
      </c>
      <c r="J16523" t="s">
        <v>24</v>
      </c>
      <c r="K16523">
        <v>4</v>
      </c>
      <c r="L16523" t="s">
        <v>25</v>
      </c>
      <c r="M16523">
        <v>500</v>
      </c>
      <c r="N16523" t="s">
        <v>26</v>
      </c>
      <c r="O16523" t="s">
        <v>27</v>
      </c>
      <c r="P16523">
        <v>2</v>
      </c>
      <c r="Q16523" t="s">
        <v>188</v>
      </c>
      <c r="R16523" t="s">
        <v>135</v>
      </c>
      <c r="S16523" t="s">
        <v>29</v>
      </c>
    </row>
    <row r="16524" spans="1:19">
      <c r="A16524" s="1">
        <v>44994.212754629632</v>
      </c>
      <c r="B16524" s="1" t="s">
        <v>19</v>
      </c>
      <c r="C16524" t="s">
        <v>384</v>
      </c>
      <c r="D16524">
        <v>0</v>
      </c>
      <c r="E16524" s="2">
        <v>1.7872453703676001</v>
      </c>
      <c r="G16524" t="s">
        <v>135</v>
      </c>
      <c r="H16524" t="s">
        <v>119</v>
      </c>
      <c r="I16524" t="s">
        <v>53</v>
      </c>
      <c r="J16524" t="s">
        <v>24</v>
      </c>
      <c r="K16524">
        <v>4</v>
      </c>
      <c r="L16524" t="s">
        <v>25</v>
      </c>
      <c r="M16524">
        <v>500</v>
      </c>
      <c r="N16524" t="s">
        <v>26</v>
      </c>
      <c r="O16524" t="s">
        <v>27</v>
      </c>
      <c r="P16524">
        <v>2</v>
      </c>
      <c r="Q16524" t="s">
        <v>188</v>
      </c>
      <c r="R16524" t="s">
        <v>135</v>
      </c>
      <c r="S16524" t="s">
        <v>29</v>
      </c>
    </row>
    <row r="16525" spans="1:19">
      <c r="A16525" s="1">
        <v>44994.212777777779</v>
      </c>
      <c r="B16525" s="1" t="s">
        <v>19</v>
      </c>
      <c r="C16525" t="s">
        <v>389</v>
      </c>
      <c r="D16525">
        <v>0</v>
      </c>
      <c r="E16525" s="2">
        <v>2.7872222222213168</v>
      </c>
      <c r="G16525" t="s">
        <v>135</v>
      </c>
      <c r="H16525" t="s">
        <v>119</v>
      </c>
      <c r="I16525" t="s">
        <v>53</v>
      </c>
      <c r="J16525" t="s">
        <v>24</v>
      </c>
      <c r="K16525">
        <v>4</v>
      </c>
      <c r="L16525" t="s">
        <v>25</v>
      </c>
      <c r="M16525">
        <v>500</v>
      </c>
      <c r="N16525" t="s">
        <v>26</v>
      </c>
      <c r="O16525" t="s">
        <v>27</v>
      </c>
      <c r="P16525">
        <v>2</v>
      </c>
      <c r="Q16525" t="s">
        <v>188</v>
      </c>
      <c r="R16525" t="s">
        <v>135</v>
      </c>
      <c r="S16525" t="s">
        <v>29</v>
      </c>
    </row>
    <row r="16526" spans="1:19">
      <c r="A16526" s="1">
        <v>44994.212800925925</v>
      </c>
      <c r="B16526" s="1" t="s">
        <v>19</v>
      </c>
      <c r="C16526" t="s">
        <v>384</v>
      </c>
      <c r="D16526">
        <v>0</v>
      </c>
      <c r="E16526" s="2">
        <v>1.7871990740750334</v>
      </c>
      <c r="G16526" t="s">
        <v>135</v>
      </c>
      <c r="H16526" t="s">
        <v>119</v>
      </c>
      <c r="I16526" t="s">
        <v>53</v>
      </c>
      <c r="J16526" t="s">
        <v>24</v>
      </c>
      <c r="K16526">
        <v>4</v>
      </c>
      <c r="L16526" t="s">
        <v>25</v>
      </c>
      <c r="M16526">
        <v>500</v>
      </c>
      <c r="N16526" t="s">
        <v>26</v>
      </c>
      <c r="O16526" t="s">
        <v>27</v>
      </c>
      <c r="P16526">
        <v>2</v>
      </c>
      <c r="Q16526" t="s">
        <v>188</v>
      </c>
      <c r="R16526" t="s">
        <v>135</v>
      </c>
      <c r="S16526" t="s">
        <v>29</v>
      </c>
    </row>
    <row r="16527" spans="1:19">
      <c r="A16527" s="1">
        <v>44994.212824074071</v>
      </c>
      <c r="B16527" s="1" t="s">
        <v>19</v>
      </c>
      <c r="C16527" t="s">
        <v>373</v>
      </c>
      <c r="D16527">
        <v>0</v>
      </c>
      <c r="E16527" s="2">
        <v>3.7871759259287501</v>
      </c>
      <c r="G16527" t="s">
        <v>135</v>
      </c>
      <c r="H16527" t="s">
        <v>119</v>
      </c>
      <c r="I16527" t="s">
        <v>53</v>
      </c>
      <c r="J16527" t="s">
        <v>24</v>
      </c>
      <c r="K16527">
        <v>4</v>
      </c>
      <c r="L16527" t="s">
        <v>25</v>
      </c>
      <c r="M16527">
        <v>500</v>
      </c>
      <c r="N16527" t="s">
        <v>26</v>
      </c>
      <c r="O16527" t="s">
        <v>27</v>
      </c>
      <c r="P16527">
        <v>2</v>
      </c>
      <c r="Q16527" t="s">
        <v>188</v>
      </c>
      <c r="R16527" t="s">
        <v>135</v>
      </c>
      <c r="S16527" t="s">
        <v>29</v>
      </c>
    </row>
    <row r="16528" spans="1:19">
      <c r="A16528" s="1">
        <v>44994.212858796294</v>
      </c>
      <c r="B16528" s="1" t="s">
        <v>19</v>
      </c>
      <c r="C16528" t="s">
        <v>364</v>
      </c>
      <c r="D16528">
        <v>0</v>
      </c>
      <c r="E16528" s="2">
        <v>4.7871412037056871</v>
      </c>
      <c r="G16528" t="s">
        <v>135</v>
      </c>
      <c r="H16528" t="s">
        <v>119</v>
      </c>
      <c r="I16528" t="s">
        <v>53</v>
      </c>
      <c r="J16528" t="s">
        <v>24</v>
      </c>
      <c r="K16528">
        <v>4</v>
      </c>
      <c r="L16528" t="s">
        <v>25</v>
      </c>
      <c r="M16528">
        <v>500</v>
      </c>
      <c r="N16528" t="s">
        <v>26</v>
      </c>
      <c r="O16528" t="s">
        <v>27</v>
      </c>
      <c r="P16528">
        <v>2</v>
      </c>
      <c r="Q16528" t="s">
        <v>188</v>
      </c>
      <c r="R16528" t="s">
        <v>135</v>
      </c>
      <c r="S16528" t="s">
        <v>29</v>
      </c>
    </row>
    <row r="16529" spans="1:19">
      <c r="A16529" s="1">
        <v>44994.212881944448</v>
      </c>
      <c r="B16529" s="1" t="s">
        <v>19</v>
      </c>
      <c r="C16529" t="s">
        <v>373</v>
      </c>
      <c r="D16529">
        <v>0</v>
      </c>
      <c r="E16529" s="2">
        <v>3.7871180555521278</v>
      </c>
      <c r="G16529" t="s">
        <v>135</v>
      </c>
      <c r="H16529" t="s">
        <v>119</v>
      </c>
      <c r="I16529" t="s">
        <v>53</v>
      </c>
      <c r="J16529" t="s">
        <v>24</v>
      </c>
      <c r="K16529">
        <v>4</v>
      </c>
      <c r="L16529" t="s">
        <v>25</v>
      </c>
      <c r="M16529">
        <v>500</v>
      </c>
      <c r="N16529" t="s">
        <v>26</v>
      </c>
      <c r="O16529" t="s">
        <v>27</v>
      </c>
      <c r="P16529">
        <v>2</v>
      </c>
      <c r="Q16529" t="s">
        <v>188</v>
      </c>
      <c r="R16529" t="s">
        <v>135</v>
      </c>
      <c r="S16529" t="s">
        <v>29</v>
      </c>
    </row>
    <row r="16530" spans="1:19">
      <c r="A16530" s="1">
        <v>44994.216377314813</v>
      </c>
      <c r="B16530" s="1" t="s">
        <v>19</v>
      </c>
      <c r="C16530" t="s">
        <v>372</v>
      </c>
      <c r="D16530">
        <v>0</v>
      </c>
      <c r="E16530" s="2">
        <v>-1.216377314813144</v>
      </c>
      <c r="G16530" t="s">
        <v>21</v>
      </c>
      <c r="H16530" t="s">
        <v>22</v>
      </c>
      <c r="I16530" t="s">
        <v>23</v>
      </c>
      <c r="J16530" t="s">
        <v>24</v>
      </c>
      <c r="K16530">
        <v>1</v>
      </c>
      <c r="L16530" t="s">
        <v>25</v>
      </c>
      <c r="M16530">
        <v>1</v>
      </c>
      <c r="N16530" t="s">
        <v>26</v>
      </c>
      <c r="O16530" t="s">
        <v>27</v>
      </c>
      <c r="P16530">
        <v>1</v>
      </c>
      <c r="Q16530" t="s">
        <v>28</v>
      </c>
      <c r="R16530" t="s">
        <v>21</v>
      </c>
      <c r="S16530" t="s">
        <v>29</v>
      </c>
    </row>
    <row r="16531" spans="1:19">
      <c r="A16531" s="1">
        <v>44994.225983796299</v>
      </c>
      <c r="B16531" s="1" t="s">
        <v>19</v>
      </c>
      <c r="C16531" t="s">
        <v>364</v>
      </c>
      <c r="D16531">
        <v>0</v>
      </c>
      <c r="E16531" s="2">
        <v>4.7740162037007394</v>
      </c>
      <c r="G16531" t="s">
        <v>135</v>
      </c>
      <c r="H16531" t="s">
        <v>199</v>
      </c>
      <c r="I16531" t="s">
        <v>68</v>
      </c>
      <c r="J16531" t="s">
        <v>397</v>
      </c>
      <c r="K16531">
        <v>4</v>
      </c>
      <c r="L16531" t="s">
        <v>25</v>
      </c>
      <c r="M16531">
        <v>1000</v>
      </c>
      <c r="N16531" t="s">
        <v>26</v>
      </c>
      <c r="O16531" t="s">
        <v>27</v>
      </c>
      <c r="P16531">
        <v>1</v>
      </c>
      <c r="Q16531" t="s">
        <v>62</v>
      </c>
      <c r="R16531" t="s">
        <v>135</v>
      </c>
      <c r="S16531" t="s">
        <v>29</v>
      </c>
    </row>
    <row r="16532" spans="1:19">
      <c r="A16532" s="1">
        <v>44994.226076388892</v>
      </c>
      <c r="B16532" s="1" t="s">
        <v>19</v>
      </c>
      <c r="C16532" t="s">
        <v>373</v>
      </c>
      <c r="D16532">
        <v>0</v>
      </c>
      <c r="E16532" s="2">
        <v>3.7739236111083301</v>
      </c>
      <c r="G16532" t="s">
        <v>135</v>
      </c>
      <c r="H16532" t="s">
        <v>199</v>
      </c>
      <c r="I16532" t="s">
        <v>68</v>
      </c>
      <c r="J16532" t="s">
        <v>397</v>
      </c>
      <c r="K16532">
        <v>4</v>
      </c>
      <c r="L16532" t="s">
        <v>25</v>
      </c>
      <c r="M16532">
        <v>1000</v>
      </c>
      <c r="N16532" t="s">
        <v>26</v>
      </c>
      <c r="O16532" t="s">
        <v>27</v>
      </c>
      <c r="P16532">
        <v>1</v>
      </c>
      <c r="Q16532" t="s">
        <v>62</v>
      </c>
      <c r="R16532" t="s">
        <v>135</v>
      </c>
      <c r="S16532" t="s">
        <v>29</v>
      </c>
    </row>
    <row r="16533" spans="1:19">
      <c r="A16533" s="1">
        <v>44994.226099537038</v>
      </c>
      <c r="B16533" s="1" t="s">
        <v>19</v>
      </c>
      <c r="C16533" t="s">
        <v>364</v>
      </c>
      <c r="D16533">
        <v>0</v>
      </c>
      <c r="E16533" s="2">
        <v>4.7739004629620467</v>
      </c>
      <c r="G16533" t="s">
        <v>135</v>
      </c>
      <c r="H16533" t="s">
        <v>199</v>
      </c>
      <c r="I16533" t="s">
        <v>68</v>
      </c>
      <c r="J16533" t="s">
        <v>397</v>
      </c>
      <c r="K16533">
        <v>4</v>
      </c>
      <c r="L16533" t="s">
        <v>25</v>
      </c>
      <c r="M16533">
        <v>1000</v>
      </c>
      <c r="N16533" t="s">
        <v>26</v>
      </c>
      <c r="O16533" t="s">
        <v>27</v>
      </c>
      <c r="P16533">
        <v>1</v>
      </c>
      <c r="Q16533" t="s">
        <v>62</v>
      </c>
      <c r="R16533" t="s">
        <v>135</v>
      </c>
      <c r="S16533" t="s">
        <v>29</v>
      </c>
    </row>
    <row r="16534" spans="1:19">
      <c r="A16534" s="1">
        <v>44994.226122685184</v>
      </c>
      <c r="B16534" s="1" t="s">
        <v>19</v>
      </c>
      <c r="C16534" t="s">
        <v>374</v>
      </c>
      <c r="D16534">
        <v>0</v>
      </c>
      <c r="E16534" s="2">
        <v>5.7738773148157634</v>
      </c>
      <c r="G16534" t="s">
        <v>135</v>
      </c>
      <c r="H16534" t="s">
        <v>199</v>
      </c>
      <c r="I16534" t="s">
        <v>68</v>
      </c>
      <c r="J16534" t="s">
        <v>397</v>
      </c>
      <c r="K16534">
        <v>4</v>
      </c>
      <c r="L16534" t="s">
        <v>25</v>
      </c>
      <c r="M16534">
        <v>1000</v>
      </c>
      <c r="N16534" t="s">
        <v>26</v>
      </c>
      <c r="O16534" t="s">
        <v>27</v>
      </c>
      <c r="P16534">
        <v>1</v>
      </c>
      <c r="Q16534" t="s">
        <v>62</v>
      </c>
      <c r="R16534" t="s">
        <v>135</v>
      </c>
      <c r="S16534" t="s">
        <v>29</v>
      </c>
    </row>
    <row r="16535" spans="1:19">
      <c r="A16535" s="1">
        <v>44994.226319444446</v>
      </c>
      <c r="B16535" s="1" t="s">
        <v>19</v>
      </c>
      <c r="C16535" t="s">
        <v>372</v>
      </c>
      <c r="D16535">
        <v>0</v>
      </c>
      <c r="E16535" s="2">
        <v>-1.226319444445835</v>
      </c>
      <c r="G16535" t="s">
        <v>21</v>
      </c>
      <c r="H16535" t="s">
        <v>22</v>
      </c>
      <c r="I16535" t="s">
        <v>23</v>
      </c>
      <c r="J16535" t="s">
        <v>24</v>
      </c>
      <c r="K16535">
        <v>1</v>
      </c>
      <c r="L16535" t="s">
        <v>25</v>
      </c>
      <c r="M16535">
        <v>1</v>
      </c>
      <c r="N16535" t="s">
        <v>26</v>
      </c>
      <c r="O16535" t="s">
        <v>27</v>
      </c>
      <c r="P16535">
        <v>1</v>
      </c>
      <c r="Q16535" t="s">
        <v>28</v>
      </c>
      <c r="R16535" t="s">
        <v>21</v>
      </c>
      <c r="S16535" t="s">
        <v>29</v>
      </c>
    </row>
    <row r="16536" spans="1:19">
      <c r="A16536" s="1">
        <v>44994.226770833331</v>
      </c>
      <c r="B16536" s="1" t="s">
        <v>19</v>
      </c>
      <c r="C16536" t="s">
        <v>374</v>
      </c>
      <c r="D16536">
        <v>0</v>
      </c>
      <c r="E16536" s="2">
        <v>5.773229166668898</v>
      </c>
      <c r="G16536" t="s">
        <v>135</v>
      </c>
      <c r="H16536" t="s">
        <v>199</v>
      </c>
      <c r="I16536" t="s">
        <v>98</v>
      </c>
      <c r="J16536" t="s">
        <v>397</v>
      </c>
      <c r="K16536">
        <v>4</v>
      </c>
      <c r="L16536" t="s">
        <v>25</v>
      </c>
      <c r="M16536">
        <v>1000</v>
      </c>
      <c r="N16536" t="s">
        <v>26</v>
      </c>
      <c r="O16536" t="s">
        <v>27</v>
      </c>
      <c r="P16536">
        <v>1</v>
      </c>
      <c r="Q16536" t="s">
        <v>62</v>
      </c>
      <c r="R16536" t="s">
        <v>135</v>
      </c>
      <c r="S16536" t="s">
        <v>29</v>
      </c>
    </row>
    <row r="16537" spans="1:19">
      <c r="A16537" s="1">
        <v>44994.227106481485</v>
      </c>
      <c r="B16537" s="1" t="s">
        <v>19</v>
      </c>
      <c r="C16537" t="s">
        <v>373</v>
      </c>
      <c r="D16537">
        <v>0</v>
      </c>
      <c r="E16537" s="2">
        <v>3.7728935185150476</v>
      </c>
      <c r="G16537" t="s">
        <v>135</v>
      </c>
      <c r="H16537" t="s">
        <v>199</v>
      </c>
      <c r="I16537" t="s">
        <v>98</v>
      </c>
      <c r="J16537" t="s">
        <v>397</v>
      </c>
      <c r="K16537">
        <v>4</v>
      </c>
      <c r="L16537" t="s">
        <v>25</v>
      </c>
      <c r="M16537">
        <v>1000</v>
      </c>
      <c r="N16537" t="s">
        <v>26</v>
      </c>
      <c r="O16537" t="s">
        <v>27</v>
      </c>
      <c r="P16537">
        <v>1</v>
      </c>
      <c r="Q16537" t="s">
        <v>62</v>
      </c>
      <c r="R16537" t="s">
        <v>135</v>
      </c>
      <c r="S16537" t="s">
        <v>29</v>
      </c>
    </row>
    <row r="16538" spans="1:19">
      <c r="A16538" s="1">
        <v>44994.227129629631</v>
      </c>
      <c r="B16538" s="1" t="s">
        <v>19</v>
      </c>
      <c r="C16538" t="s">
        <v>364</v>
      </c>
      <c r="D16538">
        <v>0</v>
      </c>
      <c r="E16538" s="2">
        <v>4.7728703703687643</v>
      </c>
      <c r="G16538" t="s">
        <v>135</v>
      </c>
      <c r="H16538" t="s">
        <v>199</v>
      </c>
      <c r="I16538" t="s">
        <v>98</v>
      </c>
      <c r="J16538" t="s">
        <v>397</v>
      </c>
      <c r="K16538">
        <v>4</v>
      </c>
      <c r="L16538" t="s">
        <v>25</v>
      </c>
      <c r="M16538">
        <v>1000</v>
      </c>
      <c r="N16538" t="s">
        <v>26</v>
      </c>
      <c r="O16538" t="s">
        <v>27</v>
      </c>
      <c r="P16538">
        <v>1</v>
      </c>
      <c r="Q16538" t="s">
        <v>62</v>
      </c>
      <c r="R16538" t="s">
        <v>135</v>
      </c>
      <c r="S16538" t="s">
        <v>29</v>
      </c>
    </row>
    <row r="16539" spans="1:19">
      <c r="A16539" s="1">
        <v>44994.227164351854</v>
      </c>
      <c r="B16539" s="1" t="s">
        <v>19</v>
      </c>
      <c r="C16539" t="s">
        <v>374</v>
      </c>
      <c r="D16539">
        <v>0</v>
      </c>
      <c r="E16539" s="2">
        <v>5.7728356481457013</v>
      </c>
      <c r="G16539" t="s">
        <v>135</v>
      </c>
      <c r="H16539" t="s">
        <v>199</v>
      </c>
      <c r="I16539" t="s">
        <v>98</v>
      </c>
      <c r="J16539" t="s">
        <v>397</v>
      </c>
      <c r="K16539">
        <v>4</v>
      </c>
      <c r="L16539" t="s">
        <v>25</v>
      </c>
      <c r="M16539">
        <v>1000</v>
      </c>
      <c r="N16539" t="s">
        <v>26</v>
      </c>
      <c r="O16539" t="s">
        <v>27</v>
      </c>
      <c r="P16539">
        <v>1</v>
      </c>
      <c r="Q16539" t="s">
        <v>62</v>
      </c>
      <c r="R16539" t="s">
        <v>135</v>
      </c>
      <c r="S16539" t="s">
        <v>29</v>
      </c>
    </row>
    <row r="16540" spans="1:19">
      <c r="A16540" s="1">
        <v>44994.227939814817</v>
      </c>
      <c r="B16540" s="1" t="s">
        <v>19</v>
      </c>
      <c r="C16540" t="s">
        <v>373</v>
      </c>
      <c r="D16540">
        <v>0</v>
      </c>
      <c r="E16540" s="2">
        <v>3.7720601851833635</v>
      </c>
      <c r="G16540" t="s">
        <v>135</v>
      </c>
      <c r="H16540" t="s">
        <v>199</v>
      </c>
      <c r="I16540" t="s">
        <v>98</v>
      </c>
      <c r="J16540" t="s">
        <v>397</v>
      </c>
      <c r="K16540">
        <v>4</v>
      </c>
      <c r="L16540" t="s">
        <v>25</v>
      </c>
      <c r="M16540">
        <v>1000</v>
      </c>
      <c r="N16540" t="s">
        <v>26</v>
      </c>
      <c r="O16540" t="s">
        <v>27</v>
      </c>
      <c r="P16540">
        <v>1</v>
      </c>
      <c r="Q16540" t="s">
        <v>62</v>
      </c>
      <c r="R16540" t="s">
        <v>135</v>
      </c>
      <c r="S16540" t="s">
        <v>29</v>
      </c>
    </row>
    <row r="16541" spans="1:19">
      <c r="A16541" s="1">
        <v>44994.22797453704</v>
      </c>
      <c r="B16541" s="1" t="s">
        <v>19</v>
      </c>
      <c r="C16541" t="s">
        <v>375</v>
      </c>
      <c r="D16541">
        <v>0</v>
      </c>
      <c r="E16541" s="2">
        <v>6.7720254629603005</v>
      </c>
      <c r="G16541" t="s">
        <v>135</v>
      </c>
      <c r="H16541" t="s">
        <v>199</v>
      </c>
      <c r="I16541" t="s">
        <v>98</v>
      </c>
      <c r="J16541" t="s">
        <v>397</v>
      </c>
      <c r="K16541">
        <v>4</v>
      </c>
      <c r="L16541" t="s">
        <v>25</v>
      </c>
      <c r="M16541">
        <v>1000</v>
      </c>
      <c r="N16541" t="s">
        <v>26</v>
      </c>
      <c r="O16541" t="s">
        <v>27</v>
      </c>
      <c r="P16541">
        <v>1</v>
      </c>
      <c r="Q16541" t="s">
        <v>62</v>
      </c>
      <c r="R16541" t="s">
        <v>135</v>
      </c>
      <c r="S16541" t="s">
        <v>29</v>
      </c>
    </row>
    <row r="16542" spans="1:19">
      <c r="A16542" s="1">
        <v>44994.227986111109</v>
      </c>
      <c r="B16542" s="1" t="s">
        <v>19</v>
      </c>
      <c r="C16542" t="s">
        <v>390</v>
      </c>
      <c r="D16542">
        <v>0</v>
      </c>
      <c r="E16542" s="2">
        <v>7.7720138888907968</v>
      </c>
      <c r="G16542" t="s">
        <v>135</v>
      </c>
      <c r="H16542" t="s">
        <v>199</v>
      </c>
      <c r="I16542" t="s">
        <v>98</v>
      </c>
      <c r="J16542" t="s">
        <v>397</v>
      </c>
      <c r="K16542">
        <v>4</v>
      </c>
      <c r="L16542" t="s">
        <v>25</v>
      </c>
      <c r="M16542">
        <v>1000</v>
      </c>
      <c r="N16542" t="s">
        <v>26</v>
      </c>
      <c r="O16542" t="s">
        <v>27</v>
      </c>
      <c r="P16542">
        <v>1</v>
      </c>
      <c r="Q16542" t="s">
        <v>62</v>
      </c>
      <c r="R16542" t="s">
        <v>135</v>
      </c>
      <c r="S16542" t="s">
        <v>29</v>
      </c>
    </row>
    <row r="16543" spans="1:19">
      <c r="A16543" s="1">
        <v>44994.228275462963</v>
      </c>
      <c r="B16543" s="1" t="s">
        <v>19</v>
      </c>
      <c r="C16543" t="s">
        <v>389</v>
      </c>
      <c r="D16543">
        <v>0</v>
      </c>
      <c r="E16543" s="2">
        <v>2.7717245370367891</v>
      </c>
      <c r="G16543" t="s">
        <v>135</v>
      </c>
      <c r="H16543" t="s">
        <v>199</v>
      </c>
      <c r="I16543" t="s">
        <v>98</v>
      </c>
      <c r="J16543" t="s">
        <v>397</v>
      </c>
      <c r="K16543">
        <v>4</v>
      </c>
      <c r="L16543" t="s">
        <v>25</v>
      </c>
      <c r="M16543">
        <v>1000</v>
      </c>
      <c r="N16543" t="s">
        <v>26</v>
      </c>
      <c r="O16543" t="s">
        <v>27</v>
      </c>
      <c r="P16543">
        <v>1</v>
      </c>
      <c r="Q16543" t="s">
        <v>62</v>
      </c>
      <c r="R16543" t="s">
        <v>135</v>
      </c>
      <c r="S16543" t="s">
        <v>29</v>
      </c>
    </row>
    <row r="16544" spans="1:19">
      <c r="A16544" s="1">
        <v>44994.233587962961</v>
      </c>
      <c r="B16544" s="1" t="s">
        <v>19</v>
      </c>
      <c r="C16544" t="s">
        <v>390</v>
      </c>
      <c r="D16544">
        <v>400</v>
      </c>
      <c r="E16544" s="2">
        <v>7.7664120370391174</v>
      </c>
      <c r="G16544" t="s">
        <v>31</v>
      </c>
      <c r="H16544" t="s">
        <v>157</v>
      </c>
      <c r="I16544" t="s">
        <v>117</v>
      </c>
      <c r="J16544" t="s">
        <v>397</v>
      </c>
      <c r="K16544">
        <v>8</v>
      </c>
      <c r="L16544" t="s">
        <v>25</v>
      </c>
      <c r="M16544">
        <v>2800</v>
      </c>
      <c r="N16544" t="s">
        <v>26</v>
      </c>
      <c r="O16544" t="s">
        <v>35</v>
      </c>
      <c r="P16544">
        <v>2</v>
      </c>
      <c r="Q16544" t="s">
        <v>66</v>
      </c>
      <c r="R16544" t="s">
        <v>31</v>
      </c>
      <c r="S16544" t="s">
        <v>29</v>
      </c>
    </row>
    <row r="16545" spans="1:19">
      <c r="A16545" s="1">
        <v>44994.235879629632</v>
      </c>
      <c r="B16545" s="1" t="s">
        <v>19</v>
      </c>
      <c r="C16545" t="s">
        <v>365</v>
      </c>
      <c r="D16545">
        <v>500</v>
      </c>
      <c r="E16545" s="2">
        <v>8.7641203703678912</v>
      </c>
      <c r="G16545" t="s">
        <v>31</v>
      </c>
      <c r="H16545" t="s">
        <v>157</v>
      </c>
      <c r="I16545" t="s">
        <v>117</v>
      </c>
      <c r="J16545" t="s">
        <v>397</v>
      </c>
      <c r="K16545">
        <v>8</v>
      </c>
      <c r="L16545" t="s">
        <v>25</v>
      </c>
      <c r="M16545">
        <v>2800</v>
      </c>
      <c r="N16545" t="s">
        <v>26</v>
      </c>
      <c r="O16545" t="s">
        <v>35</v>
      </c>
      <c r="P16545">
        <v>2</v>
      </c>
      <c r="Q16545" t="s">
        <v>66</v>
      </c>
      <c r="R16545" t="s">
        <v>31</v>
      </c>
      <c r="S16545" t="s">
        <v>29</v>
      </c>
    </row>
    <row r="16546" spans="1:19">
      <c r="A16546" s="1">
        <v>44994.236886574072</v>
      </c>
      <c r="B16546" s="1" t="s">
        <v>19</v>
      </c>
      <c r="C16546" t="s">
        <v>372</v>
      </c>
      <c r="D16546">
        <v>0</v>
      </c>
      <c r="E16546" s="2">
        <v>-1.236886574071832</v>
      </c>
      <c r="G16546" t="s">
        <v>21</v>
      </c>
      <c r="H16546" t="s">
        <v>22</v>
      </c>
      <c r="I16546" t="s">
        <v>23</v>
      </c>
      <c r="J16546" t="s">
        <v>24</v>
      </c>
      <c r="K16546">
        <v>1</v>
      </c>
      <c r="L16546" t="s">
        <v>25</v>
      </c>
      <c r="M16546">
        <v>1</v>
      </c>
      <c r="N16546" t="s">
        <v>26</v>
      </c>
      <c r="O16546" t="s">
        <v>27</v>
      </c>
      <c r="P16546">
        <v>1</v>
      </c>
      <c r="Q16546" t="s">
        <v>28</v>
      </c>
      <c r="R16546" t="s">
        <v>21</v>
      </c>
      <c r="S16546" t="s">
        <v>29</v>
      </c>
    </row>
    <row r="16547" spans="1:19">
      <c r="A16547" s="1">
        <v>44994.237928240742</v>
      </c>
      <c r="B16547" s="1" t="s">
        <v>19</v>
      </c>
      <c r="C16547" t="s">
        <v>388</v>
      </c>
      <c r="D16547">
        <v>800</v>
      </c>
      <c r="E16547" s="2">
        <v>0.76207175925810589</v>
      </c>
      <c r="G16547" t="s">
        <v>31</v>
      </c>
      <c r="H16547" t="s">
        <v>32</v>
      </c>
      <c r="I16547" t="s">
        <v>55</v>
      </c>
      <c r="J16547" t="s">
        <v>397</v>
      </c>
      <c r="K16547">
        <v>1.74</v>
      </c>
      <c r="L16547" t="s">
        <v>25</v>
      </c>
      <c r="M16547">
        <v>420</v>
      </c>
      <c r="N16547" t="s">
        <v>26</v>
      </c>
      <c r="O16547" t="s">
        <v>27</v>
      </c>
      <c r="P16547">
        <v>30</v>
      </c>
      <c r="Q16547" t="s">
        <v>441</v>
      </c>
      <c r="R16547" t="s">
        <v>31</v>
      </c>
      <c r="S16547" t="s">
        <v>29</v>
      </c>
    </row>
    <row r="16548" spans="1:19">
      <c r="A16548" s="1">
        <v>44994.238993055558</v>
      </c>
      <c r="B16548" s="1" t="s">
        <v>19</v>
      </c>
      <c r="C16548" t="s">
        <v>376</v>
      </c>
      <c r="D16548">
        <v>400</v>
      </c>
      <c r="E16548" s="2">
        <v>10.76100694444176</v>
      </c>
      <c r="G16548" t="s">
        <v>31</v>
      </c>
      <c r="H16548" t="s">
        <v>157</v>
      </c>
      <c r="I16548" t="s">
        <v>117</v>
      </c>
      <c r="J16548" t="s">
        <v>397</v>
      </c>
      <c r="K16548">
        <v>8</v>
      </c>
      <c r="L16548" t="s">
        <v>25</v>
      </c>
      <c r="M16548">
        <v>2800</v>
      </c>
      <c r="N16548" t="s">
        <v>26</v>
      </c>
      <c r="O16548" t="s">
        <v>35</v>
      </c>
      <c r="P16548">
        <v>2</v>
      </c>
      <c r="Q16548" t="s">
        <v>66</v>
      </c>
      <c r="R16548" t="s">
        <v>31</v>
      </c>
      <c r="S16548" t="s">
        <v>29</v>
      </c>
    </row>
    <row r="16549" spans="1:19">
      <c r="A16549" s="1">
        <v>44994.247152777774</v>
      </c>
      <c r="B16549" s="1" t="s">
        <v>19</v>
      </c>
      <c r="C16549" t="s">
        <v>372</v>
      </c>
      <c r="D16549">
        <v>0</v>
      </c>
      <c r="E16549" s="2">
        <v>-1.2471527777743177</v>
      </c>
      <c r="G16549" t="s">
        <v>21</v>
      </c>
      <c r="H16549" t="s">
        <v>22</v>
      </c>
      <c r="I16549" t="s">
        <v>23</v>
      </c>
      <c r="J16549" t="s">
        <v>24</v>
      </c>
      <c r="K16549">
        <v>1</v>
      </c>
      <c r="L16549" t="s">
        <v>25</v>
      </c>
      <c r="M16549">
        <v>1</v>
      </c>
      <c r="N16549" t="s">
        <v>26</v>
      </c>
      <c r="O16549" t="s">
        <v>27</v>
      </c>
      <c r="P16549">
        <v>1</v>
      </c>
      <c r="Q16549" t="s">
        <v>28</v>
      </c>
      <c r="R16549" t="s">
        <v>21</v>
      </c>
      <c r="S16549" t="s">
        <v>29</v>
      </c>
    </row>
    <row r="16550" spans="1:19">
      <c r="A16550" s="1">
        <v>44994.257986111108</v>
      </c>
      <c r="B16550" s="1" t="s">
        <v>19</v>
      </c>
      <c r="C16550" t="s">
        <v>372</v>
      </c>
      <c r="D16550">
        <v>0</v>
      </c>
      <c r="E16550" s="2">
        <v>-1.257986111108039</v>
      </c>
      <c r="G16550" t="s">
        <v>21</v>
      </c>
      <c r="H16550" t="s">
        <v>22</v>
      </c>
      <c r="I16550" t="s">
        <v>23</v>
      </c>
      <c r="J16550" t="s">
        <v>24</v>
      </c>
      <c r="K16550">
        <v>1</v>
      </c>
      <c r="L16550" t="s">
        <v>25</v>
      </c>
      <c r="M16550">
        <v>1</v>
      </c>
      <c r="N16550" t="s">
        <v>26</v>
      </c>
      <c r="O16550" t="s">
        <v>27</v>
      </c>
      <c r="P16550">
        <v>1</v>
      </c>
      <c r="Q16550" t="s">
        <v>28</v>
      </c>
      <c r="R16550" t="s">
        <v>21</v>
      </c>
      <c r="S16550" t="s">
        <v>29</v>
      </c>
    </row>
    <row r="16551" spans="1:19">
      <c r="A16551" s="1">
        <v>44994.258750000001</v>
      </c>
      <c r="B16551" s="1" t="s">
        <v>19</v>
      </c>
      <c r="C16551" t="s">
        <v>389</v>
      </c>
      <c r="D16551">
        <v>0</v>
      </c>
      <c r="E16551" s="2">
        <v>2.7412499999991269</v>
      </c>
      <c r="G16551" t="s">
        <v>31</v>
      </c>
      <c r="H16551" t="s">
        <v>160</v>
      </c>
      <c r="I16551" t="s">
        <v>61</v>
      </c>
      <c r="J16551" t="s">
        <v>24</v>
      </c>
      <c r="K16551">
        <v>16.875</v>
      </c>
      <c r="L16551" t="s">
        <v>25</v>
      </c>
      <c r="M16551">
        <v>3150</v>
      </c>
      <c r="N16551" t="s">
        <v>26</v>
      </c>
      <c r="O16551" t="s">
        <v>27</v>
      </c>
      <c r="P16551">
        <v>9</v>
      </c>
      <c r="Q16551" t="s">
        <v>144</v>
      </c>
      <c r="R16551" t="s">
        <v>21</v>
      </c>
      <c r="S16551" t="s">
        <v>29</v>
      </c>
    </row>
    <row r="16552" spans="1:19">
      <c r="A16552" s="1">
        <v>44994.262372685182</v>
      </c>
      <c r="B16552" s="1" t="s">
        <v>19</v>
      </c>
      <c r="C16552" t="s">
        <v>384</v>
      </c>
      <c r="D16552">
        <v>0</v>
      </c>
      <c r="E16552" s="2">
        <v>1.7376273148183827</v>
      </c>
      <c r="G16552" t="s">
        <v>31</v>
      </c>
      <c r="H16552" t="s">
        <v>32</v>
      </c>
      <c r="I16552" t="s">
        <v>43</v>
      </c>
      <c r="J16552" t="s">
        <v>396</v>
      </c>
      <c r="K16552">
        <v>4.5449999999999999</v>
      </c>
      <c r="L16552" t="s">
        <v>25</v>
      </c>
      <c r="M16552">
        <v>900</v>
      </c>
      <c r="N16552" t="s">
        <v>26</v>
      </c>
      <c r="O16552" t="s">
        <v>27</v>
      </c>
      <c r="P16552">
        <v>45</v>
      </c>
      <c r="Q16552" t="s">
        <v>45</v>
      </c>
      <c r="R16552" t="s">
        <v>31</v>
      </c>
      <c r="S16552" t="s">
        <v>29</v>
      </c>
    </row>
    <row r="16553" spans="1:19">
      <c r="A16553" s="1">
        <v>44994.267442129632</v>
      </c>
      <c r="B16553" s="1" t="s">
        <v>19</v>
      </c>
      <c r="C16553" t="s">
        <v>388</v>
      </c>
      <c r="D16553">
        <v>0</v>
      </c>
      <c r="E16553" s="2">
        <v>0.73255787036760012</v>
      </c>
      <c r="G16553" t="s">
        <v>135</v>
      </c>
      <c r="H16553" t="s">
        <v>39</v>
      </c>
      <c r="I16553" t="s">
        <v>167</v>
      </c>
      <c r="J16553" t="s">
        <v>397</v>
      </c>
      <c r="K16553">
        <v>2</v>
      </c>
      <c r="L16553" t="s">
        <v>25</v>
      </c>
      <c r="M16553">
        <v>960</v>
      </c>
      <c r="N16553" t="s">
        <v>26</v>
      </c>
      <c r="O16553" t="s">
        <v>35</v>
      </c>
      <c r="P16553">
        <v>1</v>
      </c>
      <c r="Q16553" t="s">
        <v>168</v>
      </c>
      <c r="R16553" t="s">
        <v>135</v>
      </c>
      <c r="S16553" t="s">
        <v>29</v>
      </c>
    </row>
    <row r="16554" spans="1:19">
      <c r="A16554" s="1">
        <v>44994.268055555556</v>
      </c>
      <c r="B16554" s="1" t="s">
        <v>19</v>
      </c>
      <c r="C16554" t="s">
        <v>387</v>
      </c>
      <c r="D16554">
        <v>0</v>
      </c>
      <c r="E16554" s="2">
        <v>-0.26805555555620231</v>
      </c>
      <c r="G16554" t="s">
        <v>135</v>
      </c>
      <c r="H16554" t="s">
        <v>39</v>
      </c>
      <c r="I16554" t="s">
        <v>167</v>
      </c>
      <c r="J16554" t="s">
        <v>397</v>
      </c>
      <c r="K16554">
        <v>2</v>
      </c>
      <c r="L16554" t="s">
        <v>25</v>
      </c>
      <c r="M16554">
        <v>960</v>
      </c>
      <c r="N16554" t="s">
        <v>26</v>
      </c>
      <c r="O16554" t="s">
        <v>35</v>
      </c>
      <c r="P16554">
        <v>1</v>
      </c>
      <c r="Q16554" t="s">
        <v>168</v>
      </c>
      <c r="R16554" t="s">
        <v>135</v>
      </c>
      <c r="S16554" t="s">
        <v>29</v>
      </c>
    </row>
    <row r="16555" spans="1:19">
      <c r="A16555" s="1">
        <v>44994.268229166664</v>
      </c>
      <c r="B16555" s="1" t="s">
        <v>19</v>
      </c>
      <c r="C16555" t="s">
        <v>384</v>
      </c>
      <c r="D16555">
        <v>0</v>
      </c>
      <c r="E16555" s="2">
        <v>1.7317708333357587</v>
      </c>
      <c r="G16555" t="s">
        <v>135</v>
      </c>
      <c r="H16555" t="s">
        <v>39</v>
      </c>
      <c r="I16555" t="s">
        <v>167</v>
      </c>
      <c r="J16555" t="s">
        <v>397</v>
      </c>
      <c r="K16555">
        <v>2</v>
      </c>
      <c r="L16555" t="s">
        <v>25</v>
      </c>
      <c r="M16555">
        <v>960</v>
      </c>
      <c r="N16555" t="s">
        <v>26</v>
      </c>
      <c r="O16555" t="s">
        <v>35</v>
      </c>
      <c r="P16555">
        <v>1</v>
      </c>
      <c r="Q16555" t="s">
        <v>168</v>
      </c>
      <c r="R16555" t="s">
        <v>135</v>
      </c>
      <c r="S16555" t="s">
        <v>29</v>
      </c>
    </row>
    <row r="16556" spans="1:19">
      <c r="A16556" s="1">
        <v>44994.268321759257</v>
      </c>
      <c r="B16556" s="1" t="s">
        <v>19</v>
      </c>
      <c r="C16556" t="s">
        <v>372</v>
      </c>
      <c r="D16556">
        <v>0</v>
      </c>
      <c r="E16556" s="2">
        <v>-1.2683217592566507</v>
      </c>
      <c r="G16556" t="s">
        <v>21</v>
      </c>
      <c r="H16556" t="s">
        <v>22</v>
      </c>
      <c r="I16556" t="s">
        <v>23</v>
      </c>
      <c r="J16556" t="s">
        <v>24</v>
      </c>
      <c r="K16556">
        <v>1</v>
      </c>
      <c r="L16556" t="s">
        <v>25</v>
      </c>
      <c r="M16556">
        <v>1</v>
      </c>
      <c r="N16556" t="s">
        <v>26</v>
      </c>
      <c r="O16556" t="s">
        <v>27</v>
      </c>
      <c r="P16556">
        <v>1</v>
      </c>
      <c r="Q16556" t="s">
        <v>28</v>
      </c>
      <c r="R16556" t="s">
        <v>21</v>
      </c>
      <c r="S16556" t="s">
        <v>29</v>
      </c>
    </row>
    <row r="16557" spans="1:19">
      <c r="A16557" s="1">
        <v>44994.268333333333</v>
      </c>
      <c r="B16557" s="1" t="s">
        <v>19</v>
      </c>
      <c r="C16557" t="s">
        <v>384</v>
      </c>
      <c r="D16557">
        <v>0</v>
      </c>
      <c r="E16557" s="2">
        <v>1.7316666666665697</v>
      </c>
      <c r="G16557" t="s">
        <v>135</v>
      </c>
      <c r="H16557" t="s">
        <v>39</v>
      </c>
      <c r="I16557" t="s">
        <v>167</v>
      </c>
      <c r="J16557" t="s">
        <v>397</v>
      </c>
      <c r="K16557">
        <v>2</v>
      </c>
      <c r="L16557" t="s">
        <v>25</v>
      </c>
      <c r="M16557">
        <v>960</v>
      </c>
      <c r="N16557" t="s">
        <v>26</v>
      </c>
      <c r="O16557" t="s">
        <v>35</v>
      </c>
      <c r="P16557">
        <v>1</v>
      </c>
      <c r="Q16557" t="s">
        <v>168</v>
      </c>
      <c r="R16557" t="s">
        <v>135</v>
      </c>
      <c r="S16557" t="s">
        <v>29</v>
      </c>
    </row>
    <row r="16558" spans="1:19">
      <c r="A16558" s="1">
        <v>44994.268368055556</v>
      </c>
      <c r="B16558" s="1" t="s">
        <v>19</v>
      </c>
      <c r="C16558" t="s">
        <v>389</v>
      </c>
      <c r="D16558">
        <v>0</v>
      </c>
      <c r="E16558" s="2">
        <v>2.7316319444435067</v>
      </c>
      <c r="G16558" t="s">
        <v>135</v>
      </c>
      <c r="H16558" t="s">
        <v>39</v>
      </c>
      <c r="I16558" t="s">
        <v>167</v>
      </c>
      <c r="J16558" t="s">
        <v>397</v>
      </c>
      <c r="K16558">
        <v>2</v>
      </c>
      <c r="L16558" t="s">
        <v>25</v>
      </c>
      <c r="M16558">
        <v>960</v>
      </c>
      <c r="N16558" t="s">
        <v>26</v>
      </c>
      <c r="O16558" t="s">
        <v>35</v>
      </c>
      <c r="P16558">
        <v>1</v>
      </c>
      <c r="Q16558" t="s">
        <v>168</v>
      </c>
      <c r="R16558" t="s">
        <v>135</v>
      </c>
      <c r="S16558" t="s">
        <v>29</v>
      </c>
    </row>
    <row r="16559" spans="1:19">
      <c r="A16559" s="1">
        <v>44994.26840277778</v>
      </c>
      <c r="B16559" s="1" t="s">
        <v>19</v>
      </c>
      <c r="C16559" t="s">
        <v>384</v>
      </c>
      <c r="D16559">
        <v>0</v>
      </c>
      <c r="E16559" s="2">
        <v>1.7315972222204437</v>
      </c>
      <c r="G16559" t="s">
        <v>135</v>
      </c>
      <c r="H16559" t="s">
        <v>39</v>
      </c>
      <c r="I16559" t="s">
        <v>167</v>
      </c>
      <c r="J16559" t="s">
        <v>397</v>
      </c>
      <c r="K16559">
        <v>2</v>
      </c>
      <c r="L16559" t="s">
        <v>25</v>
      </c>
      <c r="M16559">
        <v>960</v>
      </c>
      <c r="N16559" t="s">
        <v>26</v>
      </c>
      <c r="O16559" t="s">
        <v>35</v>
      </c>
      <c r="P16559">
        <v>1</v>
      </c>
      <c r="Q16559" t="s">
        <v>168</v>
      </c>
      <c r="R16559" t="s">
        <v>135</v>
      </c>
      <c r="S16559" t="s">
        <v>29</v>
      </c>
    </row>
    <row r="16560" spans="1:19">
      <c r="A16560" s="1">
        <v>44994.270092592589</v>
      </c>
      <c r="B16560" s="1" t="s">
        <v>19</v>
      </c>
      <c r="C16560" t="s">
        <v>364</v>
      </c>
      <c r="D16560">
        <v>0</v>
      </c>
      <c r="E16560" s="2">
        <v>4.7299074074107921</v>
      </c>
      <c r="G16560" t="s">
        <v>21</v>
      </c>
      <c r="H16560" t="s">
        <v>51</v>
      </c>
      <c r="I16560" t="s">
        <v>413</v>
      </c>
      <c r="J16560" t="s">
        <v>414</v>
      </c>
      <c r="K16560">
        <v>0.10100000000000001</v>
      </c>
      <c r="L16560" t="s">
        <v>25</v>
      </c>
      <c r="M16560">
        <v>117</v>
      </c>
      <c r="N16560" t="s">
        <v>26</v>
      </c>
      <c r="O16560" t="s">
        <v>27</v>
      </c>
      <c r="P16560">
        <v>3</v>
      </c>
      <c r="Q16560" t="s">
        <v>339</v>
      </c>
      <c r="R16560" t="s">
        <v>21</v>
      </c>
      <c r="S16560" t="s">
        <v>29</v>
      </c>
    </row>
    <row r="16561" spans="1:19">
      <c r="A16561" s="1">
        <v>44994.279108796298</v>
      </c>
      <c r="B16561" s="1" t="s">
        <v>19</v>
      </c>
      <c r="C16561" t="s">
        <v>373</v>
      </c>
      <c r="D16561">
        <v>0</v>
      </c>
      <c r="E16561" s="2">
        <v>3.7208912037021946</v>
      </c>
      <c r="G16561" t="s">
        <v>31</v>
      </c>
      <c r="H16561" t="s">
        <v>51</v>
      </c>
      <c r="I16561" t="s">
        <v>101</v>
      </c>
      <c r="J16561" t="s">
        <v>397</v>
      </c>
      <c r="K16561">
        <v>3</v>
      </c>
      <c r="L16561" t="s">
        <v>25</v>
      </c>
      <c r="M16561">
        <v>1450</v>
      </c>
      <c r="N16561" t="s">
        <v>26</v>
      </c>
      <c r="O16561" t="s">
        <v>35</v>
      </c>
      <c r="P16561">
        <v>1</v>
      </c>
      <c r="Q16561" t="s">
        <v>141</v>
      </c>
      <c r="R16561" t="s">
        <v>31</v>
      </c>
      <c r="S16561" t="s">
        <v>29</v>
      </c>
    </row>
    <row r="16562" spans="1:19">
      <c r="A16562" s="1">
        <v>44994.279687499999</v>
      </c>
      <c r="B16562" s="1" t="s">
        <v>19</v>
      </c>
      <c r="C16562" t="s">
        <v>364</v>
      </c>
      <c r="D16562">
        <v>0</v>
      </c>
      <c r="E16562" s="2">
        <v>4.7203125000014552</v>
      </c>
      <c r="G16562" t="s">
        <v>31</v>
      </c>
      <c r="H16562" t="s">
        <v>51</v>
      </c>
      <c r="I16562" t="s">
        <v>101</v>
      </c>
      <c r="J16562" t="s">
        <v>397</v>
      </c>
      <c r="K16562">
        <v>3</v>
      </c>
      <c r="L16562" t="s">
        <v>25</v>
      </c>
      <c r="M16562">
        <v>1450</v>
      </c>
      <c r="N16562" t="s">
        <v>26</v>
      </c>
      <c r="O16562" t="s">
        <v>35</v>
      </c>
      <c r="P16562">
        <v>1</v>
      </c>
      <c r="Q16562" t="s">
        <v>141</v>
      </c>
      <c r="R16562" t="s">
        <v>31</v>
      </c>
      <c r="S16562" t="s">
        <v>29</v>
      </c>
    </row>
    <row r="16563" spans="1:19">
      <c r="A16563" s="1">
        <v>44994.282800925925</v>
      </c>
      <c r="B16563" s="1" t="s">
        <v>19</v>
      </c>
      <c r="C16563" t="s">
        <v>364</v>
      </c>
      <c r="D16563">
        <v>0</v>
      </c>
      <c r="E16563" s="2">
        <v>4.7171990740753245</v>
      </c>
      <c r="G16563" t="s">
        <v>31</v>
      </c>
      <c r="H16563" t="s">
        <v>32</v>
      </c>
      <c r="I16563" t="s">
        <v>43</v>
      </c>
      <c r="J16563" t="s">
        <v>396</v>
      </c>
      <c r="K16563">
        <v>9.3000000000000007</v>
      </c>
      <c r="L16563" t="s">
        <v>25</v>
      </c>
      <c r="M16563">
        <v>2790</v>
      </c>
      <c r="N16563" t="s">
        <v>26</v>
      </c>
      <c r="O16563" t="s">
        <v>27</v>
      </c>
      <c r="P16563">
        <v>186</v>
      </c>
      <c r="Q16563" t="s">
        <v>441</v>
      </c>
      <c r="R16563" t="s">
        <v>31</v>
      </c>
      <c r="S16563" t="s">
        <v>29</v>
      </c>
    </row>
    <row r="16564" spans="1:19">
      <c r="A16564" s="1">
        <v>44994.283587962964</v>
      </c>
      <c r="B16564" s="1" t="s">
        <v>19</v>
      </c>
      <c r="C16564" t="s">
        <v>374</v>
      </c>
      <c r="D16564">
        <v>0</v>
      </c>
      <c r="E16564" s="2">
        <v>5.716412037036207</v>
      </c>
      <c r="G16564" t="s">
        <v>31</v>
      </c>
      <c r="H16564" t="s">
        <v>32</v>
      </c>
      <c r="I16564" t="s">
        <v>43</v>
      </c>
      <c r="J16564" t="s">
        <v>396</v>
      </c>
      <c r="K16564">
        <v>9.3000000000000007</v>
      </c>
      <c r="L16564" t="s">
        <v>25</v>
      </c>
      <c r="M16564">
        <v>2604</v>
      </c>
      <c r="N16564" t="s">
        <v>26</v>
      </c>
      <c r="O16564" t="s">
        <v>27</v>
      </c>
      <c r="P16564">
        <v>186</v>
      </c>
      <c r="Q16564" t="s">
        <v>441</v>
      </c>
      <c r="R16564" t="s">
        <v>31</v>
      </c>
      <c r="S16564" t="s">
        <v>29</v>
      </c>
    </row>
    <row r="16565" spans="1:19">
      <c r="A16565" s="1">
        <v>44994.284675925926</v>
      </c>
      <c r="B16565" s="1" t="s">
        <v>19</v>
      </c>
      <c r="C16565" t="s">
        <v>365</v>
      </c>
      <c r="D16565">
        <v>0</v>
      </c>
      <c r="E16565" s="2">
        <v>8.7153240740735782</v>
      </c>
      <c r="G16565" t="s">
        <v>31</v>
      </c>
      <c r="H16565" t="s">
        <v>32</v>
      </c>
      <c r="I16565" t="s">
        <v>47</v>
      </c>
      <c r="J16565" t="s">
        <v>396</v>
      </c>
      <c r="K16565">
        <v>9.3000000000000007</v>
      </c>
      <c r="L16565" t="s">
        <v>25</v>
      </c>
      <c r="M16565">
        <v>2790</v>
      </c>
      <c r="N16565" t="s">
        <v>26</v>
      </c>
      <c r="O16565" t="s">
        <v>27</v>
      </c>
      <c r="P16565">
        <v>186</v>
      </c>
      <c r="Q16565" t="s">
        <v>441</v>
      </c>
      <c r="R16565" t="s">
        <v>31</v>
      </c>
      <c r="S16565" t="s">
        <v>29</v>
      </c>
    </row>
    <row r="16566" spans="1:19">
      <c r="A16566" s="1">
        <v>44994.289189814815</v>
      </c>
      <c r="B16566" s="1" t="s">
        <v>19</v>
      </c>
      <c r="C16566" t="s">
        <v>372</v>
      </c>
      <c r="D16566">
        <v>0</v>
      </c>
      <c r="E16566" s="2">
        <v>-1.2891898148154723</v>
      </c>
      <c r="G16566" t="s">
        <v>21</v>
      </c>
      <c r="H16566" t="s">
        <v>22</v>
      </c>
      <c r="I16566" t="s">
        <v>23</v>
      </c>
      <c r="J16566" t="s">
        <v>24</v>
      </c>
      <c r="K16566">
        <v>1</v>
      </c>
      <c r="L16566" t="s">
        <v>25</v>
      </c>
      <c r="M16566">
        <v>1</v>
      </c>
      <c r="N16566" t="s">
        <v>26</v>
      </c>
      <c r="O16566" t="s">
        <v>27</v>
      </c>
      <c r="P16566">
        <v>1</v>
      </c>
      <c r="Q16566" t="s">
        <v>28</v>
      </c>
      <c r="R16566" t="s">
        <v>21</v>
      </c>
      <c r="S16566" t="s">
        <v>29</v>
      </c>
    </row>
    <row r="16567" spans="1:19">
      <c r="A16567" s="1">
        <v>44994.295578703706</v>
      </c>
      <c r="B16567" s="1" t="s">
        <v>19</v>
      </c>
      <c r="C16567" t="s">
        <v>389</v>
      </c>
      <c r="D16567">
        <v>0</v>
      </c>
      <c r="E16567" s="2">
        <v>2.7044212962937308</v>
      </c>
      <c r="G16567" t="s">
        <v>135</v>
      </c>
      <c r="H16567" t="s">
        <v>39</v>
      </c>
      <c r="I16567" t="s">
        <v>167</v>
      </c>
      <c r="J16567" t="s">
        <v>397</v>
      </c>
      <c r="K16567">
        <v>4</v>
      </c>
      <c r="L16567" t="s">
        <v>25</v>
      </c>
      <c r="M16567">
        <v>1000</v>
      </c>
      <c r="N16567" t="s">
        <v>26</v>
      </c>
      <c r="O16567" t="s">
        <v>27</v>
      </c>
      <c r="P16567">
        <v>1</v>
      </c>
      <c r="Q16567" t="s">
        <v>168</v>
      </c>
      <c r="R16567" t="s">
        <v>135</v>
      </c>
      <c r="S16567" t="s">
        <v>29</v>
      </c>
    </row>
    <row r="16568" spans="1:19">
      <c r="A16568" s="1">
        <v>44994.299386574072</v>
      </c>
      <c r="B16568" s="1" t="s">
        <v>19</v>
      </c>
      <c r="C16568" t="s">
        <v>372</v>
      </c>
      <c r="D16568">
        <v>0</v>
      </c>
      <c r="E16568" s="2">
        <v>-1.299386574071832</v>
      </c>
      <c r="G16568" t="s">
        <v>21</v>
      </c>
      <c r="H16568" t="s">
        <v>22</v>
      </c>
      <c r="I16568" t="s">
        <v>23</v>
      </c>
      <c r="J16568" t="s">
        <v>24</v>
      </c>
      <c r="K16568">
        <v>1</v>
      </c>
      <c r="L16568" t="s">
        <v>25</v>
      </c>
      <c r="M16568">
        <v>1</v>
      </c>
      <c r="N16568" t="s">
        <v>26</v>
      </c>
      <c r="O16568" t="s">
        <v>27</v>
      </c>
      <c r="P16568">
        <v>1</v>
      </c>
      <c r="Q16568" t="s">
        <v>28</v>
      </c>
      <c r="R16568" t="s">
        <v>21</v>
      </c>
      <c r="S16568" t="s">
        <v>29</v>
      </c>
    </row>
    <row r="16569" spans="1:19">
      <c r="A16569" s="1">
        <v>44994.30269675926</v>
      </c>
      <c r="B16569" s="1" t="s">
        <v>19</v>
      </c>
      <c r="C16569" t="s">
        <v>364</v>
      </c>
      <c r="D16569">
        <v>0</v>
      </c>
      <c r="E16569" s="2">
        <v>4.6973032407404389</v>
      </c>
      <c r="G16569" t="s">
        <v>91</v>
      </c>
      <c r="H16569" t="s">
        <v>32</v>
      </c>
      <c r="I16569" t="s">
        <v>76</v>
      </c>
      <c r="J16569" t="s">
        <v>397</v>
      </c>
      <c r="K16569">
        <v>4</v>
      </c>
      <c r="L16569" t="s">
        <v>25</v>
      </c>
      <c r="M16569">
        <v>1450</v>
      </c>
      <c r="N16569" t="s">
        <v>26</v>
      </c>
      <c r="O16569" t="s">
        <v>35</v>
      </c>
      <c r="P16569">
        <v>1</v>
      </c>
      <c r="Q16569" t="s">
        <v>105</v>
      </c>
      <c r="R16569" t="s">
        <v>63</v>
      </c>
      <c r="S16569" t="s">
        <v>29</v>
      </c>
    </row>
    <row r="16570" spans="1:19">
      <c r="A16570" s="1">
        <v>44994.304189814815</v>
      </c>
      <c r="B16570" s="1" t="s">
        <v>19</v>
      </c>
      <c r="C16570" t="s">
        <v>364</v>
      </c>
      <c r="D16570">
        <v>0</v>
      </c>
      <c r="E16570" s="2">
        <v>4.6958101851851097</v>
      </c>
      <c r="G16570" t="s">
        <v>91</v>
      </c>
      <c r="H16570" t="s">
        <v>32</v>
      </c>
      <c r="I16570" t="s">
        <v>76</v>
      </c>
      <c r="J16570" t="s">
        <v>397</v>
      </c>
      <c r="K16570">
        <v>4</v>
      </c>
      <c r="L16570" t="s">
        <v>25</v>
      </c>
      <c r="M16570">
        <v>1450</v>
      </c>
      <c r="N16570" t="s">
        <v>26</v>
      </c>
      <c r="O16570" t="s">
        <v>35</v>
      </c>
      <c r="P16570">
        <v>1</v>
      </c>
      <c r="Q16570" t="s">
        <v>105</v>
      </c>
      <c r="R16570" t="s">
        <v>63</v>
      </c>
      <c r="S16570" t="s">
        <v>29</v>
      </c>
    </row>
    <row r="16571" spans="1:19">
      <c r="A16571" s="1">
        <v>44994.310011574074</v>
      </c>
      <c r="B16571" s="1" t="s">
        <v>19</v>
      </c>
      <c r="C16571" t="s">
        <v>372</v>
      </c>
      <c r="D16571">
        <v>0</v>
      </c>
      <c r="E16571" s="2">
        <v>-1.3100115740744513</v>
      </c>
      <c r="G16571" t="s">
        <v>21</v>
      </c>
      <c r="H16571" t="s">
        <v>22</v>
      </c>
      <c r="I16571" t="s">
        <v>23</v>
      </c>
      <c r="J16571" t="s">
        <v>24</v>
      </c>
      <c r="K16571">
        <v>1</v>
      </c>
      <c r="L16571" t="s">
        <v>25</v>
      </c>
      <c r="M16571">
        <v>1</v>
      </c>
      <c r="N16571" t="s">
        <v>26</v>
      </c>
      <c r="O16571" t="s">
        <v>27</v>
      </c>
      <c r="P16571">
        <v>1</v>
      </c>
      <c r="Q16571" t="s">
        <v>28</v>
      </c>
      <c r="R16571" t="s">
        <v>21</v>
      </c>
      <c r="S16571" t="s">
        <v>29</v>
      </c>
    </row>
    <row r="16572" spans="1:19">
      <c r="A16572" s="1">
        <v>44994.318738425929</v>
      </c>
      <c r="B16572" s="1" t="s">
        <v>19</v>
      </c>
      <c r="C16572" t="s">
        <v>374</v>
      </c>
      <c r="D16572">
        <v>0</v>
      </c>
      <c r="E16572" s="2">
        <v>5.6812615740709589</v>
      </c>
      <c r="G16572" t="s">
        <v>31</v>
      </c>
      <c r="H16572" t="s">
        <v>32</v>
      </c>
      <c r="I16572" t="s">
        <v>117</v>
      </c>
      <c r="J16572" t="s">
        <v>397</v>
      </c>
      <c r="K16572">
        <v>3.1459999999999999</v>
      </c>
      <c r="L16572" t="s">
        <v>25</v>
      </c>
      <c r="M16572">
        <v>500</v>
      </c>
      <c r="N16572" t="s">
        <v>26</v>
      </c>
      <c r="O16572" t="s">
        <v>27</v>
      </c>
      <c r="P16572">
        <v>2</v>
      </c>
      <c r="Q16572" t="s">
        <v>66</v>
      </c>
      <c r="R16572" t="s">
        <v>31</v>
      </c>
      <c r="S16572" t="s">
        <v>29</v>
      </c>
    </row>
    <row r="16573" spans="1:19">
      <c r="A16573" s="1">
        <v>44994.320416666669</v>
      </c>
      <c r="B16573" s="1" t="s">
        <v>19</v>
      </c>
      <c r="C16573" t="s">
        <v>372</v>
      </c>
      <c r="D16573">
        <v>0</v>
      </c>
      <c r="E16573" s="2">
        <v>-1.320416666669189</v>
      </c>
      <c r="G16573" t="s">
        <v>21</v>
      </c>
      <c r="H16573" t="s">
        <v>22</v>
      </c>
      <c r="I16573" t="s">
        <v>23</v>
      </c>
      <c r="J16573" t="s">
        <v>24</v>
      </c>
      <c r="K16573">
        <v>1</v>
      </c>
      <c r="L16573" t="s">
        <v>25</v>
      </c>
      <c r="M16573">
        <v>1</v>
      </c>
      <c r="N16573" t="s">
        <v>26</v>
      </c>
      <c r="O16573" t="s">
        <v>27</v>
      </c>
      <c r="P16573">
        <v>1</v>
      </c>
      <c r="Q16573" t="s">
        <v>28</v>
      </c>
      <c r="R16573" t="s">
        <v>21</v>
      </c>
      <c r="S16573" t="s">
        <v>29</v>
      </c>
    </row>
    <row r="16574" spans="1:19">
      <c r="A16574" s="1">
        <v>44994.322106481479</v>
      </c>
      <c r="B16574" s="1" t="s">
        <v>19</v>
      </c>
      <c r="C16574" t="s">
        <v>416</v>
      </c>
      <c r="D16574">
        <v>0</v>
      </c>
      <c r="E16574" s="2">
        <v>24.677893518521159</v>
      </c>
      <c r="G16574" t="s">
        <v>31</v>
      </c>
      <c r="H16574" t="s">
        <v>32</v>
      </c>
      <c r="I16574" t="s">
        <v>117</v>
      </c>
      <c r="J16574" t="s">
        <v>397</v>
      </c>
      <c r="K16574">
        <v>3.3879999999999999</v>
      </c>
      <c r="L16574" t="s">
        <v>25</v>
      </c>
      <c r="M16574">
        <v>700</v>
      </c>
      <c r="N16574" t="s">
        <v>26</v>
      </c>
      <c r="O16574" t="s">
        <v>27</v>
      </c>
      <c r="P16574">
        <v>2</v>
      </c>
      <c r="Q16574" t="s">
        <v>66</v>
      </c>
      <c r="R16574" t="s">
        <v>31</v>
      </c>
      <c r="S16574" t="s">
        <v>29</v>
      </c>
    </row>
    <row r="16575" spans="1:19">
      <c r="A16575" s="1">
        <v>44994.322812500002</v>
      </c>
      <c r="B16575" s="1" t="s">
        <v>19</v>
      </c>
      <c r="C16575" t="s">
        <v>455</v>
      </c>
      <c r="D16575">
        <v>0</v>
      </c>
      <c r="E16575" s="2">
        <v>31.677187499997672</v>
      </c>
      <c r="G16575" t="s">
        <v>31</v>
      </c>
      <c r="H16575" t="s">
        <v>32</v>
      </c>
      <c r="I16575" t="s">
        <v>117</v>
      </c>
      <c r="J16575" t="s">
        <v>397</v>
      </c>
      <c r="K16575">
        <v>3.3879999999999999</v>
      </c>
      <c r="L16575" t="s">
        <v>25</v>
      </c>
      <c r="M16575">
        <v>700</v>
      </c>
      <c r="N16575" t="s">
        <v>26</v>
      </c>
      <c r="O16575" t="s">
        <v>27</v>
      </c>
      <c r="P16575">
        <v>2</v>
      </c>
      <c r="Q16575" t="s">
        <v>66</v>
      </c>
      <c r="R16575" t="s">
        <v>31</v>
      </c>
      <c r="S16575" t="s">
        <v>29</v>
      </c>
    </row>
    <row r="16576" spans="1:19">
      <c r="A16576" s="1">
        <v>44994.323414351849</v>
      </c>
      <c r="B16576" s="1" t="s">
        <v>19</v>
      </c>
      <c r="C16576" t="s">
        <v>423</v>
      </c>
      <c r="D16576">
        <v>0</v>
      </c>
      <c r="E16576" s="2">
        <v>38.676585648150649</v>
      </c>
      <c r="G16576" t="s">
        <v>31</v>
      </c>
      <c r="H16576" t="s">
        <v>32</v>
      </c>
      <c r="I16576" t="s">
        <v>117</v>
      </c>
      <c r="J16576" t="s">
        <v>397</v>
      </c>
      <c r="K16576">
        <v>3.3879999999999999</v>
      </c>
      <c r="L16576" t="s">
        <v>25</v>
      </c>
      <c r="M16576">
        <v>700</v>
      </c>
      <c r="N16576" t="s">
        <v>26</v>
      </c>
      <c r="O16576" t="s">
        <v>27</v>
      </c>
      <c r="P16576">
        <v>2</v>
      </c>
      <c r="Q16576" t="s">
        <v>66</v>
      </c>
      <c r="R16576" t="s">
        <v>31</v>
      </c>
      <c r="S16576" t="s">
        <v>29</v>
      </c>
    </row>
    <row r="16577" spans="1:19">
      <c r="A16577" s="1">
        <v>44994.323969907404</v>
      </c>
      <c r="B16577" s="1" t="s">
        <v>19</v>
      </c>
      <c r="C16577" t="s">
        <v>456</v>
      </c>
      <c r="D16577">
        <v>0</v>
      </c>
      <c r="E16577" s="2">
        <v>45.676030092596193</v>
      </c>
      <c r="G16577" t="s">
        <v>31</v>
      </c>
      <c r="H16577" t="s">
        <v>32</v>
      </c>
      <c r="I16577" t="s">
        <v>117</v>
      </c>
      <c r="J16577" t="s">
        <v>397</v>
      </c>
      <c r="K16577">
        <v>3.3879999999999999</v>
      </c>
      <c r="L16577" t="s">
        <v>25</v>
      </c>
      <c r="M16577">
        <v>700</v>
      </c>
      <c r="N16577" t="s">
        <v>26</v>
      </c>
      <c r="O16577" t="s">
        <v>27</v>
      </c>
      <c r="P16577">
        <v>2</v>
      </c>
      <c r="Q16577" t="s">
        <v>66</v>
      </c>
      <c r="R16577" t="s">
        <v>31</v>
      </c>
      <c r="S16577" t="s">
        <v>29</v>
      </c>
    </row>
    <row r="16578" spans="1:19">
      <c r="A16578" s="1">
        <v>44994.329236111109</v>
      </c>
      <c r="B16578" s="1" t="s">
        <v>19</v>
      </c>
      <c r="C16578" t="s">
        <v>364</v>
      </c>
      <c r="D16578">
        <v>0</v>
      </c>
      <c r="E16578" s="2">
        <v>4.6707638888910878</v>
      </c>
      <c r="G16578" t="s">
        <v>91</v>
      </c>
      <c r="H16578" t="s">
        <v>32</v>
      </c>
      <c r="I16578" t="s">
        <v>76</v>
      </c>
      <c r="J16578" t="s">
        <v>397</v>
      </c>
      <c r="K16578">
        <v>12.555999999999999</v>
      </c>
      <c r="L16578" t="s">
        <v>25</v>
      </c>
      <c r="M16578">
        <v>3600</v>
      </c>
      <c r="N16578" t="s">
        <v>26</v>
      </c>
      <c r="O16578" t="s">
        <v>27</v>
      </c>
      <c r="P16578">
        <v>1</v>
      </c>
      <c r="Q16578" t="s">
        <v>105</v>
      </c>
      <c r="R16578" t="s">
        <v>63</v>
      </c>
      <c r="S16578" t="s">
        <v>29</v>
      </c>
    </row>
    <row r="16579" spans="1:19">
      <c r="A16579" s="1">
        <v>44994.33048611111</v>
      </c>
      <c r="B16579" s="1" t="s">
        <v>19</v>
      </c>
      <c r="C16579" t="s">
        <v>372</v>
      </c>
      <c r="D16579">
        <v>0</v>
      </c>
      <c r="E16579" s="2">
        <v>-1.3304861111100763</v>
      </c>
      <c r="G16579" t="s">
        <v>21</v>
      </c>
      <c r="H16579" t="s">
        <v>22</v>
      </c>
      <c r="I16579" t="s">
        <v>23</v>
      </c>
      <c r="J16579" t="s">
        <v>24</v>
      </c>
      <c r="K16579">
        <v>1</v>
      </c>
      <c r="L16579" t="s">
        <v>25</v>
      </c>
      <c r="M16579">
        <v>1</v>
      </c>
      <c r="N16579" t="s">
        <v>26</v>
      </c>
      <c r="O16579" t="s">
        <v>27</v>
      </c>
      <c r="P16579">
        <v>1</v>
      </c>
      <c r="Q16579" t="s">
        <v>28</v>
      </c>
      <c r="R16579" t="s">
        <v>21</v>
      </c>
      <c r="S16579" t="s">
        <v>29</v>
      </c>
    </row>
    <row r="16580" spans="1:19">
      <c r="A16580" s="1">
        <v>44994.332349537035</v>
      </c>
      <c r="B16580" s="1" t="s">
        <v>19</v>
      </c>
      <c r="C16580" t="s">
        <v>388</v>
      </c>
      <c r="D16580">
        <v>0</v>
      </c>
      <c r="E16580" s="2">
        <v>0.66765046296495711</v>
      </c>
      <c r="G16580" t="s">
        <v>21</v>
      </c>
      <c r="H16580" t="s">
        <v>32</v>
      </c>
      <c r="I16580" t="s">
        <v>67</v>
      </c>
      <c r="J16580" t="s">
        <v>397</v>
      </c>
      <c r="K16580">
        <v>10</v>
      </c>
      <c r="L16580" t="s">
        <v>25</v>
      </c>
      <c r="M16580">
        <v>2500</v>
      </c>
      <c r="N16580" t="s">
        <v>26</v>
      </c>
      <c r="O16580" t="s">
        <v>35</v>
      </c>
      <c r="P16580">
        <v>1</v>
      </c>
      <c r="Q16580" t="s">
        <v>58</v>
      </c>
      <c r="R16580" t="s">
        <v>21</v>
      </c>
      <c r="S16580" t="s">
        <v>29</v>
      </c>
    </row>
    <row r="16581" spans="1:19">
      <c r="A16581" s="1">
        <v>44994.334988425922</v>
      </c>
      <c r="B16581" s="1" t="s">
        <v>19</v>
      </c>
      <c r="C16581" t="s">
        <v>364</v>
      </c>
      <c r="D16581">
        <v>0</v>
      </c>
      <c r="E16581" s="2">
        <v>4.6650115740776528</v>
      </c>
      <c r="G16581" t="s">
        <v>91</v>
      </c>
      <c r="H16581" t="s">
        <v>32</v>
      </c>
      <c r="I16581" t="s">
        <v>76</v>
      </c>
      <c r="J16581" t="s">
        <v>397</v>
      </c>
      <c r="K16581">
        <v>25.111999999999998</v>
      </c>
      <c r="L16581" t="s">
        <v>25</v>
      </c>
      <c r="M16581">
        <v>8500</v>
      </c>
      <c r="N16581" t="s">
        <v>26</v>
      </c>
      <c r="O16581" t="s">
        <v>27</v>
      </c>
      <c r="P16581">
        <v>2</v>
      </c>
      <c r="Q16581" t="s">
        <v>105</v>
      </c>
      <c r="R16581" t="s">
        <v>63</v>
      </c>
      <c r="S16581" t="s">
        <v>29</v>
      </c>
    </row>
    <row r="16582" spans="1:19">
      <c r="A16582" s="1">
        <v>44994.335902777777</v>
      </c>
      <c r="B16582" s="1" t="s">
        <v>19</v>
      </c>
      <c r="C16582" t="s">
        <v>415</v>
      </c>
      <c r="D16582">
        <v>0</v>
      </c>
      <c r="E16582" s="2">
        <v>22.664097222223063</v>
      </c>
      <c r="G16582" t="s">
        <v>63</v>
      </c>
      <c r="H16582" t="s">
        <v>161</v>
      </c>
      <c r="I16582" t="s">
        <v>76</v>
      </c>
      <c r="J16582" t="s">
        <v>397</v>
      </c>
      <c r="K16582">
        <v>8</v>
      </c>
      <c r="L16582" t="s">
        <v>25</v>
      </c>
      <c r="M16582">
        <v>2900</v>
      </c>
      <c r="N16582" t="s">
        <v>26</v>
      </c>
      <c r="O16582" t="s">
        <v>35</v>
      </c>
      <c r="P16582">
        <v>2</v>
      </c>
      <c r="Q16582" t="s">
        <v>213</v>
      </c>
      <c r="R16582" t="s">
        <v>63</v>
      </c>
      <c r="S16582" t="s">
        <v>29</v>
      </c>
    </row>
    <row r="16583" spans="1:19">
      <c r="A16583" s="1">
        <v>44994.335972222223</v>
      </c>
      <c r="B16583" s="1" t="s">
        <v>19</v>
      </c>
      <c r="C16583" t="s">
        <v>439</v>
      </c>
      <c r="D16583">
        <v>0</v>
      </c>
      <c r="E16583" s="2">
        <v>23.664027777776937</v>
      </c>
      <c r="G16583" t="s">
        <v>63</v>
      </c>
      <c r="H16583" t="s">
        <v>161</v>
      </c>
      <c r="I16583" t="s">
        <v>76</v>
      </c>
      <c r="J16583" t="s">
        <v>397</v>
      </c>
      <c r="K16583">
        <v>8</v>
      </c>
      <c r="L16583" t="s">
        <v>25</v>
      </c>
      <c r="M16583">
        <v>2900</v>
      </c>
      <c r="N16583" t="s">
        <v>26</v>
      </c>
      <c r="O16583" t="s">
        <v>35</v>
      </c>
      <c r="P16583">
        <v>2</v>
      </c>
      <c r="Q16583" t="s">
        <v>213</v>
      </c>
      <c r="R16583" t="s">
        <v>63</v>
      </c>
      <c r="S16583" t="s">
        <v>29</v>
      </c>
    </row>
    <row r="16584" spans="1:19">
      <c r="A16584" s="1">
        <v>44994.33625</v>
      </c>
      <c r="B16584" s="1" t="s">
        <v>19</v>
      </c>
      <c r="C16584" t="s">
        <v>388</v>
      </c>
      <c r="D16584">
        <v>0</v>
      </c>
      <c r="E16584" s="2">
        <v>0.66374999999970896</v>
      </c>
      <c r="G16584" t="s">
        <v>21</v>
      </c>
      <c r="H16584" t="s">
        <v>32</v>
      </c>
      <c r="I16584" t="s">
        <v>67</v>
      </c>
      <c r="J16584" t="s">
        <v>397</v>
      </c>
      <c r="K16584">
        <v>10</v>
      </c>
      <c r="L16584" t="s">
        <v>25</v>
      </c>
      <c r="M16584">
        <v>2500</v>
      </c>
      <c r="N16584" t="s">
        <v>26</v>
      </c>
      <c r="O16584" t="s">
        <v>35</v>
      </c>
      <c r="P16584">
        <v>1</v>
      </c>
      <c r="Q16584" t="s">
        <v>58</v>
      </c>
      <c r="R16584" t="s">
        <v>21</v>
      </c>
      <c r="S16584" t="s">
        <v>29</v>
      </c>
    </row>
    <row r="16585" spans="1:19">
      <c r="A16585" s="1">
        <v>44994.336435185185</v>
      </c>
      <c r="B16585" s="1" t="s">
        <v>19</v>
      </c>
      <c r="C16585" t="s">
        <v>364</v>
      </c>
      <c r="D16585">
        <v>0</v>
      </c>
      <c r="E16585" s="2">
        <v>4.6635648148148903</v>
      </c>
      <c r="G16585" t="s">
        <v>91</v>
      </c>
      <c r="H16585" t="s">
        <v>32</v>
      </c>
      <c r="I16585" t="s">
        <v>76</v>
      </c>
      <c r="J16585" t="s">
        <v>397</v>
      </c>
      <c r="K16585">
        <v>3.2040000000000002</v>
      </c>
      <c r="L16585" t="s">
        <v>25</v>
      </c>
      <c r="M16585">
        <v>1100</v>
      </c>
      <c r="N16585" t="s">
        <v>26</v>
      </c>
      <c r="O16585" t="s">
        <v>27</v>
      </c>
      <c r="P16585">
        <v>1</v>
      </c>
      <c r="Q16585" t="s">
        <v>105</v>
      </c>
      <c r="R16585" t="s">
        <v>63</v>
      </c>
      <c r="S16585" t="s">
        <v>29</v>
      </c>
    </row>
    <row r="16586" spans="1:19">
      <c r="A16586" s="1">
        <v>44994.337673611109</v>
      </c>
      <c r="B16586" s="1" t="s">
        <v>19</v>
      </c>
      <c r="C16586" t="s">
        <v>375</v>
      </c>
      <c r="D16586">
        <v>0</v>
      </c>
      <c r="E16586" s="2">
        <v>6.6623263888905058</v>
      </c>
      <c r="G16586" t="s">
        <v>31</v>
      </c>
      <c r="H16586" t="s">
        <v>186</v>
      </c>
      <c r="I16586" t="s">
        <v>67</v>
      </c>
      <c r="J16586" t="s">
        <v>397</v>
      </c>
      <c r="K16586">
        <v>4</v>
      </c>
      <c r="L16586" t="s">
        <v>25</v>
      </c>
      <c r="M16586">
        <v>1400</v>
      </c>
      <c r="N16586" t="s">
        <v>26</v>
      </c>
      <c r="O16586" t="s">
        <v>35</v>
      </c>
      <c r="P16586">
        <v>1</v>
      </c>
      <c r="Q16586" t="s">
        <v>66</v>
      </c>
      <c r="R16586" t="s">
        <v>31</v>
      </c>
      <c r="S16586" t="s">
        <v>29</v>
      </c>
    </row>
    <row r="16587" spans="1:19">
      <c r="A16587" s="1">
        <v>44994.338460648149</v>
      </c>
      <c r="B16587" s="1" t="s">
        <v>19</v>
      </c>
      <c r="C16587" t="s">
        <v>439</v>
      </c>
      <c r="D16587">
        <v>0</v>
      </c>
      <c r="E16587" s="2">
        <v>23.661539351851388</v>
      </c>
      <c r="G16587" t="s">
        <v>63</v>
      </c>
      <c r="H16587" t="s">
        <v>161</v>
      </c>
      <c r="I16587" t="s">
        <v>76</v>
      </c>
      <c r="J16587" t="s">
        <v>397</v>
      </c>
      <c r="K16587">
        <v>4</v>
      </c>
      <c r="L16587" t="s">
        <v>25</v>
      </c>
      <c r="M16587">
        <v>1450</v>
      </c>
      <c r="N16587" t="s">
        <v>26</v>
      </c>
      <c r="O16587" t="s">
        <v>35</v>
      </c>
      <c r="P16587">
        <v>2</v>
      </c>
      <c r="Q16587" t="s">
        <v>213</v>
      </c>
      <c r="R16587" t="s">
        <v>63</v>
      </c>
      <c r="S16587" t="s">
        <v>29</v>
      </c>
    </row>
    <row r="16588" spans="1:19">
      <c r="A16588" s="1">
        <v>44994.340555555558</v>
      </c>
      <c r="B16588" s="1" t="s">
        <v>19</v>
      </c>
      <c r="C16588" t="s">
        <v>432</v>
      </c>
      <c r="D16588">
        <v>0</v>
      </c>
      <c r="E16588" s="2">
        <v>25.65944444444176</v>
      </c>
      <c r="G16588" t="s">
        <v>31</v>
      </c>
      <c r="H16588" t="s">
        <v>32</v>
      </c>
      <c r="I16588" t="s">
        <v>117</v>
      </c>
      <c r="J16588" t="s">
        <v>397</v>
      </c>
      <c r="K16588">
        <v>3.3879999999999999</v>
      </c>
      <c r="L16588" t="s">
        <v>25</v>
      </c>
      <c r="M16588">
        <v>700</v>
      </c>
      <c r="N16588" t="s">
        <v>26</v>
      </c>
      <c r="O16588" t="s">
        <v>27</v>
      </c>
      <c r="P16588">
        <v>2</v>
      </c>
      <c r="Q16588" t="s">
        <v>66</v>
      </c>
      <c r="R16588" t="s">
        <v>31</v>
      </c>
      <c r="S16588" t="s">
        <v>29</v>
      </c>
    </row>
    <row r="16589" spans="1:19">
      <c r="A16589" s="1">
        <v>44994.34103009259</v>
      </c>
      <c r="B16589" s="1" t="s">
        <v>19</v>
      </c>
      <c r="C16589" t="s">
        <v>387</v>
      </c>
      <c r="D16589">
        <v>0</v>
      </c>
      <c r="E16589" s="2">
        <v>-0.34103009258979</v>
      </c>
      <c r="G16589" t="s">
        <v>21</v>
      </c>
      <c r="H16589" t="s">
        <v>22</v>
      </c>
      <c r="I16589" t="s">
        <v>23</v>
      </c>
      <c r="J16589" t="s">
        <v>24</v>
      </c>
      <c r="K16589">
        <v>1</v>
      </c>
      <c r="L16589" t="s">
        <v>25</v>
      </c>
      <c r="M16589">
        <v>1</v>
      </c>
      <c r="N16589" t="s">
        <v>26</v>
      </c>
      <c r="O16589" t="s">
        <v>27</v>
      </c>
      <c r="P16589">
        <v>1</v>
      </c>
      <c r="Q16589" t="s">
        <v>28</v>
      </c>
      <c r="R16589" t="s">
        <v>21</v>
      </c>
      <c r="S16589" t="s">
        <v>29</v>
      </c>
    </row>
    <row r="16590" spans="1:19">
      <c r="A16590" s="1">
        <v>44994.349097222221</v>
      </c>
      <c r="B16590" s="1" t="s">
        <v>19</v>
      </c>
      <c r="C16590" t="s">
        <v>457</v>
      </c>
      <c r="D16590">
        <v>0</v>
      </c>
      <c r="E16590" s="2">
        <v>47.650902777779265</v>
      </c>
      <c r="G16590" t="s">
        <v>31</v>
      </c>
      <c r="H16590" t="s">
        <v>32</v>
      </c>
      <c r="I16590" t="s">
        <v>117</v>
      </c>
      <c r="J16590" t="s">
        <v>397</v>
      </c>
      <c r="K16590">
        <v>1.573</v>
      </c>
      <c r="L16590" t="s">
        <v>25</v>
      </c>
      <c r="M16590">
        <v>500</v>
      </c>
      <c r="N16590" t="s">
        <v>26</v>
      </c>
      <c r="O16590" t="s">
        <v>27</v>
      </c>
      <c r="P16590">
        <v>1</v>
      </c>
      <c r="Q16590" t="s">
        <v>66</v>
      </c>
      <c r="R16590" t="s">
        <v>31</v>
      </c>
      <c r="S16590" t="s">
        <v>29</v>
      </c>
    </row>
    <row r="16591" spans="1:19">
      <c r="A16591" s="1">
        <v>44994.351307870369</v>
      </c>
      <c r="B16591" s="1" t="s">
        <v>19</v>
      </c>
      <c r="C16591" t="s">
        <v>387</v>
      </c>
      <c r="D16591">
        <v>0</v>
      </c>
      <c r="E16591" s="2">
        <v>-0.35130787036905531</v>
      </c>
      <c r="G16591" t="s">
        <v>21</v>
      </c>
      <c r="H16591" t="s">
        <v>22</v>
      </c>
      <c r="I16591" t="s">
        <v>23</v>
      </c>
      <c r="J16591" t="s">
        <v>24</v>
      </c>
      <c r="K16591">
        <v>1</v>
      </c>
      <c r="L16591" t="s">
        <v>25</v>
      </c>
      <c r="M16591">
        <v>1</v>
      </c>
      <c r="N16591" t="s">
        <v>26</v>
      </c>
      <c r="O16591" t="s">
        <v>27</v>
      </c>
      <c r="P16591">
        <v>1</v>
      </c>
      <c r="Q16591" t="s">
        <v>28</v>
      </c>
      <c r="R16591" t="s">
        <v>21</v>
      </c>
      <c r="S16591" t="s">
        <v>29</v>
      </c>
    </row>
    <row r="16592" spans="1:19">
      <c r="A16592" s="1">
        <v>44994.353761574072</v>
      </c>
      <c r="B16592" s="1" t="s">
        <v>19</v>
      </c>
      <c r="C16592" t="s">
        <v>432</v>
      </c>
      <c r="D16592">
        <v>0</v>
      </c>
      <c r="E16592" s="2">
        <v>25.646238425928459</v>
      </c>
      <c r="G16592" t="s">
        <v>31</v>
      </c>
      <c r="H16592" t="s">
        <v>32</v>
      </c>
      <c r="I16592" t="s">
        <v>117</v>
      </c>
      <c r="J16592" t="s">
        <v>397</v>
      </c>
      <c r="K16592">
        <v>3.3879999999999999</v>
      </c>
      <c r="L16592" t="s">
        <v>25</v>
      </c>
      <c r="M16592">
        <v>700</v>
      </c>
      <c r="N16592" t="s">
        <v>26</v>
      </c>
      <c r="O16592" t="s">
        <v>27</v>
      </c>
      <c r="P16592">
        <v>2</v>
      </c>
      <c r="Q16592" t="s">
        <v>66</v>
      </c>
      <c r="R16592" t="s">
        <v>31</v>
      </c>
      <c r="S16592" t="s">
        <v>29</v>
      </c>
    </row>
    <row r="16593" spans="1:19">
      <c r="A16593" s="1">
        <v>44994.354560185187</v>
      </c>
      <c r="B16593" s="1" t="s">
        <v>19</v>
      </c>
      <c r="C16593" t="s">
        <v>418</v>
      </c>
      <c r="D16593">
        <v>0</v>
      </c>
      <c r="E16593" s="2">
        <v>32.645439814812562</v>
      </c>
      <c r="G16593" t="s">
        <v>31</v>
      </c>
      <c r="H16593" t="s">
        <v>32</v>
      </c>
      <c r="I16593" t="s">
        <v>117</v>
      </c>
      <c r="J16593" t="s">
        <v>397</v>
      </c>
      <c r="K16593">
        <v>3.3879999999999999</v>
      </c>
      <c r="L16593" t="s">
        <v>25</v>
      </c>
      <c r="M16593">
        <v>700</v>
      </c>
      <c r="N16593" t="s">
        <v>26</v>
      </c>
      <c r="O16593" t="s">
        <v>27</v>
      </c>
      <c r="P16593">
        <v>2</v>
      </c>
      <c r="Q16593" t="s">
        <v>66</v>
      </c>
      <c r="R16593" t="s">
        <v>31</v>
      </c>
      <c r="S16593" t="s">
        <v>29</v>
      </c>
    </row>
    <row r="16594" spans="1:19">
      <c r="A16594" s="1">
        <v>44994.355185185188</v>
      </c>
      <c r="B16594" s="1" t="s">
        <v>19</v>
      </c>
      <c r="C16594" t="s">
        <v>454</v>
      </c>
      <c r="D16594">
        <v>0</v>
      </c>
      <c r="E16594" s="2">
        <v>39.64481481481198</v>
      </c>
      <c r="G16594" t="s">
        <v>31</v>
      </c>
      <c r="H16594" t="s">
        <v>32</v>
      </c>
      <c r="I16594" t="s">
        <v>117</v>
      </c>
      <c r="J16594" t="s">
        <v>397</v>
      </c>
      <c r="K16594">
        <v>3.3879999999999999</v>
      </c>
      <c r="L16594" t="s">
        <v>25</v>
      </c>
      <c r="M16594">
        <v>700</v>
      </c>
      <c r="N16594" t="s">
        <v>26</v>
      </c>
      <c r="O16594" t="s">
        <v>27</v>
      </c>
      <c r="P16594">
        <v>2</v>
      </c>
      <c r="Q16594" t="s">
        <v>66</v>
      </c>
      <c r="R16594" t="s">
        <v>31</v>
      </c>
      <c r="S16594" t="s">
        <v>29</v>
      </c>
    </row>
    <row r="16595" spans="1:19">
      <c r="A16595" s="1">
        <v>44994.35528935185</v>
      </c>
      <c r="B16595" s="1" t="s">
        <v>19</v>
      </c>
      <c r="C16595" t="s">
        <v>426</v>
      </c>
      <c r="D16595">
        <v>0</v>
      </c>
      <c r="E16595" s="2">
        <v>40.644710648150067</v>
      </c>
      <c r="G16595" t="s">
        <v>31</v>
      </c>
      <c r="H16595" t="s">
        <v>32</v>
      </c>
      <c r="I16595" t="s">
        <v>117</v>
      </c>
      <c r="J16595" t="s">
        <v>397</v>
      </c>
      <c r="K16595">
        <v>3.3879999999999999</v>
      </c>
      <c r="L16595" t="s">
        <v>25</v>
      </c>
      <c r="M16595">
        <v>700</v>
      </c>
      <c r="N16595" t="s">
        <v>26</v>
      </c>
      <c r="O16595" t="s">
        <v>27</v>
      </c>
      <c r="P16595">
        <v>2</v>
      </c>
      <c r="Q16595" t="s">
        <v>66</v>
      </c>
      <c r="R16595" t="s">
        <v>31</v>
      </c>
      <c r="S16595" t="s">
        <v>29</v>
      </c>
    </row>
    <row r="16596" spans="1:19">
      <c r="A16596" s="1">
        <v>44994.357372685183</v>
      </c>
      <c r="B16596" s="1" t="s">
        <v>19</v>
      </c>
      <c r="C16596" t="s">
        <v>389</v>
      </c>
      <c r="D16596">
        <v>0</v>
      </c>
      <c r="E16596" s="2">
        <v>2.6426273148172186</v>
      </c>
      <c r="G16596" t="s">
        <v>21</v>
      </c>
      <c r="H16596" t="s">
        <v>32</v>
      </c>
      <c r="I16596" t="s">
        <v>98</v>
      </c>
      <c r="J16596" t="s">
        <v>397</v>
      </c>
      <c r="K16596">
        <v>2.88</v>
      </c>
      <c r="L16596" t="s">
        <v>25</v>
      </c>
      <c r="M16596">
        <v>900</v>
      </c>
      <c r="N16596" t="s">
        <v>26</v>
      </c>
      <c r="O16596" t="s">
        <v>27</v>
      </c>
      <c r="P16596">
        <v>2</v>
      </c>
      <c r="Q16596" t="s">
        <v>99</v>
      </c>
      <c r="R16596" t="s">
        <v>21</v>
      </c>
      <c r="S16596" t="s">
        <v>29</v>
      </c>
    </row>
    <row r="16597" spans="1:19">
      <c r="A16597" s="1">
        <v>44994.358171296299</v>
      </c>
      <c r="B16597" s="1" t="s">
        <v>19</v>
      </c>
      <c r="C16597" t="s">
        <v>458</v>
      </c>
      <c r="D16597">
        <v>0</v>
      </c>
      <c r="E16597" s="2">
        <v>46.641828703701322</v>
      </c>
      <c r="G16597" t="s">
        <v>31</v>
      </c>
      <c r="H16597" t="s">
        <v>32</v>
      </c>
      <c r="I16597" t="s">
        <v>117</v>
      </c>
      <c r="J16597" t="s">
        <v>397</v>
      </c>
      <c r="K16597">
        <v>3.3879999999999999</v>
      </c>
      <c r="L16597" t="s">
        <v>25</v>
      </c>
      <c r="M16597">
        <v>700</v>
      </c>
      <c r="N16597" t="s">
        <v>26</v>
      </c>
      <c r="O16597" t="s">
        <v>27</v>
      </c>
      <c r="P16597">
        <v>2</v>
      </c>
      <c r="Q16597" t="s">
        <v>66</v>
      </c>
      <c r="R16597" t="s">
        <v>31</v>
      </c>
      <c r="S16597" t="s">
        <v>29</v>
      </c>
    </row>
    <row r="16598" spans="1:19">
      <c r="A16598" s="1">
        <v>44994.362141203703</v>
      </c>
      <c r="B16598" s="1" t="s">
        <v>19</v>
      </c>
      <c r="C16598" t="s">
        <v>387</v>
      </c>
      <c r="D16598">
        <v>0</v>
      </c>
      <c r="E16598" s="2">
        <v>-0.36214120370277669</v>
      </c>
      <c r="G16598" t="s">
        <v>21</v>
      </c>
      <c r="H16598" t="s">
        <v>22</v>
      </c>
      <c r="I16598" t="s">
        <v>23</v>
      </c>
      <c r="J16598" t="s">
        <v>24</v>
      </c>
      <c r="K16598">
        <v>1</v>
      </c>
      <c r="L16598" t="s">
        <v>25</v>
      </c>
      <c r="M16598">
        <v>1</v>
      </c>
      <c r="N16598" t="s">
        <v>26</v>
      </c>
      <c r="O16598" t="s">
        <v>27</v>
      </c>
      <c r="P16598">
        <v>1</v>
      </c>
      <c r="Q16598" t="s">
        <v>28</v>
      </c>
      <c r="R16598" t="s">
        <v>21</v>
      </c>
      <c r="S16598" t="s">
        <v>29</v>
      </c>
    </row>
    <row r="16599" spans="1:19">
      <c r="A16599" s="1">
        <v>44994.371157407404</v>
      </c>
      <c r="B16599" s="1" t="s">
        <v>19</v>
      </c>
      <c r="C16599" t="s">
        <v>388</v>
      </c>
      <c r="D16599">
        <v>0</v>
      </c>
      <c r="E16599" s="2">
        <v>0.62884259259590181</v>
      </c>
      <c r="G16599" t="s">
        <v>21</v>
      </c>
      <c r="H16599" t="s">
        <v>32</v>
      </c>
      <c r="I16599" t="s">
        <v>53</v>
      </c>
      <c r="J16599" t="s">
        <v>24</v>
      </c>
      <c r="K16599">
        <v>10.8</v>
      </c>
      <c r="L16599" t="s">
        <v>25</v>
      </c>
      <c r="M16599">
        <v>1080</v>
      </c>
      <c r="N16599" t="s">
        <v>26</v>
      </c>
      <c r="O16599" t="s">
        <v>27</v>
      </c>
      <c r="P16599">
        <v>6</v>
      </c>
      <c r="Q16599" t="s">
        <v>66</v>
      </c>
      <c r="R16599" t="s">
        <v>21</v>
      </c>
      <c r="S16599" t="s">
        <v>29</v>
      </c>
    </row>
    <row r="16600" spans="1:19">
      <c r="A16600" s="1">
        <v>44994.372557870367</v>
      </c>
      <c r="B16600" s="1" t="s">
        <v>19</v>
      </c>
      <c r="C16600" t="s">
        <v>387</v>
      </c>
      <c r="D16600">
        <v>0</v>
      </c>
      <c r="E16600" s="2">
        <v>-0.37255787036701804</v>
      </c>
      <c r="G16600" t="s">
        <v>21</v>
      </c>
      <c r="H16600" t="s">
        <v>22</v>
      </c>
      <c r="I16600" t="s">
        <v>23</v>
      </c>
      <c r="J16600" t="s">
        <v>24</v>
      </c>
      <c r="K16600">
        <v>1</v>
      </c>
      <c r="L16600" t="s">
        <v>25</v>
      </c>
      <c r="M16600">
        <v>1</v>
      </c>
      <c r="N16600" t="s">
        <v>26</v>
      </c>
      <c r="O16600" t="s">
        <v>27</v>
      </c>
      <c r="P16600">
        <v>1</v>
      </c>
      <c r="Q16600" t="s">
        <v>28</v>
      </c>
      <c r="R16600" t="s">
        <v>21</v>
      </c>
      <c r="S16600" t="s">
        <v>29</v>
      </c>
    </row>
    <row r="16601" spans="1:19">
      <c r="A16601" s="1">
        <v>44994.373298611114</v>
      </c>
      <c r="B16601" s="1" t="s">
        <v>19</v>
      </c>
      <c r="C16601" t="s">
        <v>389</v>
      </c>
      <c r="D16601">
        <v>0</v>
      </c>
      <c r="E16601" s="2">
        <v>2.6267013888864312</v>
      </c>
      <c r="G16601" t="s">
        <v>21</v>
      </c>
      <c r="H16601" t="s">
        <v>160</v>
      </c>
      <c r="I16601" t="s">
        <v>61</v>
      </c>
      <c r="J16601" t="s">
        <v>24</v>
      </c>
      <c r="K16601">
        <v>1.875</v>
      </c>
      <c r="L16601" t="s">
        <v>25</v>
      </c>
      <c r="M16601">
        <v>350</v>
      </c>
      <c r="N16601" t="s">
        <v>26</v>
      </c>
      <c r="O16601" t="s">
        <v>27</v>
      </c>
      <c r="P16601">
        <v>1</v>
      </c>
      <c r="Q16601" t="s">
        <v>144</v>
      </c>
      <c r="R16601" t="s">
        <v>21</v>
      </c>
      <c r="S16601" t="s">
        <v>29</v>
      </c>
    </row>
    <row r="16602" spans="1:19">
      <c r="A16602" s="1">
        <v>44994.373657407406</v>
      </c>
      <c r="B16602" s="1" t="s">
        <v>19</v>
      </c>
      <c r="C16602" t="s">
        <v>389</v>
      </c>
      <c r="D16602">
        <v>0</v>
      </c>
      <c r="E16602" s="2">
        <v>2.6263425925935735</v>
      </c>
      <c r="G16602" t="s">
        <v>21</v>
      </c>
      <c r="H16602" t="s">
        <v>32</v>
      </c>
      <c r="I16602" t="s">
        <v>61</v>
      </c>
      <c r="J16602" t="s">
        <v>24</v>
      </c>
      <c r="K16602">
        <v>1.875</v>
      </c>
      <c r="L16602" t="s">
        <v>25</v>
      </c>
      <c r="M16602">
        <v>350</v>
      </c>
      <c r="N16602" t="s">
        <v>26</v>
      </c>
      <c r="O16602" t="s">
        <v>27</v>
      </c>
      <c r="P16602">
        <v>1</v>
      </c>
      <c r="Q16602" t="s">
        <v>144</v>
      </c>
      <c r="R16602" t="s">
        <v>21</v>
      </c>
      <c r="S16602" t="s">
        <v>29</v>
      </c>
    </row>
    <row r="16603" spans="1:19">
      <c r="A16603" s="1">
        <v>44994.374456018515</v>
      </c>
      <c r="B16603" s="1" t="s">
        <v>19</v>
      </c>
      <c r="C16603" t="s">
        <v>387</v>
      </c>
      <c r="D16603">
        <v>0</v>
      </c>
      <c r="E16603" s="2">
        <v>-0.37445601851504762</v>
      </c>
      <c r="G16603" t="s">
        <v>21</v>
      </c>
      <c r="H16603" t="s">
        <v>32</v>
      </c>
      <c r="I16603" t="s">
        <v>61</v>
      </c>
      <c r="J16603" t="s">
        <v>24</v>
      </c>
      <c r="K16603">
        <v>1.875</v>
      </c>
      <c r="L16603" t="s">
        <v>25</v>
      </c>
      <c r="M16603">
        <v>350</v>
      </c>
      <c r="N16603" t="s">
        <v>26</v>
      </c>
      <c r="O16603" t="s">
        <v>27</v>
      </c>
      <c r="P16603">
        <v>1</v>
      </c>
      <c r="Q16603" t="s">
        <v>144</v>
      </c>
      <c r="R16603" t="s">
        <v>21</v>
      </c>
      <c r="S16603" t="s">
        <v>29</v>
      </c>
    </row>
    <row r="16604" spans="1:19">
      <c r="A16604" s="1">
        <v>44994.374606481484</v>
      </c>
      <c r="B16604" s="1" t="s">
        <v>19</v>
      </c>
      <c r="C16604" t="s">
        <v>391</v>
      </c>
      <c r="D16604">
        <v>0</v>
      </c>
      <c r="E16604" s="2">
        <v>9.6253935185159207</v>
      </c>
      <c r="G16604" t="s">
        <v>21</v>
      </c>
      <c r="H16604" t="s">
        <v>32</v>
      </c>
      <c r="I16604" t="s">
        <v>61</v>
      </c>
      <c r="J16604" t="s">
        <v>24</v>
      </c>
      <c r="K16604">
        <v>1.875</v>
      </c>
      <c r="L16604" t="s">
        <v>25</v>
      </c>
      <c r="M16604">
        <v>350</v>
      </c>
      <c r="N16604" t="s">
        <v>26</v>
      </c>
      <c r="O16604" t="s">
        <v>27</v>
      </c>
      <c r="P16604">
        <v>1</v>
      </c>
      <c r="Q16604" t="s">
        <v>144</v>
      </c>
      <c r="R16604" t="s">
        <v>21</v>
      </c>
      <c r="S16604" t="s">
        <v>29</v>
      </c>
    </row>
    <row r="16605" spans="1:19">
      <c r="A16605" s="1">
        <v>44994.382696759261</v>
      </c>
      <c r="B16605" s="1" t="s">
        <v>19</v>
      </c>
      <c r="C16605" t="s">
        <v>387</v>
      </c>
      <c r="D16605">
        <v>0</v>
      </c>
      <c r="E16605" s="2">
        <v>-0.38269675926130731</v>
      </c>
      <c r="G16605" t="s">
        <v>21</v>
      </c>
      <c r="H16605" t="s">
        <v>22</v>
      </c>
      <c r="I16605" t="s">
        <v>23</v>
      </c>
      <c r="J16605" t="s">
        <v>24</v>
      </c>
      <c r="K16605">
        <v>1</v>
      </c>
      <c r="L16605" t="s">
        <v>25</v>
      </c>
      <c r="M16605">
        <v>1</v>
      </c>
      <c r="N16605" t="s">
        <v>26</v>
      </c>
      <c r="O16605" t="s">
        <v>27</v>
      </c>
      <c r="P16605">
        <v>1</v>
      </c>
      <c r="Q16605" t="s">
        <v>28</v>
      </c>
      <c r="R16605" t="s">
        <v>21</v>
      </c>
      <c r="S16605" t="s">
        <v>29</v>
      </c>
    </row>
    <row r="16606" spans="1:19">
      <c r="A16606" s="1">
        <v>44994.385740740741</v>
      </c>
      <c r="B16606" s="1" t="s">
        <v>19</v>
      </c>
      <c r="C16606" t="s">
        <v>365</v>
      </c>
      <c r="D16606">
        <v>0</v>
      </c>
      <c r="E16606" s="2">
        <v>8.614259259258688</v>
      </c>
      <c r="G16606" t="s">
        <v>63</v>
      </c>
      <c r="H16606" t="s">
        <v>32</v>
      </c>
      <c r="I16606" t="s">
        <v>76</v>
      </c>
      <c r="J16606" t="s">
        <v>397</v>
      </c>
      <c r="K16606">
        <v>3.2040000000000002</v>
      </c>
      <c r="L16606" t="s">
        <v>25</v>
      </c>
      <c r="M16606">
        <v>1450</v>
      </c>
      <c r="N16606" t="s">
        <v>26</v>
      </c>
      <c r="O16606" t="s">
        <v>27</v>
      </c>
      <c r="P16606">
        <v>1</v>
      </c>
      <c r="Q16606" t="s">
        <v>105</v>
      </c>
      <c r="R16606" t="s">
        <v>63</v>
      </c>
      <c r="S16606" t="s">
        <v>29</v>
      </c>
    </row>
    <row r="16607" spans="1:19">
      <c r="A16607" s="1">
        <v>44994.38795138889</v>
      </c>
      <c r="B16607" s="1" t="s">
        <v>19</v>
      </c>
      <c r="C16607" t="s">
        <v>364</v>
      </c>
      <c r="D16607">
        <v>0</v>
      </c>
      <c r="E16607" s="2">
        <v>4.6120486111103673</v>
      </c>
      <c r="G16607" t="s">
        <v>63</v>
      </c>
      <c r="H16607" t="s">
        <v>32</v>
      </c>
      <c r="I16607" t="s">
        <v>176</v>
      </c>
      <c r="J16607" t="s">
        <v>397</v>
      </c>
      <c r="K16607">
        <v>3.2040000000000002</v>
      </c>
      <c r="L16607" t="s">
        <v>25</v>
      </c>
      <c r="M16607">
        <v>1450</v>
      </c>
      <c r="N16607" t="s">
        <v>26</v>
      </c>
      <c r="O16607" t="s">
        <v>27</v>
      </c>
      <c r="P16607">
        <v>1</v>
      </c>
      <c r="Q16607" t="s">
        <v>105</v>
      </c>
      <c r="R16607" t="s">
        <v>63</v>
      </c>
      <c r="S16607" t="s">
        <v>29</v>
      </c>
    </row>
    <row r="16608" spans="1:19">
      <c r="A16608" s="1">
        <v>44994.388368055559</v>
      </c>
      <c r="B16608" s="1" t="s">
        <v>19</v>
      </c>
      <c r="C16608" t="s">
        <v>364</v>
      </c>
      <c r="D16608">
        <v>0</v>
      </c>
      <c r="E16608" s="2">
        <v>4.6116319444408873</v>
      </c>
      <c r="G16608" t="s">
        <v>63</v>
      </c>
      <c r="H16608" t="s">
        <v>32</v>
      </c>
      <c r="I16608" t="s">
        <v>176</v>
      </c>
      <c r="J16608" t="s">
        <v>397</v>
      </c>
      <c r="K16608">
        <v>3.2040000000000002</v>
      </c>
      <c r="L16608" t="s">
        <v>25</v>
      </c>
      <c r="M16608">
        <v>1450</v>
      </c>
      <c r="N16608" t="s">
        <v>26</v>
      </c>
      <c r="O16608" t="s">
        <v>27</v>
      </c>
      <c r="P16608">
        <v>1</v>
      </c>
      <c r="Q16608" t="s">
        <v>105</v>
      </c>
      <c r="R16608" t="s">
        <v>63</v>
      </c>
      <c r="S16608" t="s">
        <v>29</v>
      </c>
    </row>
    <row r="16609" spans="1:19">
      <c r="A16609" s="1">
        <v>44994.393275462964</v>
      </c>
      <c r="B16609" s="1" t="s">
        <v>19</v>
      </c>
      <c r="C16609" t="s">
        <v>387</v>
      </c>
      <c r="D16609">
        <v>0</v>
      </c>
      <c r="E16609" s="2">
        <v>-0.393275462964084</v>
      </c>
      <c r="G16609" t="s">
        <v>21</v>
      </c>
      <c r="H16609" t="s">
        <v>22</v>
      </c>
      <c r="I16609" t="s">
        <v>23</v>
      </c>
      <c r="J16609" t="s">
        <v>24</v>
      </c>
      <c r="K16609">
        <v>1</v>
      </c>
      <c r="L16609" t="s">
        <v>25</v>
      </c>
      <c r="M16609">
        <v>1</v>
      </c>
      <c r="N16609" t="s">
        <v>26</v>
      </c>
      <c r="O16609" t="s">
        <v>27</v>
      </c>
      <c r="P16609">
        <v>1</v>
      </c>
      <c r="Q16609" t="s">
        <v>28</v>
      </c>
      <c r="R16609" t="s">
        <v>21</v>
      </c>
      <c r="S16609" t="s">
        <v>29</v>
      </c>
    </row>
    <row r="16610" spans="1:19">
      <c r="A16610" s="1">
        <v>44994.403587962966</v>
      </c>
      <c r="B16610" s="1" t="s">
        <v>19</v>
      </c>
      <c r="C16610" t="s">
        <v>387</v>
      </c>
      <c r="D16610">
        <v>0</v>
      </c>
      <c r="E16610" s="2">
        <v>-0.40358796296641231</v>
      </c>
      <c r="G16610" t="s">
        <v>21</v>
      </c>
      <c r="H16610" t="s">
        <v>22</v>
      </c>
      <c r="I16610" t="s">
        <v>23</v>
      </c>
      <c r="J16610" t="s">
        <v>24</v>
      </c>
      <c r="K16610">
        <v>1</v>
      </c>
      <c r="L16610" t="s">
        <v>25</v>
      </c>
      <c r="M16610">
        <v>1</v>
      </c>
      <c r="N16610" t="s">
        <v>26</v>
      </c>
      <c r="O16610" t="s">
        <v>27</v>
      </c>
      <c r="P16610">
        <v>1</v>
      </c>
      <c r="Q16610" t="s">
        <v>28</v>
      </c>
      <c r="R16610" t="s">
        <v>21</v>
      </c>
      <c r="S16610" t="s">
        <v>29</v>
      </c>
    </row>
    <row r="16611" spans="1:19">
      <c r="A16611" s="1">
        <v>44994.415000000001</v>
      </c>
      <c r="B16611" s="1" t="s">
        <v>19</v>
      </c>
      <c r="C16611" t="s">
        <v>387</v>
      </c>
      <c r="D16611">
        <v>0</v>
      </c>
      <c r="E16611" s="2">
        <v>-0.41500000000087311</v>
      </c>
      <c r="G16611" t="s">
        <v>21</v>
      </c>
      <c r="H16611" t="s">
        <v>22</v>
      </c>
      <c r="I16611" t="s">
        <v>23</v>
      </c>
      <c r="J16611" t="s">
        <v>24</v>
      </c>
      <c r="K16611">
        <v>1</v>
      </c>
      <c r="L16611" t="s">
        <v>25</v>
      </c>
      <c r="M16611">
        <v>1</v>
      </c>
      <c r="N16611" t="s">
        <v>26</v>
      </c>
      <c r="O16611" t="s">
        <v>27</v>
      </c>
      <c r="P16611">
        <v>1</v>
      </c>
      <c r="Q16611" t="s">
        <v>28</v>
      </c>
      <c r="R16611" t="s">
        <v>21</v>
      </c>
      <c r="S16611" t="s">
        <v>29</v>
      </c>
    </row>
    <row r="16612" spans="1:19">
      <c r="A16612" s="1">
        <v>44994.424398148149</v>
      </c>
      <c r="B16612" s="1" t="s">
        <v>19</v>
      </c>
      <c r="C16612" t="s">
        <v>387</v>
      </c>
      <c r="D16612">
        <v>0</v>
      </c>
      <c r="E16612" s="2">
        <v>-0.42439814814861165</v>
      </c>
      <c r="G16612" t="s">
        <v>21</v>
      </c>
      <c r="H16612" t="s">
        <v>22</v>
      </c>
      <c r="I16612" t="s">
        <v>23</v>
      </c>
      <c r="J16612" t="s">
        <v>24</v>
      </c>
      <c r="K16612">
        <v>1</v>
      </c>
      <c r="L16612" t="s">
        <v>25</v>
      </c>
      <c r="M16612">
        <v>1</v>
      </c>
      <c r="N16612" t="s">
        <v>26</v>
      </c>
      <c r="O16612" t="s">
        <v>27</v>
      </c>
      <c r="P16612">
        <v>1</v>
      </c>
      <c r="Q16612" t="s">
        <v>28</v>
      </c>
      <c r="R16612" t="s">
        <v>21</v>
      </c>
      <c r="S16612" t="s">
        <v>29</v>
      </c>
    </row>
    <row r="16613" spans="1:19">
      <c r="A16613" s="1">
        <v>44994.434664351851</v>
      </c>
      <c r="B16613" s="1" t="s">
        <v>19</v>
      </c>
      <c r="C16613" t="s">
        <v>387</v>
      </c>
      <c r="D16613">
        <v>0</v>
      </c>
      <c r="E16613" s="2">
        <v>-0.43466435185109731</v>
      </c>
      <c r="G16613" t="s">
        <v>21</v>
      </c>
      <c r="H16613" t="s">
        <v>22</v>
      </c>
      <c r="I16613" t="s">
        <v>23</v>
      </c>
      <c r="J16613" t="s">
        <v>24</v>
      </c>
      <c r="K16613">
        <v>1</v>
      </c>
      <c r="L16613" t="s">
        <v>25</v>
      </c>
      <c r="M16613">
        <v>1</v>
      </c>
      <c r="N16613" t="s">
        <v>26</v>
      </c>
      <c r="O16613" t="s">
        <v>27</v>
      </c>
      <c r="P16613">
        <v>1</v>
      </c>
      <c r="Q16613" t="s">
        <v>28</v>
      </c>
      <c r="R16613" t="s">
        <v>21</v>
      </c>
      <c r="S16613" t="s">
        <v>29</v>
      </c>
    </row>
    <row r="16614" spans="1:19">
      <c r="A16614" s="1">
        <v>44994.440127314818</v>
      </c>
      <c r="B16614" s="1" t="s">
        <v>19</v>
      </c>
      <c r="C16614" t="s">
        <v>387</v>
      </c>
      <c r="D16614">
        <v>0</v>
      </c>
      <c r="E16614" s="2">
        <v>-0.44012731481780065</v>
      </c>
      <c r="G16614" t="s">
        <v>21</v>
      </c>
      <c r="H16614" t="s">
        <v>22</v>
      </c>
      <c r="I16614" t="s">
        <v>178</v>
      </c>
      <c r="J16614" t="s">
        <v>24</v>
      </c>
      <c r="K16614">
        <v>1.68</v>
      </c>
      <c r="L16614" t="s">
        <v>25</v>
      </c>
      <c r="M16614">
        <v>300</v>
      </c>
      <c r="N16614" t="s">
        <v>26</v>
      </c>
      <c r="O16614" t="s">
        <v>27</v>
      </c>
      <c r="P16614">
        <v>1</v>
      </c>
      <c r="Q16614" t="s">
        <v>145</v>
      </c>
      <c r="R16614" t="s">
        <v>21</v>
      </c>
      <c r="S16614" t="s">
        <v>29</v>
      </c>
    </row>
    <row r="16615" spans="1:19">
      <c r="A16615" s="1">
        <v>44994.440150462964</v>
      </c>
      <c r="B16615" s="1" t="s">
        <v>19</v>
      </c>
      <c r="C16615" t="s">
        <v>384</v>
      </c>
      <c r="D16615">
        <v>0</v>
      </c>
      <c r="E16615" s="2">
        <v>1.559849537035916</v>
      </c>
      <c r="G16615" t="s">
        <v>21</v>
      </c>
      <c r="H16615" t="s">
        <v>22</v>
      </c>
      <c r="I16615" t="s">
        <v>178</v>
      </c>
      <c r="J16615" t="s">
        <v>24</v>
      </c>
      <c r="K16615">
        <v>1.68</v>
      </c>
      <c r="L16615" t="s">
        <v>25</v>
      </c>
      <c r="M16615">
        <v>300</v>
      </c>
      <c r="N16615" t="s">
        <v>26</v>
      </c>
      <c r="O16615" t="s">
        <v>27</v>
      </c>
      <c r="P16615">
        <v>1</v>
      </c>
      <c r="Q16615" t="s">
        <v>145</v>
      </c>
      <c r="R16615" t="s">
        <v>21</v>
      </c>
      <c r="S16615" t="s">
        <v>29</v>
      </c>
    </row>
    <row r="16616" spans="1:19">
      <c r="A16616" s="1">
        <v>44994.440439814818</v>
      </c>
      <c r="B16616" s="1" t="s">
        <v>19</v>
      </c>
      <c r="C16616" t="s">
        <v>384</v>
      </c>
      <c r="D16616">
        <v>0</v>
      </c>
      <c r="E16616" s="2">
        <v>1.5595601851819083</v>
      </c>
      <c r="G16616" t="s">
        <v>21</v>
      </c>
      <c r="H16616" t="s">
        <v>22</v>
      </c>
      <c r="I16616" t="s">
        <v>178</v>
      </c>
      <c r="J16616" t="s">
        <v>24</v>
      </c>
      <c r="K16616">
        <v>1.68</v>
      </c>
      <c r="L16616" t="s">
        <v>25</v>
      </c>
      <c r="M16616">
        <v>300</v>
      </c>
      <c r="N16616" t="s">
        <v>26</v>
      </c>
      <c r="O16616" t="s">
        <v>27</v>
      </c>
      <c r="P16616">
        <v>1</v>
      </c>
      <c r="Q16616" t="s">
        <v>145</v>
      </c>
      <c r="R16616" t="s">
        <v>21</v>
      </c>
      <c r="S16616" t="s">
        <v>29</v>
      </c>
    </row>
    <row r="16617" spans="1:19">
      <c r="A16617" s="1">
        <v>44994.44054398148</v>
      </c>
      <c r="B16617" s="1" t="s">
        <v>19</v>
      </c>
      <c r="C16617" t="s">
        <v>373</v>
      </c>
      <c r="D16617">
        <v>0</v>
      </c>
      <c r="E16617" s="2">
        <v>3.5594560185199953</v>
      </c>
      <c r="G16617" t="s">
        <v>21</v>
      </c>
      <c r="H16617" t="s">
        <v>32</v>
      </c>
      <c r="I16617" t="s">
        <v>115</v>
      </c>
      <c r="J16617" t="s">
        <v>400</v>
      </c>
      <c r="K16617">
        <v>7.0000000000000001E-3</v>
      </c>
      <c r="L16617" t="s">
        <v>25</v>
      </c>
      <c r="M16617">
        <v>1</v>
      </c>
      <c r="N16617" t="s">
        <v>26</v>
      </c>
      <c r="O16617" t="s">
        <v>27</v>
      </c>
      <c r="P16617">
        <v>1</v>
      </c>
      <c r="Q16617" t="s">
        <v>189</v>
      </c>
      <c r="R16617" t="s">
        <v>21</v>
      </c>
      <c r="S16617" t="s">
        <v>29</v>
      </c>
    </row>
    <row r="16618" spans="1:19">
      <c r="A16618" s="1">
        <v>44994.444444444445</v>
      </c>
      <c r="B16618" s="1" t="s">
        <v>19</v>
      </c>
      <c r="C16618" t="s">
        <v>364</v>
      </c>
      <c r="D16618">
        <v>0</v>
      </c>
      <c r="E16618" s="2">
        <v>4.5555555555547471</v>
      </c>
      <c r="G16618" t="s">
        <v>21</v>
      </c>
      <c r="H16618" t="s">
        <v>32</v>
      </c>
      <c r="I16618" t="s">
        <v>164</v>
      </c>
      <c r="J16618" t="s">
        <v>24</v>
      </c>
      <c r="K16618">
        <v>0.1</v>
      </c>
      <c r="L16618" t="s">
        <v>25</v>
      </c>
      <c r="M16618">
        <v>20</v>
      </c>
      <c r="N16618" t="s">
        <v>26</v>
      </c>
      <c r="O16618" t="s">
        <v>27</v>
      </c>
      <c r="P16618">
        <v>3</v>
      </c>
      <c r="Q16618" t="s">
        <v>165</v>
      </c>
      <c r="R16618" t="s">
        <v>21</v>
      </c>
      <c r="S16618" t="s">
        <v>29</v>
      </c>
    </row>
    <row r="16619" spans="1:19">
      <c r="A16619" s="1">
        <v>44994.445185185185</v>
      </c>
      <c r="B16619" s="1" t="s">
        <v>19</v>
      </c>
      <c r="C16619" t="s">
        <v>387</v>
      </c>
      <c r="D16619">
        <v>0</v>
      </c>
      <c r="E16619" s="2">
        <v>-0.44518518518452765</v>
      </c>
      <c r="G16619" t="s">
        <v>21</v>
      </c>
      <c r="H16619" t="s">
        <v>22</v>
      </c>
      <c r="I16619" t="s">
        <v>23</v>
      </c>
      <c r="J16619" t="s">
        <v>24</v>
      </c>
      <c r="K16619">
        <v>1</v>
      </c>
      <c r="L16619" t="s">
        <v>25</v>
      </c>
      <c r="M16619">
        <v>1</v>
      </c>
      <c r="N16619" t="s">
        <v>26</v>
      </c>
      <c r="O16619" t="s">
        <v>27</v>
      </c>
      <c r="P16619">
        <v>1</v>
      </c>
      <c r="Q16619" t="s">
        <v>28</v>
      </c>
      <c r="R16619" t="s">
        <v>21</v>
      </c>
      <c r="S16619" t="s">
        <v>29</v>
      </c>
    </row>
    <row r="16620" spans="1:19">
      <c r="A16620" s="1">
        <v>44994.447071759256</v>
      </c>
      <c r="B16620" s="1" t="s">
        <v>19</v>
      </c>
      <c r="C16620" t="s">
        <v>375</v>
      </c>
      <c r="D16620">
        <v>0</v>
      </c>
      <c r="E16620" s="2">
        <v>6.5529282407442224</v>
      </c>
      <c r="G16620" t="s">
        <v>21</v>
      </c>
      <c r="H16620" t="s">
        <v>32</v>
      </c>
      <c r="I16620" t="s">
        <v>61</v>
      </c>
      <c r="J16620" t="s">
        <v>24</v>
      </c>
      <c r="K16620">
        <v>28.125</v>
      </c>
      <c r="L16620" t="s">
        <v>25</v>
      </c>
      <c r="M16620">
        <v>5250</v>
      </c>
      <c r="N16620" t="s">
        <v>26</v>
      </c>
      <c r="O16620" t="s">
        <v>27</v>
      </c>
      <c r="P16620">
        <v>15</v>
      </c>
      <c r="Q16620" t="s">
        <v>144</v>
      </c>
      <c r="R16620" t="s">
        <v>21</v>
      </c>
      <c r="S16620" t="s">
        <v>29</v>
      </c>
    </row>
    <row r="16621" spans="1:19">
      <c r="A16621" s="1">
        <v>44994.453240740739</v>
      </c>
      <c r="B16621" s="1" t="s">
        <v>19</v>
      </c>
      <c r="C16621" t="s">
        <v>374</v>
      </c>
      <c r="D16621">
        <v>0</v>
      </c>
      <c r="E16621" s="2">
        <v>5.5467592592613073</v>
      </c>
      <c r="G16621" t="s">
        <v>31</v>
      </c>
      <c r="H16621" t="s">
        <v>40</v>
      </c>
      <c r="I16621" t="s">
        <v>113</v>
      </c>
      <c r="J16621" t="s">
        <v>397</v>
      </c>
      <c r="K16621">
        <v>10</v>
      </c>
      <c r="L16621" t="s">
        <v>25</v>
      </c>
      <c r="M16621">
        <v>4500</v>
      </c>
      <c r="N16621" t="s">
        <v>26</v>
      </c>
      <c r="O16621" t="s">
        <v>35</v>
      </c>
      <c r="P16621">
        <v>1</v>
      </c>
      <c r="Q16621" t="s">
        <v>175</v>
      </c>
      <c r="R16621" t="s">
        <v>31</v>
      </c>
      <c r="S16621" t="s">
        <v>29</v>
      </c>
    </row>
    <row r="16622" spans="1:19">
      <c r="A16622" s="1">
        <v>44994.453483796293</v>
      </c>
      <c r="B16622" s="1" t="s">
        <v>19</v>
      </c>
      <c r="C16622" t="s">
        <v>364</v>
      </c>
      <c r="D16622">
        <v>0</v>
      </c>
      <c r="E16622" s="2">
        <v>4.5465162037071423</v>
      </c>
      <c r="G16622" t="s">
        <v>31</v>
      </c>
      <c r="H16622" t="s">
        <v>40</v>
      </c>
      <c r="I16622" t="s">
        <v>113</v>
      </c>
      <c r="J16622" t="s">
        <v>397</v>
      </c>
      <c r="K16622">
        <v>10</v>
      </c>
      <c r="L16622" t="s">
        <v>25</v>
      </c>
      <c r="M16622">
        <v>4500</v>
      </c>
      <c r="N16622" t="s">
        <v>26</v>
      </c>
      <c r="O16622" t="s">
        <v>35</v>
      </c>
      <c r="P16622">
        <v>1</v>
      </c>
      <c r="Q16622" t="s">
        <v>175</v>
      </c>
      <c r="R16622" t="s">
        <v>31</v>
      </c>
      <c r="S16622" t="s">
        <v>29</v>
      </c>
    </row>
    <row r="16623" spans="1:19">
      <c r="A16623" s="1">
        <v>44994.453773148147</v>
      </c>
      <c r="B16623" s="1" t="s">
        <v>19</v>
      </c>
      <c r="C16623" t="s">
        <v>373</v>
      </c>
      <c r="D16623">
        <v>0</v>
      </c>
      <c r="E16623" s="2">
        <v>3.5462268518531346</v>
      </c>
      <c r="G16623" t="s">
        <v>31</v>
      </c>
      <c r="H16623" t="s">
        <v>40</v>
      </c>
      <c r="I16623" t="s">
        <v>113</v>
      </c>
      <c r="J16623" t="s">
        <v>397</v>
      </c>
      <c r="K16623">
        <v>10</v>
      </c>
      <c r="L16623" t="s">
        <v>25</v>
      </c>
      <c r="M16623">
        <v>4500</v>
      </c>
      <c r="N16623" t="s">
        <v>26</v>
      </c>
      <c r="O16623" t="s">
        <v>35</v>
      </c>
      <c r="P16623">
        <v>1</v>
      </c>
      <c r="Q16623" t="s">
        <v>175</v>
      </c>
      <c r="R16623" t="s">
        <v>31</v>
      </c>
      <c r="S16623" t="s">
        <v>29</v>
      </c>
    </row>
    <row r="16624" spans="1:19">
      <c r="A16624" s="1">
        <v>44994.454479166663</v>
      </c>
      <c r="B16624" s="1" t="s">
        <v>19</v>
      </c>
      <c r="C16624" t="s">
        <v>389</v>
      </c>
      <c r="D16624">
        <v>0</v>
      </c>
      <c r="E16624" s="2">
        <v>2.5455208333369228</v>
      </c>
      <c r="G16624" t="s">
        <v>31</v>
      </c>
      <c r="H16624" t="s">
        <v>40</v>
      </c>
      <c r="I16624" t="s">
        <v>113</v>
      </c>
      <c r="J16624" t="s">
        <v>397</v>
      </c>
      <c r="K16624">
        <v>10</v>
      </c>
      <c r="L16624" t="s">
        <v>25</v>
      </c>
      <c r="M16624">
        <v>4500</v>
      </c>
      <c r="N16624" t="s">
        <v>26</v>
      </c>
      <c r="O16624" t="s">
        <v>35</v>
      </c>
      <c r="P16624">
        <v>1</v>
      </c>
      <c r="Q16624" t="s">
        <v>175</v>
      </c>
      <c r="R16624" t="s">
        <v>31</v>
      </c>
      <c r="S16624" t="s">
        <v>29</v>
      </c>
    </row>
    <row r="16625" spans="1:19">
      <c r="A16625" s="1">
        <v>44994.455648148149</v>
      </c>
      <c r="B16625" s="1" t="s">
        <v>19</v>
      </c>
      <c r="C16625" t="s">
        <v>387</v>
      </c>
      <c r="D16625">
        <v>0</v>
      </c>
      <c r="E16625" s="2">
        <v>-0.45564814814861165</v>
      </c>
      <c r="G16625" t="s">
        <v>21</v>
      </c>
      <c r="H16625" t="s">
        <v>22</v>
      </c>
      <c r="I16625" t="s">
        <v>23</v>
      </c>
      <c r="J16625" t="s">
        <v>24</v>
      </c>
      <c r="K16625">
        <v>1</v>
      </c>
      <c r="L16625" t="s">
        <v>25</v>
      </c>
      <c r="M16625">
        <v>1</v>
      </c>
      <c r="N16625" t="s">
        <v>26</v>
      </c>
      <c r="O16625" t="s">
        <v>27</v>
      </c>
      <c r="P16625">
        <v>1</v>
      </c>
      <c r="Q16625" t="s">
        <v>28</v>
      </c>
      <c r="R16625" t="s">
        <v>21</v>
      </c>
      <c r="S16625" t="s">
        <v>29</v>
      </c>
    </row>
    <row r="16626" spans="1:19">
      <c r="A16626" s="1">
        <v>44994.460150462961</v>
      </c>
      <c r="B16626" s="1" t="s">
        <v>19</v>
      </c>
      <c r="C16626" t="s">
        <v>384</v>
      </c>
      <c r="D16626">
        <v>0</v>
      </c>
      <c r="E16626" s="2">
        <v>1.5398495370391174</v>
      </c>
      <c r="G16626" t="s">
        <v>21</v>
      </c>
      <c r="H16626" t="s">
        <v>32</v>
      </c>
      <c r="I16626" t="s">
        <v>115</v>
      </c>
      <c r="J16626" t="s">
        <v>400</v>
      </c>
      <c r="K16626">
        <v>0.11700000000000001</v>
      </c>
      <c r="L16626" t="s">
        <v>25</v>
      </c>
      <c r="M16626">
        <v>9</v>
      </c>
      <c r="N16626" t="s">
        <v>26</v>
      </c>
      <c r="O16626" t="s">
        <v>27</v>
      </c>
      <c r="P16626">
        <v>2</v>
      </c>
      <c r="Q16626" t="s">
        <v>105</v>
      </c>
      <c r="R16626" t="s">
        <v>21</v>
      </c>
      <c r="S16626" t="s">
        <v>29</v>
      </c>
    </row>
    <row r="16627" spans="1:19">
      <c r="A16627" s="1">
        <v>44994.466423611113</v>
      </c>
      <c r="B16627" s="1" t="s">
        <v>19</v>
      </c>
      <c r="C16627" t="s">
        <v>387</v>
      </c>
      <c r="D16627">
        <v>0</v>
      </c>
      <c r="E16627" s="2">
        <v>-0.46642361111298669</v>
      </c>
      <c r="G16627" t="s">
        <v>21</v>
      </c>
      <c r="H16627" t="s">
        <v>22</v>
      </c>
      <c r="I16627" t="s">
        <v>23</v>
      </c>
      <c r="J16627" t="s">
        <v>24</v>
      </c>
      <c r="K16627">
        <v>1</v>
      </c>
      <c r="L16627" t="s">
        <v>25</v>
      </c>
      <c r="M16627">
        <v>1</v>
      </c>
      <c r="N16627" t="s">
        <v>26</v>
      </c>
      <c r="O16627" t="s">
        <v>27</v>
      </c>
      <c r="P16627">
        <v>1</v>
      </c>
      <c r="Q16627" t="s">
        <v>28</v>
      </c>
      <c r="R16627" t="s">
        <v>21</v>
      </c>
      <c r="S16627" t="s">
        <v>29</v>
      </c>
    </row>
    <row r="16628" spans="1:19">
      <c r="A16628" s="1">
        <v>44994.467349537037</v>
      </c>
      <c r="B16628" s="1" t="s">
        <v>19</v>
      </c>
      <c r="C16628" t="s">
        <v>374</v>
      </c>
      <c r="D16628">
        <v>0</v>
      </c>
      <c r="E16628" s="2">
        <v>5.5326504629629198</v>
      </c>
      <c r="G16628" t="s">
        <v>21</v>
      </c>
      <c r="H16628" t="s">
        <v>51</v>
      </c>
      <c r="I16628" t="s">
        <v>413</v>
      </c>
      <c r="J16628" t="s">
        <v>414</v>
      </c>
      <c r="K16628">
        <v>0.13500000000000001</v>
      </c>
      <c r="L16628" t="s">
        <v>25</v>
      </c>
      <c r="M16628">
        <v>117</v>
      </c>
      <c r="N16628" t="s">
        <v>26</v>
      </c>
      <c r="O16628" t="s">
        <v>27</v>
      </c>
      <c r="P16628">
        <v>3</v>
      </c>
      <c r="Q16628" t="s">
        <v>339</v>
      </c>
      <c r="R16628" t="s">
        <v>21</v>
      </c>
      <c r="S16628" t="s">
        <v>29</v>
      </c>
    </row>
    <row r="16629" spans="1:19">
      <c r="A16629" s="1">
        <v>44994.469236111108</v>
      </c>
      <c r="B16629" s="1" t="s">
        <v>19</v>
      </c>
      <c r="C16629" t="s">
        <v>373</v>
      </c>
      <c r="D16629">
        <v>0</v>
      </c>
      <c r="E16629" s="2">
        <v>3.5307638888916699</v>
      </c>
      <c r="G16629" t="s">
        <v>21</v>
      </c>
      <c r="H16629" t="s">
        <v>32</v>
      </c>
      <c r="I16629" t="s">
        <v>53</v>
      </c>
      <c r="J16629" t="s">
        <v>24</v>
      </c>
      <c r="K16629">
        <v>1.82</v>
      </c>
      <c r="L16629" t="s">
        <v>25</v>
      </c>
      <c r="M16629">
        <v>383</v>
      </c>
      <c r="N16629" t="s">
        <v>26</v>
      </c>
      <c r="O16629" t="s">
        <v>27</v>
      </c>
      <c r="P16629">
        <v>2</v>
      </c>
      <c r="Q16629" t="s">
        <v>66</v>
      </c>
      <c r="R16629" t="s">
        <v>21</v>
      </c>
      <c r="S16629" t="s">
        <v>29</v>
      </c>
    </row>
    <row r="16630" spans="1:19">
      <c r="A16630" s="1">
        <v>44994.470069444447</v>
      </c>
      <c r="B16630" s="1" t="s">
        <v>19</v>
      </c>
      <c r="C16630" t="s">
        <v>384</v>
      </c>
      <c r="D16630">
        <v>0</v>
      </c>
      <c r="E16630" s="2">
        <v>1.5299305555527098</v>
      </c>
      <c r="G16630" t="s">
        <v>63</v>
      </c>
      <c r="H16630" t="s">
        <v>32</v>
      </c>
      <c r="I16630" t="s">
        <v>53</v>
      </c>
      <c r="J16630" t="s">
        <v>24</v>
      </c>
      <c r="K16630">
        <v>1</v>
      </c>
      <c r="L16630" t="s">
        <v>25</v>
      </c>
      <c r="M16630">
        <v>100</v>
      </c>
      <c r="N16630" t="s">
        <v>26</v>
      </c>
      <c r="O16630" t="s">
        <v>27</v>
      </c>
      <c r="P16630">
        <v>1</v>
      </c>
      <c r="Q16630" t="s">
        <v>256</v>
      </c>
      <c r="R16630" t="s">
        <v>21</v>
      </c>
      <c r="S16630" t="s">
        <v>29</v>
      </c>
    </row>
    <row r="16631" spans="1:19">
      <c r="A16631" s="1">
        <v>44994.470706018517</v>
      </c>
      <c r="B16631" s="1" t="s">
        <v>19</v>
      </c>
      <c r="C16631" t="s">
        <v>384</v>
      </c>
      <c r="D16631">
        <v>0</v>
      </c>
      <c r="E16631" s="2">
        <v>1.5292939814826241</v>
      </c>
      <c r="G16631" t="s">
        <v>63</v>
      </c>
      <c r="H16631" t="s">
        <v>32</v>
      </c>
      <c r="I16631" t="s">
        <v>53</v>
      </c>
      <c r="J16631" t="s">
        <v>24</v>
      </c>
      <c r="K16631">
        <v>1</v>
      </c>
      <c r="L16631" t="s">
        <v>25</v>
      </c>
      <c r="M16631">
        <v>250</v>
      </c>
      <c r="N16631" t="s">
        <v>26</v>
      </c>
      <c r="O16631" t="s">
        <v>27</v>
      </c>
      <c r="P16631">
        <v>1</v>
      </c>
      <c r="Q16631" t="s">
        <v>256</v>
      </c>
      <c r="R16631" t="s">
        <v>21</v>
      </c>
      <c r="S16631" t="s">
        <v>29</v>
      </c>
    </row>
    <row r="16632" spans="1:19">
      <c r="A16632" s="1">
        <v>44994.471099537041</v>
      </c>
      <c r="B16632" s="1" t="s">
        <v>19</v>
      </c>
      <c r="C16632" t="s">
        <v>384</v>
      </c>
      <c r="D16632">
        <v>0</v>
      </c>
      <c r="E16632" s="2">
        <v>1.5289004629594274</v>
      </c>
      <c r="G16632" t="s">
        <v>63</v>
      </c>
      <c r="H16632" t="s">
        <v>32</v>
      </c>
      <c r="I16632" t="s">
        <v>53</v>
      </c>
      <c r="J16632" t="s">
        <v>24</v>
      </c>
      <c r="K16632">
        <v>1</v>
      </c>
      <c r="L16632" t="s">
        <v>25</v>
      </c>
      <c r="M16632">
        <v>500</v>
      </c>
      <c r="N16632" t="s">
        <v>26</v>
      </c>
      <c r="O16632" t="s">
        <v>27</v>
      </c>
      <c r="P16632">
        <v>1</v>
      </c>
      <c r="Q16632" t="s">
        <v>256</v>
      </c>
      <c r="R16632" t="s">
        <v>21</v>
      </c>
      <c r="S16632" t="s">
        <v>29</v>
      </c>
    </row>
    <row r="16633" spans="1:19">
      <c r="A16633" s="1">
        <v>44994.471412037034</v>
      </c>
      <c r="B16633" s="1" t="s">
        <v>19</v>
      </c>
      <c r="C16633" t="s">
        <v>384</v>
      </c>
      <c r="D16633">
        <v>0</v>
      </c>
      <c r="E16633" s="2">
        <v>1.5285879629664123</v>
      </c>
      <c r="G16633" t="s">
        <v>63</v>
      </c>
      <c r="H16633" t="s">
        <v>32</v>
      </c>
      <c r="I16633" t="s">
        <v>53</v>
      </c>
      <c r="J16633" t="s">
        <v>24</v>
      </c>
      <c r="K16633">
        <v>2</v>
      </c>
      <c r="L16633" t="s">
        <v>25</v>
      </c>
      <c r="M16633">
        <v>1000</v>
      </c>
      <c r="N16633" t="s">
        <v>26</v>
      </c>
      <c r="O16633" t="s">
        <v>27</v>
      </c>
      <c r="P16633">
        <v>2</v>
      </c>
      <c r="Q16633" t="s">
        <v>256</v>
      </c>
      <c r="R16633" t="s">
        <v>21</v>
      </c>
      <c r="S16633" t="s">
        <v>29</v>
      </c>
    </row>
    <row r="16634" spans="1:19">
      <c r="A16634" s="1">
        <v>44994.472118055557</v>
      </c>
      <c r="B16634" s="1" t="s">
        <v>19</v>
      </c>
      <c r="C16634" t="s">
        <v>389</v>
      </c>
      <c r="D16634">
        <v>0</v>
      </c>
      <c r="E16634" s="2">
        <v>2.5278819444429246</v>
      </c>
      <c r="G16634" t="s">
        <v>31</v>
      </c>
      <c r="H16634" t="s">
        <v>32</v>
      </c>
      <c r="I16634" t="s">
        <v>47</v>
      </c>
      <c r="J16634" t="s">
        <v>396</v>
      </c>
      <c r="K16634">
        <v>2.02</v>
      </c>
      <c r="L16634" t="s">
        <v>25</v>
      </c>
      <c r="M16634">
        <v>300</v>
      </c>
      <c r="N16634" t="s">
        <v>26</v>
      </c>
      <c r="O16634" t="s">
        <v>27</v>
      </c>
      <c r="P16634">
        <v>20</v>
      </c>
      <c r="Q16634" t="s">
        <v>45</v>
      </c>
      <c r="R16634" t="s">
        <v>31</v>
      </c>
      <c r="S16634" t="s">
        <v>29</v>
      </c>
    </row>
    <row r="16635" spans="1:19">
      <c r="A16635" s="1">
        <v>44994.472280092596</v>
      </c>
      <c r="B16635" s="1" t="s">
        <v>19</v>
      </c>
      <c r="C16635" t="s">
        <v>389</v>
      </c>
      <c r="D16635">
        <v>0</v>
      </c>
      <c r="E16635" s="2">
        <v>2.5277199074043892</v>
      </c>
      <c r="G16635" t="s">
        <v>31</v>
      </c>
      <c r="H16635" t="s">
        <v>32</v>
      </c>
      <c r="I16635" t="s">
        <v>47</v>
      </c>
      <c r="J16635" t="s">
        <v>396</v>
      </c>
      <c r="K16635">
        <v>2.02</v>
      </c>
      <c r="L16635" t="s">
        <v>25</v>
      </c>
      <c r="M16635">
        <v>300</v>
      </c>
      <c r="N16635" t="s">
        <v>26</v>
      </c>
      <c r="O16635" t="s">
        <v>27</v>
      </c>
      <c r="P16635">
        <v>20</v>
      </c>
      <c r="Q16635" t="s">
        <v>45</v>
      </c>
      <c r="R16635" t="s">
        <v>31</v>
      </c>
      <c r="S16635" t="s">
        <v>29</v>
      </c>
    </row>
    <row r="16636" spans="1:19">
      <c r="A16636" s="1">
        <v>44994.472627314812</v>
      </c>
      <c r="B16636" s="1" t="s">
        <v>19</v>
      </c>
      <c r="C16636" t="s">
        <v>384</v>
      </c>
      <c r="D16636">
        <v>0</v>
      </c>
      <c r="E16636" s="2">
        <v>1.5273726851883112</v>
      </c>
      <c r="G16636" t="s">
        <v>63</v>
      </c>
      <c r="H16636" t="s">
        <v>32</v>
      </c>
      <c r="I16636" t="s">
        <v>53</v>
      </c>
      <c r="J16636" t="s">
        <v>24</v>
      </c>
      <c r="K16636">
        <v>4</v>
      </c>
      <c r="L16636" t="s">
        <v>25</v>
      </c>
      <c r="M16636">
        <v>2000</v>
      </c>
      <c r="N16636" t="s">
        <v>26</v>
      </c>
      <c r="O16636" t="s">
        <v>27</v>
      </c>
      <c r="P16636">
        <v>4</v>
      </c>
      <c r="Q16636" t="s">
        <v>256</v>
      </c>
      <c r="R16636" t="s">
        <v>21</v>
      </c>
      <c r="S16636" t="s">
        <v>29</v>
      </c>
    </row>
    <row r="16637" spans="1:19">
      <c r="A16637" s="1">
        <v>44994.473807870374</v>
      </c>
      <c r="B16637" s="1" t="s">
        <v>19</v>
      </c>
      <c r="C16637" t="s">
        <v>389</v>
      </c>
      <c r="D16637">
        <v>0</v>
      </c>
      <c r="E16637" s="2">
        <v>2.526192129625997</v>
      </c>
      <c r="G16637" t="s">
        <v>21</v>
      </c>
      <c r="H16637" t="s">
        <v>32</v>
      </c>
      <c r="I16637" t="s">
        <v>61</v>
      </c>
      <c r="J16637" t="s">
        <v>24</v>
      </c>
      <c r="K16637">
        <v>4.694</v>
      </c>
      <c r="L16637" t="s">
        <v>25</v>
      </c>
      <c r="M16637">
        <v>1122</v>
      </c>
      <c r="N16637" t="s">
        <v>26</v>
      </c>
      <c r="O16637" t="s">
        <v>27</v>
      </c>
      <c r="P16637">
        <v>3</v>
      </c>
      <c r="Q16637" t="s">
        <v>229</v>
      </c>
      <c r="R16637" t="s">
        <v>21</v>
      </c>
      <c r="S16637" t="s">
        <v>29</v>
      </c>
    </row>
    <row r="16638" spans="1:19">
      <c r="A16638" s="1">
        <v>44994.477754629632</v>
      </c>
      <c r="B16638" s="1" t="s">
        <v>19</v>
      </c>
      <c r="C16638" t="s">
        <v>384</v>
      </c>
      <c r="D16638">
        <v>0</v>
      </c>
      <c r="E16638" s="2">
        <v>1.5222453703681822</v>
      </c>
      <c r="G16638" t="s">
        <v>21</v>
      </c>
      <c r="H16638" t="s">
        <v>32</v>
      </c>
      <c r="I16638" t="s">
        <v>106</v>
      </c>
      <c r="J16638" t="s">
        <v>24</v>
      </c>
      <c r="K16638">
        <v>1</v>
      </c>
      <c r="L16638" t="s">
        <v>25</v>
      </c>
      <c r="M16638">
        <v>11</v>
      </c>
      <c r="N16638" t="s">
        <v>26</v>
      </c>
      <c r="O16638" t="s">
        <v>27</v>
      </c>
      <c r="P16638">
        <v>1</v>
      </c>
      <c r="Q16638" t="s">
        <v>28</v>
      </c>
      <c r="R16638" t="s">
        <v>21</v>
      </c>
      <c r="S16638" t="s">
        <v>29</v>
      </c>
    </row>
    <row r="16639" spans="1:19">
      <c r="A16639" s="1">
        <v>44994.478101851855</v>
      </c>
      <c r="B16639" s="1" t="s">
        <v>19</v>
      </c>
      <c r="C16639" t="s">
        <v>387</v>
      </c>
      <c r="D16639">
        <v>0</v>
      </c>
      <c r="E16639" s="2">
        <v>-0.47810185185517184</v>
      </c>
      <c r="G16639" t="s">
        <v>21</v>
      </c>
      <c r="H16639" t="s">
        <v>22</v>
      </c>
      <c r="I16639" t="s">
        <v>23</v>
      </c>
      <c r="J16639" t="s">
        <v>24</v>
      </c>
      <c r="K16639">
        <v>1</v>
      </c>
      <c r="L16639" t="s">
        <v>25</v>
      </c>
      <c r="M16639">
        <v>1</v>
      </c>
      <c r="N16639" t="s">
        <v>26</v>
      </c>
      <c r="O16639" t="s">
        <v>27</v>
      </c>
      <c r="P16639">
        <v>1</v>
      </c>
      <c r="Q16639" t="s">
        <v>28</v>
      </c>
      <c r="R16639" t="s">
        <v>21</v>
      </c>
      <c r="S16639" t="s">
        <v>29</v>
      </c>
    </row>
    <row r="16640" spans="1:19">
      <c r="A16640" s="1">
        <v>44994.485555555555</v>
      </c>
      <c r="B16640" s="1" t="s">
        <v>19</v>
      </c>
      <c r="C16640" t="s">
        <v>389</v>
      </c>
      <c r="D16640">
        <v>0</v>
      </c>
      <c r="E16640" s="2">
        <v>2.5144444444449618</v>
      </c>
      <c r="G16640" t="s">
        <v>135</v>
      </c>
      <c r="H16640" t="s">
        <v>22</v>
      </c>
      <c r="I16640" t="s">
        <v>53</v>
      </c>
      <c r="J16640" t="s">
        <v>24</v>
      </c>
      <c r="K16640">
        <v>3.76</v>
      </c>
      <c r="L16640" t="s">
        <v>25</v>
      </c>
      <c r="M16640">
        <v>1037</v>
      </c>
      <c r="N16640" t="s">
        <v>26</v>
      </c>
      <c r="O16640" t="s">
        <v>27</v>
      </c>
      <c r="P16640">
        <v>2</v>
      </c>
      <c r="Q16640" t="s">
        <v>188</v>
      </c>
      <c r="R16640" t="s">
        <v>135</v>
      </c>
      <c r="S16640" t="s">
        <v>29</v>
      </c>
    </row>
    <row r="16641" spans="1:19">
      <c r="A16641" s="1">
        <v>44994.487222222226</v>
      </c>
      <c r="B16641" s="1" t="s">
        <v>19</v>
      </c>
      <c r="C16641" t="s">
        <v>387</v>
      </c>
      <c r="D16641">
        <v>0</v>
      </c>
      <c r="E16641" s="2">
        <v>-0.48722222222568234</v>
      </c>
      <c r="G16641" t="s">
        <v>21</v>
      </c>
      <c r="H16641" t="s">
        <v>22</v>
      </c>
      <c r="I16641" t="s">
        <v>23</v>
      </c>
      <c r="J16641" t="s">
        <v>24</v>
      </c>
      <c r="K16641">
        <v>1</v>
      </c>
      <c r="L16641" t="s">
        <v>25</v>
      </c>
      <c r="M16641">
        <v>1</v>
      </c>
      <c r="N16641" t="s">
        <v>26</v>
      </c>
      <c r="O16641" t="s">
        <v>27</v>
      </c>
      <c r="P16641">
        <v>1</v>
      </c>
      <c r="Q16641" t="s">
        <v>28</v>
      </c>
      <c r="R16641" t="s">
        <v>21</v>
      </c>
      <c r="S16641" t="s">
        <v>29</v>
      </c>
    </row>
    <row r="16642" spans="1:19">
      <c r="A16642" s="1">
        <v>44994.492881944447</v>
      </c>
      <c r="B16642" s="1" t="s">
        <v>19</v>
      </c>
      <c r="C16642" t="s">
        <v>387</v>
      </c>
      <c r="D16642">
        <v>0</v>
      </c>
      <c r="E16642" s="2">
        <v>-0.49288194444670808</v>
      </c>
      <c r="G16642" t="s">
        <v>21</v>
      </c>
      <c r="H16642" t="s">
        <v>32</v>
      </c>
      <c r="I16642" t="s">
        <v>178</v>
      </c>
      <c r="J16642" t="s">
        <v>24</v>
      </c>
      <c r="K16642">
        <v>1.68</v>
      </c>
      <c r="L16642" t="s">
        <v>25</v>
      </c>
      <c r="M16642">
        <v>300</v>
      </c>
      <c r="N16642" t="s">
        <v>26</v>
      </c>
      <c r="O16642" t="s">
        <v>27</v>
      </c>
      <c r="P16642">
        <v>1</v>
      </c>
      <c r="Q16642" t="s">
        <v>145</v>
      </c>
      <c r="R16642" t="s">
        <v>21</v>
      </c>
      <c r="S16642" t="s">
        <v>29</v>
      </c>
    </row>
    <row r="16643" spans="1:19">
      <c r="A16643" s="1">
        <v>44994.492951388886</v>
      </c>
      <c r="B16643" s="1" t="s">
        <v>19</v>
      </c>
      <c r="C16643" t="s">
        <v>373</v>
      </c>
      <c r="D16643">
        <v>0</v>
      </c>
      <c r="E16643" s="2">
        <v>3.5070486111144419</v>
      </c>
      <c r="G16643" t="s">
        <v>21</v>
      </c>
      <c r="H16643" t="s">
        <v>32</v>
      </c>
      <c r="I16643" t="s">
        <v>178</v>
      </c>
      <c r="J16643" t="s">
        <v>24</v>
      </c>
      <c r="K16643">
        <v>1.68</v>
      </c>
      <c r="L16643" t="s">
        <v>25</v>
      </c>
      <c r="M16643">
        <v>300</v>
      </c>
      <c r="N16643" t="s">
        <v>26</v>
      </c>
      <c r="O16643" t="s">
        <v>27</v>
      </c>
      <c r="P16643">
        <v>1</v>
      </c>
      <c r="Q16643" t="s">
        <v>145</v>
      </c>
      <c r="R16643" t="s">
        <v>21</v>
      </c>
      <c r="S16643" t="s">
        <v>29</v>
      </c>
    </row>
    <row r="16644" spans="1:19">
      <c r="A16644" s="1">
        <v>44994.494062500002</v>
      </c>
      <c r="B16644" s="1" t="s">
        <v>19</v>
      </c>
      <c r="C16644" t="s">
        <v>364</v>
      </c>
      <c r="D16644">
        <v>0</v>
      </c>
      <c r="E16644" s="2">
        <v>4.5059374999982538</v>
      </c>
      <c r="G16644" t="s">
        <v>21</v>
      </c>
      <c r="H16644" t="s">
        <v>32</v>
      </c>
      <c r="I16644" t="s">
        <v>178</v>
      </c>
      <c r="J16644" t="s">
        <v>24</v>
      </c>
      <c r="K16644">
        <v>1.68</v>
      </c>
      <c r="L16644" t="s">
        <v>25</v>
      </c>
      <c r="M16644">
        <v>300</v>
      </c>
      <c r="N16644" t="s">
        <v>26</v>
      </c>
      <c r="O16644" t="s">
        <v>27</v>
      </c>
      <c r="P16644">
        <v>1</v>
      </c>
      <c r="Q16644" t="s">
        <v>145</v>
      </c>
      <c r="R16644" t="s">
        <v>21</v>
      </c>
      <c r="S16644" t="s">
        <v>29</v>
      </c>
    </row>
    <row r="16645" spans="1:19">
      <c r="A16645" s="1">
        <v>44994.496365740742</v>
      </c>
      <c r="B16645" s="1" t="s">
        <v>19</v>
      </c>
      <c r="C16645" t="s">
        <v>364</v>
      </c>
      <c r="D16645">
        <v>0</v>
      </c>
      <c r="E16645" s="2">
        <v>4.5036342592575238</v>
      </c>
      <c r="G16645" t="s">
        <v>21</v>
      </c>
      <c r="H16645" t="s">
        <v>32</v>
      </c>
      <c r="I16645" t="s">
        <v>178</v>
      </c>
      <c r="J16645" t="s">
        <v>24</v>
      </c>
      <c r="K16645">
        <v>1.68</v>
      </c>
      <c r="L16645" t="s">
        <v>25</v>
      </c>
      <c r="M16645">
        <v>300</v>
      </c>
      <c r="N16645" t="s">
        <v>26</v>
      </c>
      <c r="O16645" t="s">
        <v>27</v>
      </c>
      <c r="P16645">
        <v>1</v>
      </c>
      <c r="Q16645" t="s">
        <v>145</v>
      </c>
      <c r="R16645" t="s">
        <v>21</v>
      </c>
      <c r="S16645" t="s">
        <v>29</v>
      </c>
    </row>
    <row r="16646" spans="1:19">
      <c r="A16646" s="1">
        <v>44994.497129629628</v>
      </c>
      <c r="B16646" s="1" t="s">
        <v>19</v>
      </c>
      <c r="C16646" t="s">
        <v>387</v>
      </c>
      <c r="D16646">
        <v>0</v>
      </c>
      <c r="E16646" s="2">
        <v>-0.49712962962803431</v>
      </c>
      <c r="G16646" t="s">
        <v>21</v>
      </c>
      <c r="H16646" t="s">
        <v>22</v>
      </c>
      <c r="I16646" t="s">
        <v>23</v>
      </c>
      <c r="J16646" t="s">
        <v>24</v>
      </c>
      <c r="K16646">
        <v>1</v>
      </c>
      <c r="L16646" t="s">
        <v>25</v>
      </c>
      <c r="M16646">
        <v>1</v>
      </c>
      <c r="N16646" t="s">
        <v>26</v>
      </c>
      <c r="O16646" t="s">
        <v>27</v>
      </c>
      <c r="P16646">
        <v>1</v>
      </c>
      <c r="Q16646" t="s">
        <v>28</v>
      </c>
      <c r="R16646" t="s">
        <v>21</v>
      </c>
      <c r="S16646" t="s">
        <v>29</v>
      </c>
    </row>
    <row r="16647" spans="1:19">
      <c r="A16647" s="1">
        <v>44994.498912037037</v>
      </c>
      <c r="B16647" s="1" t="s">
        <v>19</v>
      </c>
      <c r="C16647" t="s">
        <v>389</v>
      </c>
      <c r="D16647">
        <v>0</v>
      </c>
      <c r="E16647" s="2">
        <v>2.5010879629626288</v>
      </c>
      <c r="G16647" t="s">
        <v>21</v>
      </c>
      <c r="H16647" t="s">
        <v>32</v>
      </c>
      <c r="I16647" t="s">
        <v>53</v>
      </c>
      <c r="J16647" t="s">
        <v>24</v>
      </c>
      <c r="K16647">
        <v>1.1040000000000001</v>
      </c>
      <c r="L16647" t="s">
        <v>25</v>
      </c>
      <c r="M16647">
        <v>250</v>
      </c>
      <c r="N16647" t="s">
        <v>26</v>
      </c>
      <c r="O16647" t="s">
        <v>27</v>
      </c>
      <c r="P16647">
        <v>1</v>
      </c>
      <c r="Q16647" t="s">
        <v>105</v>
      </c>
      <c r="R16647" t="s">
        <v>21</v>
      </c>
      <c r="S16647" t="s">
        <v>29</v>
      </c>
    </row>
    <row r="16648" spans="1:19">
      <c r="A16648" s="1">
        <v>44994.504467592589</v>
      </c>
      <c r="B16648" s="1" t="s">
        <v>19</v>
      </c>
      <c r="C16648" t="s">
        <v>390</v>
      </c>
      <c r="D16648">
        <v>300</v>
      </c>
      <c r="E16648" s="2">
        <v>7.4955324074107921</v>
      </c>
      <c r="G16648" t="s">
        <v>31</v>
      </c>
      <c r="H16648" t="s">
        <v>180</v>
      </c>
      <c r="I16648" t="s">
        <v>117</v>
      </c>
      <c r="J16648" t="s">
        <v>397</v>
      </c>
      <c r="K16648">
        <v>10</v>
      </c>
      <c r="L16648" t="s">
        <v>25</v>
      </c>
      <c r="M16648">
        <v>4400</v>
      </c>
      <c r="N16648" t="s">
        <v>26</v>
      </c>
      <c r="O16648" t="s">
        <v>35</v>
      </c>
      <c r="P16648">
        <v>1</v>
      </c>
      <c r="Q16648" t="s">
        <v>66</v>
      </c>
      <c r="R16648" t="s">
        <v>31</v>
      </c>
      <c r="S16648" t="s">
        <v>29</v>
      </c>
    </row>
    <row r="16649" spans="1:19">
      <c r="A16649" s="1">
        <v>44994.506793981483</v>
      </c>
      <c r="B16649" s="1" t="s">
        <v>19</v>
      </c>
      <c r="C16649" t="s">
        <v>364</v>
      </c>
      <c r="D16649">
        <v>0</v>
      </c>
      <c r="E16649" s="2">
        <v>4.4932060185165028</v>
      </c>
      <c r="G16649" t="s">
        <v>21</v>
      </c>
      <c r="H16649" t="s">
        <v>32</v>
      </c>
      <c r="I16649" t="s">
        <v>61</v>
      </c>
      <c r="J16649" t="s">
        <v>24</v>
      </c>
      <c r="K16649">
        <v>1.875</v>
      </c>
      <c r="L16649" t="s">
        <v>25</v>
      </c>
      <c r="M16649">
        <v>350</v>
      </c>
      <c r="N16649" t="s">
        <v>26</v>
      </c>
      <c r="O16649" t="s">
        <v>27</v>
      </c>
      <c r="P16649">
        <v>1</v>
      </c>
      <c r="Q16649" t="s">
        <v>144</v>
      </c>
      <c r="R16649" t="s">
        <v>21</v>
      </c>
      <c r="S16649" t="s">
        <v>29</v>
      </c>
    </row>
    <row r="16650" spans="1:19">
      <c r="A16650" s="1">
        <v>44994.508379629631</v>
      </c>
      <c r="B16650" s="1" t="s">
        <v>19</v>
      </c>
      <c r="C16650" t="s">
        <v>387</v>
      </c>
      <c r="D16650">
        <v>0</v>
      </c>
      <c r="E16650" s="2">
        <v>-0.50837962963123573</v>
      </c>
      <c r="G16650" t="s">
        <v>21</v>
      </c>
      <c r="H16650" t="s">
        <v>22</v>
      </c>
      <c r="I16650" t="s">
        <v>23</v>
      </c>
      <c r="J16650" t="s">
        <v>24</v>
      </c>
      <c r="K16650">
        <v>1</v>
      </c>
      <c r="L16650" t="s">
        <v>25</v>
      </c>
      <c r="M16650">
        <v>1</v>
      </c>
      <c r="N16650" t="s">
        <v>26</v>
      </c>
      <c r="O16650" t="s">
        <v>27</v>
      </c>
      <c r="P16650">
        <v>1</v>
      </c>
      <c r="Q16650" t="s">
        <v>28</v>
      </c>
      <c r="R16650" t="s">
        <v>21</v>
      </c>
      <c r="S16650" t="s">
        <v>29</v>
      </c>
    </row>
    <row r="16651" spans="1:19">
      <c r="A16651" s="1">
        <v>44994.517395833333</v>
      </c>
      <c r="B16651" s="1" t="s">
        <v>19</v>
      </c>
      <c r="C16651" t="s">
        <v>384</v>
      </c>
      <c r="D16651">
        <v>0</v>
      </c>
      <c r="E16651" s="2">
        <v>1.4826041666674428</v>
      </c>
      <c r="G16651" t="s">
        <v>31</v>
      </c>
      <c r="H16651" t="s">
        <v>32</v>
      </c>
      <c r="I16651" t="s">
        <v>47</v>
      </c>
      <c r="J16651" t="s">
        <v>396</v>
      </c>
      <c r="K16651">
        <v>2.02</v>
      </c>
      <c r="L16651" t="s">
        <v>25</v>
      </c>
      <c r="M16651">
        <v>300</v>
      </c>
      <c r="N16651" t="s">
        <v>26</v>
      </c>
      <c r="O16651" t="s">
        <v>27</v>
      </c>
      <c r="P16651">
        <v>20</v>
      </c>
      <c r="Q16651" t="s">
        <v>45</v>
      </c>
      <c r="R16651" t="s">
        <v>31</v>
      </c>
      <c r="S16651" t="s">
        <v>29</v>
      </c>
    </row>
    <row r="16652" spans="1:19">
      <c r="A16652" s="1">
        <v>44994.518368055556</v>
      </c>
      <c r="B16652" s="1" t="s">
        <v>19</v>
      </c>
      <c r="C16652" t="s">
        <v>387</v>
      </c>
      <c r="D16652">
        <v>0</v>
      </c>
      <c r="E16652" s="2">
        <v>-0.51836805555649335</v>
      </c>
      <c r="G16652" t="s">
        <v>21</v>
      </c>
      <c r="H16652" t="s">
        <v>22</v>
      </c>
      <c r="I16652" t="s">
        <v>23</v>
      </c>
      <c r="J16652" t="s">
        <v>24</v>
      </c>
      <c r="K16652">
        <v>1</v>
      </c>
      <c r="L16652" t="s">
        <v>25</v>
      </c>
      <c r="M16652">
        <v>1</v>
      </c>
      <c r="N16652" t="s">
        <v>26</v>
      </c>
      <c r="O16652" t="s">
        <v>27</v>
      </c>
      <c r="P16652">
        <v>1</v>
      </c>
      <c r="Q16652" t="s">
        <v>28</v>
      </c>
      <c r="R16652" t="s">
        <v>21</v>
      </c>
      <c r="S16652" t="s">
        <v>29</v>
      </c>
    </row>
    <row r="16653" spans="1:19">
      <c r="A16653" s="1">
        <v>44994.519097222219</v>
      </c>
      <c r="B16653" s="1" t="s">
        <v>19</v>
      </c>
      <c r="C16653" t="s">
        <v>384</v>
      </c>
      <c r="D16653">
        <v>0</v>
      </c>
      <c r="E16653" s="2">
        <v>1.4809027777810115</v>
      </c>
      <c r="G16653" t="s">
        <v>31</v>
      </c>
      <c r="H16653" t="s">
        <v>32</v>
      </c>
      <c r="I16653" t="s">
        <v>47</v>
      </c>
      <c r="J16653" t="s">
        <v>396</v>
      </c>
      <c r="K16653">
        <v>2.5249999999999999</v>
      </c>
      <c r="L16653" t="s">
        <v>25</v>
      </c>
      <c r="M16653">
        <v>375</v>
      </c>
      <c r="N16653" t="s">
        <v>26</v>
      </c>
      <c r="O16653" t="s">
        <v>27</v>
      </c>
      <c r="P16653">
        <v>25</v>
      </c>
      <c r="Q16653" t="s">
        <v>45</v>
      </c>
      <c r="R16653" t="s">
        <v>31</v>
      </c>
      <c r="S16653" t="s">
        <v>29</v>
      </c>
    </row>
    <row r="16654" spans="1:19">
      <c r="A16654" s="1">
        <v>44994.528599537036</v>
      </c>
      <c r="B16654" s="1" t="s">
        <v>19</v>
      </c>
      <c r="C16654" t="s">
        <v>387</v>
      </c>
      <c r="D16654">
        <v>0</v>
      </c>
      <c r="E16654" s="2">
        <v>-0.528599537035916</v>
      </c>
      <c r="G16654" t="s">
        <v>21</v>
      </c>
      <c r="H16654" t="s">
        <v>22</v>
      </c>
      <c r="I16654" t="s">
        <v>23</v>
      </c>
      <c r="J16654" t="s">
        <v>24</v>
      </c>
      <c r="K16654">
        <v>1</v>
      </c>
      <c r="L16654" t="s">
        <v>25</v>
      </c>
      <c r="M16654">
        <v>1</v>
      </c>
      <c r="N16654" t="s">
        <v>26</v>
      </c>
      <c r="O16654" t="s">
        <v>27</v>
      </c>
      <c r="P16654">
        <v>1</v>
      </c>
      <c r="Q16654" t="s">
        <v>28</v>
      </c>
      <c r="R16654" t="s">
        <v>21</v>
      </c>
      <c r="S16654" t="s">
        <v>29</v>
      </c>
    </row>
    <row r="16655" spans="1:19">
      <c r="A16655" s="1">
        <v>44994.531192129631</v>
      </c>
      <c r="B16655" s="1" t="s">
        <v>19</v>
      </c>
      <c r="C16655" t="s">
        <v>384</v>
      </c>
      <c r="D16655">
        <v>0</v>
      </c>
      <c r="E16655" s="2">
        <v>1.4688078703693463</v>
      </c>
      <c r="G16655" t="s">
        <v>63</v>
      </c>
      <c r="H16655" t="s">
        <v>32</v>
      </c>
      <c r="I16655" t="s">
        <v>87</v>
      </c>
      <c r="J16655" t="s">
        <v>399</v>
      </c>
      <c r="K16655">
        <v>0.64</v>
      </c>
      <c r="L16655" t="s">
        <v>25</v>
      </c>
      <c r="M16655">
        <v>900</v>
      </c>
      <c r="N16655" t="s">
        <v>26</v>
      </c>
      <c r="O16655" t="s">
        <v>27</v>
      </c>
      <c r="P16655">
        <v>1</v>
      </c>
      <c r="Q16655" t="s">
        <v>89</v>
      </c>
      <c r="R16655" t="s">
        <v>63</v>
      </c>
      <c r="S16655" t="s">
        <v>29</v>
      </c>
    </row>
    <row r="16656" spans="1:19">
      <c r="A16656" s="1">
        <v>44994.532060185185</v>
      </c>
      <c r="B16656" s="1" t="s">
        <v>19</v>
      </c>
      <c r="C16656" t="s">
        <v>374</v>
      </c>
      <c r="D16656">
        <v>0</v>
      </c>
      <c r="E16656" s="2">
        <v>5.4679398148145992</v>
      </c>
      <c r="G16656" t="s">
        <v>31</v>
      </c>
      <c r="H16656" t="s">
        <v>166</v>
      </c>
      <c r="I16656" t="s">
        <v>111</v>
      </c>
      <c r="J16656" t="s">
        <v>399</v>
      </c>
      <c r="K16656">
        <v>9.1999999999999998E-2</v>
      </c>
      <c r="L16656" t="s">
        <v>25</v>
      </c>
      <c r="M16656">
        <v>30</v>
      </c>
      <c r="N16656" t="s">
        <v>26</v>
      </c>
      <c r="O16656" t="s">
        <v>27</v>
      </c>
      <c r="P16656">
        <v>2</v>
      </c>
      <c r="Q16656" t="s">
        <v>81</v>
      </c>
      <c r="R16656" t="s">
        <v>31</v>
      </c>
      <c r="S16656" t="s">
        <v>29</v>
      </c>
    </row>
    <row r="16657" spans="1:19">
      <c r="A16657" s="1">
        <v>44994.535578703704</v>
      </c>
      <c r="B16657" s="1" t="s">
        <v>19</v>
      </c>
      <c r="C16657" t="s">
        <v>388</v>
      </c>
      <c r="D16657">
        <v>0</v>
      </c>
      <c r="E16657" s="2">
        <v>0.46442129629576812</v>
      </c>
      <c r="G16657" t="s">
        <v>49</v>
      </c>
      <c r="H16657" t="s">
        <v>46</v>
      </c>
      <c r="I16657" t="s">
        <v>23</v>
      </c>
      <c r="J16657" t="s">
        <v>24</v>
      </c>
      <c r="K16657">
        <v>1.7999999999999999E-2</v>
      </c>
      <c r="L16657" t="s">
        <v>25</v>
      </c>
      <c r="M16657">
        <v>1</v>
      </c>
      <c r="N16657" t="s">
        <v>26</v>
      </c>
      <c r="O16657" t="s">
        <v>27</v>
      </c>
      <c r="P16657">
        <v>1</v>
      </c>
      <c r="Q16657" t="s">
        <v>121</v>
      </c>
      <c r="R16657" t="s">
        <v>49</v>
      </c>
      <c r="S16657" t="s">
        <v>29</v>
      </c>
    </row>
    <row r="16658" spans="1:19">
      <c r="A16658" s="1">
        <v>44994.539155092592</v>
      </c>
      <c r="B16658" s="1" t="s">
        <v>19</v>
      </c>
      <c r="C16658" t="s">
        <v>387</v>
      </c>
      <c r="D16658">
        <v>0</v>
      </c>
      <c r="E16658" s="2">
        <v>-0.53915509259240935</v>
      </c>
      <c r="G16658" t="s">
        <v>21</v>
      </c>
      <c r="H16658" t="s">
        <v>22</v>
      </c>
      <c r="I16658" t="s">
        <v>23</v>
      </c>
      <c r="J16658" t="s">
        <v>24</v>
      </c>
      <c r="K16658">
        <v>1</v>
      </c>
      <c r="L16658" t="s">
        <v>25</v>
      </c>
      <c r="M16658">
        <v>1</v>
      </c>
      <c r="N16658" t="s">
        <v>26</v>
      </c>
      <c r="O16658" t="s">
        <v>27</v>
      </c>
      <c r="P16658">
        <v>1</v>
      </c>
      <c r="Q16658" t="s">
        <v>28</v>
      </c>
      <c r="R16658" t="s">
        <v>21</v>
      </c>
      <c r="S16658" t="s">
        <v>29</v>
      </c>
    </row>
    <row r="16659" spans="1:19">
      <c r="A16659" s="1">
        <v>44994.544594907406</v>
      </c>
      <c r="B16659" s="1" t="s">
        <v>19</v>
      </c>
      <c r="C16659" t="s">
        <v>365</v>
      </c>
      <c r="D16659">
        <v>600</v>
      </c>
      <c r="E16659" s="2">
        <v>8.4554050925944466</v>
      </c>
      <c r="G16659" t="s">
        <v>31</v>
      </c>
      <c r="H16659" t="s">
        <v>180</v>
      </c>
      <c r="I16659" t="s">
        <v>117</v>
      </c>
      <c r="J16659" t="s">
        <v>397</v>
      </c>
      <c r="K16659">
        <v>10</v>
      </c>
      <c r="L16659" t="s">
        <v>25</v>
      </c>
      <c r="M16659">
        <v>4400</v>
      </c>
      <c r="N16659" t="s">
        <v>26</v>
      </c>
      <c r="O16659" t="s">
        <v>35</v>
      </c>
      <c r="P16659">
        <v>2</v>
      </c>
      <c r="Q16659" t="s">
        <v>66</v>
      </c>
      <c r="R16659" t="s">
        <v>31</v>
      </c>
      <c r="S16659" t="s">
        <v>29</v>
      </c>
    </row>
    <row r="16660" spans="1:19">
      <c r="A16660" s="1">
        <v>44994.549699074072</v>
      </c>
      <c r="B16660" s="1" t="s">
        <v>19</v>
      </c>
      <c r="C16660" t="s">
        <v>387</v>
      </c>
      <c r="D16660">
        <v>0</v>
      </c>
      <c r="E16660" s="2">
        <v>-0.54969907407212304</v>
      </c>
      <c r="G16660" t="s">
        <v>21</v>
      </c>
      <c r="H16660" t="s">
        <v>22</v>
      </c>
      <c r="I16660" t="s">
        <v>23</v>
      </c>
      <c r="J16660" t="s">
        <v>24</v>
      </c>
      <c r="K16660">
        <v>1</v>
      </c>
      <c r="L16660" t="s">
        <v>25</v>
      </c>
      <c r="M16660">
        <v>1</v>
      </c>
      <c r="N16660" t="s">
        <v>26</v>
      </c>
      <c r="O16660" t="s">
        <v>27</v>
      </c>
      <c r="P16660">
        <v>1</v>
      </c>
      <c r="Q16660" t="s">
        <v>28</v>
      </c>
      <c r="R16660" t="s">
        <v>21</v>
      </c>
      <c r="S16660" t="s">
        <v>29</v>
      </c>
    </row>
    <row r="16661" spans="1:19">
      <c r="A16661" s="1">
        <v>44994.554895833331</v>
      </c>
      <c r="B16661" s="1" t="s">
        <v>19</v>
      </c>
      <c r="C16661" t="s">
        <v>365</v>
      </c>
      <c r="D16661">
        <v>0</v>
      </c>
      <c r="E16661" s="2">
        <v>8.445104166668898</v>
      </c>
      <c r="G16661" t="s">
        <v>63</v>
      </c>
      <c r="H16661" t="s">
        <v>274</v>
      </c>
      <c r="I16661" t="s">
        <v>76</v>
      </c>
      <c r="J16661" t="s">
        <v>397</v>
      </c>
      <c r="K16661">
        <v>10</v>
      </c>
      <c r="L16661" t="s">
        <v>25</v>
      </c>
      <c r="M16661">
        <v>42000</v>
      </c>
      <c r="N16661" t="s">
        <v>26</v>
      </c>
      <c r="O16661" t="s">
        <v>27</v>
      </c>
      <c r="P16661">
        <v>1</v>
      </c>
      <c r="Q16661" t="s">
        <v>213</v>
      </c>
      <c r="R16661" t="s">
        <v>63</v>
      </c>
      <c r="S16661" t="s">
        <v>29</v>
      </c>
    </row>
    <row r="16662" spans="1:19">
      <c r="A16662" s="1">
        <v>44994.559618055559</v>
      </c>
      <c r="B16662" s="1" t="s">
        <v>19</v>
      </c>
      <c r="C16662" t="s">
        <v>387</v>
      </c>
      <c r="D16662">
        <v>0</v>
      </c>
      <c r="E16662" s="2">
        <v>-0.55961805555853061</v>
      </c>
      <c r="G16662" t="s">
        <v>21</v>
      </c>
      <c r="H16662" t="s">
        <v>22</v>
      </c>
      <c r="I16662" t="s">
        <v>23</v>
      </c>
      <c r="J16662" t="s">
        <v>24</v>
      </c>
      <c r="K16662">
        <v>1</v>
      </c>
      <c r="L16662" t="s">
        <v>25</v>
      </c>
      <c r="M16662">
        <v>1</v>
      </c>
      <c r="N16662" t="s">
        <v>26</v>
      </c>
      <c r="O16662" t="s">
        <v>27</v>
      </c>
      <c r="P16662">
        <v>1</v>
      </c>
      <c r="Q16662" t="s">
        <v>28</v>
      </c>
      <c r="R16662" t="s">
        <v>21</v>
      </c>
      <c r="S16662" t="s">
        <v>29</v>
      </c>
    </row>
    <row r="16663" spans="1:19">
      <c r="A16663" s="1">
        <v>44994.566192129627</v>
      </c>
      <c r="B16663" s="1" t="s">
        <v>19</v>
      </c>
      <c r="C16663" t="s">
        <v>373</v>
      </c>
      <c r="D16663">
        <v>0</v>
      </c>
      <c r="E16663" s="2">
        <v>3.4338078703731298</v>
      </c>
      <c r="G16663" t="s">
        <v>21</v>
      </c>
      <c r="H16663" t="s">
        <v>32</v>
      </c>
      <c r="I16663" t="s">
        <v>61</v>
      </c>
      <c r="J16663" t="s">
        <v>24</v>
      </c>
      <c r="K16663">
        <v>8.0399999999999991</v>
      </c>
      <c r="L16663" t="s">
        <v>25</v>
      </c>
      <c r="M16663">
        <v>1615</v>
      </c>
      <c r="N16663" t="s">
        <v>26</v>
      </c>
      <c r="O16663" t="s">
        <v>27</v>
      </c>
      <c r="P16663">
        <v>5</v>
      </c>
      <c r="Q16663" t="s">
        <v>229</v>
      </c>
      <c r="R16663" t="s">
        <v>21</v>
      </c>
      <c r="S16663" t="s">
        <v>29</v>
      </c>
    </row>
    <row r="16664" spans="1:19">
      <c r="A16664" s="1">
        <v>44994.566469907404</v>
      </c>
      <c r="B16664" s="1" t="s">
        <v>19</v>
      </c>
      <c r="C16664" t="s">
        <v>366</v>
      </c>
      <c r="D16664">
        <v>0</v>
      </c>
      <c r="E16664" s="2">
        <v>11.433530092595902</v>
      </c>
      <c r="G16664" t="s">
        <v>63</v>
      </c>
      <c r="H16664" t="s">
        <v>32</v>
      </c>
      <c r="I16664" t="s">
        <v>142</v>
      </c>
      <c r="J16664" t="s">
        <v>397</v>
      </c>
      <c r="K16664">
        <v>6.5000000000000002E-2</v>
      </c>
      <c r="L16664" t="s">
        <v>25</v>
      </c>
      <c r="M16664">
        <v>12</v>
      </c>
      <c r="N16664" t="s">
        <v>26</v>
      </c>
      <c r="O16664" t="s">
        <v>27</v>
      </c>
      <c r="P16664">
        <v>1</v>
      </c>
      <c r="Q16664" t="s">
        <v>105</v>
      </c>
      <c r="R16664" t="s">
        <v>63</v>
      </c>
      <c r="S16664" t="s">
        <v>29</v>
      </c>
    </row>
    <row r="16665" spans="1:19">
      <c r="A16665" s="1">
        <v>44994.570613425924</v>
      </c>
      <c r="B16665" s="1" t="s">
        <v>19</v>
      </c>
      <c r="C16665" t="s">
        <v>364</v>
      </c>
      <c r="D16665">
        <v>0</v>
      </c>
      <c r="E16665" s="2">
        <v>4.4293865740764886</v>
      </c>
      <c r="G16665" t="s">
        <v>31</v>
      </c>
      <c r="H16665" t="s">
        <v>85</v>
      </c>
      <c r="I16665" t="s">
        <v>341</v>
      </c>
      <c r="J16665" t="s">
        <v>399</v>
      </c>
      <c r="K16665">
        <v>0.79400000000000004</v>
      </c>
      <c r="L16665" t="s">
        <v>25</v>
      </c>
      <c r="M16665">
        <v>266</v>
      </c>
      <c r="N16665" t="s">
        <v>26</v>
      </c>
      <c r="O16665" t="s">
        <v>27</v>
      </c>
      <c r="P16665">
        <v>1</v>
      </c>
      <c r="Q16665" t="s">
        <v>110</v>
      </c>
      <c r="R16665" t="s">
        <v>31</v>
      </c>
      <c r="S16665" t="s">
        <v>29</v>
      </c>
    </row>
    <row r="16666" spans="1:19">
      <c r="A16666" s="1">
        <v>44994.570729166669</v>
      </c>
      <c r="B16666" s="1" t="s">
        <v>19</v>
      </c>
      <c r="C16666" t="s">
        <v>387</v>
      </c>
      <c r="D16666">
        <v>0</v>
      </c>
      <c r="E16666" s="2">
        <v>-0.57072916666948004</v>
      </c>
      <c r="G16666" t="s">
        <v>21</v>
      </c>
      <c r="H16666" t="s">
        <v>22</v>
      </c>
      <c r="I16666" t="s">
        <v>23</v>
      </c>
      <c r="J16666" t="s">
        <v>24</v>
      </c>
      <c r="K16666">
        <v>1</v>
      </c>
      <c r="L16666" t="s">
        <v>25</v>
      </c>
      <c r="M16666">
        <v>1</v>
      </c>
      <c r="N16666" t="s">
        <v>26</v>
      </c>
      <c r="O16666" t="s">
        <v>27</v>
      </c>
      <c r="P16666">
        <v>1</v>
      </c>
      <c r="Q16666" t="s">
        <v>28</v>
      </c>
      <c r="R16666" t="s">
        <v>21</v>
      </c>
      <c r="S16666" t="s">
        <v>29</v>
      </c>
    </row>
    <row r="16667" spans="1:19">
      <c r="A16667" s="1">
        <v>44994.579016203701</v>
      </c>
      <c r="B16667" s="1" t="s">
        <v>19</v>
      </c>
      <c r="C16667" t="s">
        <v>364</v>
      </c>
      <c r="D16667">
        <v>0</v>
      </c>
      <c r="E16667" s="2">
        <v>4.4209837962989695</v>
      </c>
      <c r="G16667" t="s">
        <v>31</v>
      </c>
      <c r="H16667" t="s">
        <v>85</v>
      </c>
      <c r="I16667" t="s">
        <v>341</v>
      </c>
      <c r="J16667" t="s">
        <v>399</v>
      </c>
      <c r="K16667">
        <v>0.79400000000000004</v>
      </c>
      <c r="L16667" t="s">
        <v>25</v>
      </c>
      <c r="M16667">
        <v>266</v>
      </c>
      <c r="N16667" t="s">
        <v>26</v>
      </c>
      <c r="O16667" t="s">
        <v>27</v>
      </c>
      <c r="P16667">
        <v>1</v>
      </c>
      <c r="Q16667" t="s">
        <v>110</v>
      </c>
      <c r="R16667" t="s">
        <v>31</v>
      </c>
      <c r="S16667" t="s">
        <v>29</v>
      </c>
    </row>
    <row r="16668" spans="1:19">
      <c r="A16668" s="1">
        <v>44994.581261574072</v>
      </c>
      <c r="B16668" s="1" t="s">
        <v>19</v>
      </c>
      <c r="C16668" t="s">
        <v>387</v>
      </c>
      <c r="D16668">
        <v>0</v>
      </c>
      <c r="E16668" s="2">
        <v>-0.58126157407241408</v>
      </c>
      <c r="G16668" t="s">
        <v>21</v>
      </c>
      <c r="H16668" t="s">
        <v>22</v>
      </c>
      <c r="I16668" t="s">
        <v>23</v>
      </c>
      <c r="J16668" t="s">
        <v>24</v>
      </c>
      <c r="K16668">
        <v>1</v>
      </c>
      <c r="L16668" t="s">
        <v>25</v>
      </c>
      <c r="M16668">
        <v>1</v>
      </c>
      <c r="N16668" t="s">
        <v>26</v>
      </c>
      <c r="O16668" t="s">
        <v>27</v>
      </c>
      <c r="P16668">
        <v>1</v>
      </c>
      <c r="Q16668" t="s">
        <v>28</v>
      </c>
      <c r="R16668" t="s">
        <v>21</v>
      </c>
      <c r="S16668" t="s">
        <v>29</v>
      </c>
    </row>
    <row r="16669" spans="1:19">
      <c r="A16669" s="1">
        <v>44994.585949074077</v>
      </c>
      <c r="B16669" s="1" t="s">
        <v>19</v>
      </c>
      <c r="C16669" t="s">
        <v>384</v>
      </c>
      <c r="D16669">
        <v>0</v>
      </c>
      <c r="E16669" s="2">
        <v>1.4140509259232203</v>
      </c>
      <c r="G16669" t="s">
        <v>63</v>
      </c>
      <c r="H16669" t="s">
        <v>32</v>
      </c>
      <c r="I16669" t="s">
        <v>101</v>
      </c>
      <c r="J16669" t="s">
        <v>397</v>
      </c>
      <c r="K16669">
        <v>10</v>
      </c>
      <c r="L16669" t="s">
        <v>25</v>
      </c>
      <c r="M16669">
        <v>4400</v>
      </c>
      <c r="N16669" t="s">
        <v>26</v>
      </c>
      <c r="O16669" t="s">
        <v>35</v>
      </c>
      <c r="P16669">
        <v>1</v>
      </c>
      <c r="Q16669" t="s">
        <v>213</v>
      </c>
      <c r="R16669" t="s">
        <v>63</v>
      </c>
      <c r="S16669" t="s">
        <v>29</v>
      </c>
    </row>
    <row r="16670" spans="1:19">
      <c r="A16670" s="1">
        <v>44994.591400462959</v>
      </c>
      <c r="B16670" s="1" t="s">
        <v>19</v>
      </c>
      <c r="C16670" t="s">
        <v>387</v>
      </c>
      <c r="D16670">
        <v>0</v>
      </c>
      <c r="E16670" s="2">
        <v>-0.59140046295942739</v>
      </c>
      <c r="G16670" t="s">
        <v>21</v>
      </c>
      <c r="H16670" t="s">
        <v>22</v>
      </c>
      <c r="I16670" t="s">
        <v>23</v>
      </c>
      <c r="J16670" t="s">
        <v>24</v>
      </c>
      <c r="K16670">
        <v>1</v>
      </c>
      <c r="L16670" t="s">
        <v>25</v>
      </c>
      <c r="M16670">
        <v>1</v>
      </c>
      <c r="N16670" t="s">
        <v>26</v>
      </c>
      <c r="O16670" t="s">
        <v>27</v>
      </c>
      <c r="P16670">
        <v>1</v>
      </c>
      <c r="Q16670" t="s">
        <v>28</v>
      </c>
      <c r="R16670" t="s">
        <v>21</v>
      </c>
      <c r="S16670" t="s">
        <v>29</v>
      </c>
    </row>
    <row r="16671" spans="1:19">
      <c r="A16671" s="1">
        <v>44994.601261574076</v>
      </c>
      <c r="B16671" s="1" t="s">
        <v>19</v>
      </c>
      <c r="C16671" t="s">
        <v>388</v>
      </c>
      <c r="D16671">
        <v>0</v>
      </c>
      <c r="E16671" s="2">
        <v>0.39873842592351139</v>
      </c>
      <c r="G16671" t="s">
        <v>49</v>
      </c>
      <c r="H16671" t="s">
        <v>232</v>
      </c>
      <c r="I16671" t="s">
        <v>23</v>
      </c>
      <c r="J16671" t="s">
        <v>24</v>
      </c>
      <c r="K16671">
        <v>7.9379999999999997</v>
      </c>
      <c r="L16671" t="s">
        <v>25</v>
      </c>
      <c r="M16671">
        <v>4284</v>
      </c>
      <c r="N16671" t="s">
        <v>26</v>
      </c>
      <c r="O16671" t="s">
        <v>27</v>
      </c>
      <c r="P16671">
        <v>6</v>
      </c>
      <c r="Q16671" t="s">
        <v>105</v>
      </c>
      <c r="R16671" t="s">
        <v>49</v>
      </c>
      <c r="S16671" t="s">
        <v>29</v>
      </c>
    </row>
    <row r="16672" spans="1:19">
      <c r="A16672" s="1">
        <v>44994.601377314815</v>
      </c>
      <c r="B16672" s="1" t="s">
        <v>19</v>
      </c>
      <c r="C16672" t="s">
        <v>387</v>
      </c>
      <c r="D16672">
        <v>0</v>
      </c>
      <c r="E16672" s="2">
        <v>-0.60137731481518131</v>
      </c>
      <c r="G16672" t="s">
        <v>21</v>
      </c>
      <c r="H16672" t="s">
        <v>22</v>
      </c>
      <c r="I16672" t="s">
        <v>23</v>
      </c>
      <c r="J16672" t="s">
        <v>24</v>
      </c>
      <c r="K16672">
        <v>1</v>
      </c>
      <c r="L16672" t="s">
        <v>25</v>
      </c>
      <c r="M16672">
        <v>1</v>
      </c>
      <c r="N16672" t="s">
        <v>26</v>
      </c>
      <c r="O16672" t="s">
        <v>27</v>
      </c>
      <c r="P16672">
        <v>1</v>
      </c>
      <c r="Q16672" t="s">
        <v>28</v>
      </c>
      <c r="R16672" t="s">
        <v>21</v>
      </c>
      <c r="S16672" t="s">
        <v>29</v>
      </c>
    </row>
    <row r="16673" spans="1:19">
      <c r="A16673" s="1">
        <v>44994.612476851849</v>
      </c>
      <c r="B16673" s="1" t="s">
        <v>19</v>
      </c>
      <c r="C16673" t="s">
        <v>387</v>
      </c>
      <c r="D16673">
        <v>0</v>
      </c>
      <c r="E16673" s="2">
        <v>-0.61247685184935108</v>
      </c>
      <c r="G16673" t="s">
        <v>21</v>
      </c>
      <c r="H16673" t="s">
        <v>22</v>
      </c>
      <c r="I16673" t="s">
        <v>23</v>
      </c>
      <c r="J16673" t="s">
        <v>24</v>
      </c>
      <c r="K16673">
        <v>1</v>
      </c>
      <c r="L16673" t="s">
        <v>25</v>
      </c>
      <c r="M16673">
        <v>1</v>
      </c>
      <c r="N16673" t="s">
        <v>26</v>
      </c>
      <c r="O16673" t="s">
        <v>27</v>
      </c>
      <c r="P16673">
        <v>1</v>
      </c>
      <c r="Q16673" t="s">
        <v>28</v>
      </c>
      <c r="R16673" t="s">
        <v>21</v>
      </c>
      <c r="S16673" t="s">
        <v>29</v>
      </c>
    </row>
    <row r="16674" spans="1:19">
      <c r="A16674" s="1">
        <v>44994.622511574074</v>
      </c>
      <c r="B16674" s="1" t="s">
        <v>19</v>
      </c>
      <c r="C16674" t="s">
        <v>387</v>
      </c>
      <c r="D16674">
        <v>0</v>
      </c>
      <c r="E16674" s="2">
        <v>-0.62251157407445135</v>
      </c>
      <c r="G16674" t="s">
        <v>21</v>
      </c>
      <c r="H16674" t="s">
        <v>22</v>
      </c>
      <c r="I16674" t="s">
        <v>23</v>
      </c>
      <c r="J16674" t="s">
        <v>24</v>
      </c>
      <c r="K16674">
        <v>1</v>
      </c>
      <c r="L16674" t="s">
        <v>25</v>
      </c>
      <c r="M16674">
        <v>1</v>
      </c>
      <c r="N16674" t="s">
        <v>26</v>
      </c>
      <c r="O16674" t="s">
        <v>27</v>
      </c>
      <c r="P16674">
        <v>1</v>
      </c>
      <c r="Q16674" t="s">
        <v>28</v>
      </c>
      <c r="R16674" t="s">
        <v>21</v>
      </c>
      <c r="S16674" t="s">
        <v>29</v>
      </c>
    </row>
    <row r="16675" spans="1:19">
      <c r="A16675" s="1">
        <v>44994.624062499999</v>
      </c>
      <c r="B16675" s="1" t="s">
        <v>19</v>
      </c>
      <c r="C16675" t="s">
        <v>389</v>
      </c>
      <c r="D16675">
        <v>0</v>
      </c>
      <c r="E16675" s="2">
        <v>2.3759375000008731</v>
      </c>
      <c r="G16675" t="s">
        <v>21</v>
      </c>
      <c r="H16675" t="s">
        <v>32</v>
      </c>
      <c r="I16675" t="s">
        <v>61</v>
      </c>
      <c r="J16675" t="s">
        <v>24</v>
      </c>
      <c r="K16675">
        <v>4.1639999999999997</v>
      </c>
      <c r="L16675" t="s">
        <v>25</v>
      </c>
      <c r="M16675">
        <v>1030</v>
      </c>
      <c r="N16675" t="s">
        <v>26</v>
      </c>
      <c r="O16675" t="s">
        <v>27</v>
      </c>
      <c r="P16675">
        <v>3</v>
      </c>
      <c r="Q16675" t="s">
        <v>120</v>
      </c>
      <c r="R16675" t="s">
        <v>21</v>
      </c>
      <c r="S16675" t="s">
        <v>29</v>
      </c>
    </row>
    <row r="16676" spans="1:19">
      <c r="A16676" s="1">
        <v>44994.633159722223</v>
      </c>
      <c r="B16676" s="1" t="s">
        <v>19</v>
      </c>
      <c r="C16676" t="s">
        <v>387</v>
      </c>
      <c r="D16676">
        <v>0</v>
      </c>
      <c r="E16676" s="2">
        <v>-0.63315972222335404</v>
      </c>
      <c r="G16676" t="s">
        <v>21</v>
      </c>
      <c r="H16676" t="s">
        <v>22</v>
      </c>
      <c r="I16676" t="s">
        <v>23</v>
      </c>
      <c r="J16676" t="s">
        <v>24</v>
      </c>
      <c r="K16676">
        <v>1</v>
      </c>
      <c r="L16676" t="s">
        <v>25</v>
      </c>
      <c r="M16676">
        <v>1</v>
      </c>
      <c r="N16676" t="s">
        <v>26</v>
      </c>
      <c r="O16676" t="s">
        <v>27</v>
      </c>
      <c r="P16676">
        <v>1</v>
      </c>
      <c r="Q16676" t="s">
        <v>28</v>
      </c>
      <c r="R16676" t="s">
        <v>21</v>
      </c>
      <c r="S16676" t="s">
        <v>29</v>
      </c>
    </row>
    <row r="16677" spans="1:19">
      <c r="A16677" s="1">
        <v>44994.643090277779</v>
      </c>
      <c r="B16677" s="1" t="s">
        <v>19</v>
      </c>
      <c r="C16677" t="s">
        <v>384</v>
      </c>
      <c r="D16677">
        <v>0</v>
      </c>
      <c r="E16677" s="2">
        <v>1.3569097222207347</v>
      </c>
      <c r="G16677" t="s">
        <v>63</v>
      </c>
      <c r="H16677" t="s">
        <v>32</v>
      </c>
      <c r="I16677" t="s">
        <v>53</v>
      </c>
      <c r="J16677" t="s">
        <v>24</v>
      </c>
      <c r="K16677">
        <v>1.4590000000000001</v>
      </c>
      <c r="L16677" t="s">
        <v>25</v>
      </c>
      <c r="M16677">
        <v>698</v>
      </c>
      <c r="N16677" t="s">
        <v>26</v>
      </c>
      <c r="O16677" t="s">
        <v>27</v>
      </c>
      <c r="P16677">
        <v>1</v>
      </c>
      <c r="Q16677" t="s">
        <v>443</v>
      </c>
      <c r="R16677" t="s">
        <v>63</v>
      </c>
      <c r="S16677" t="s">
        <v>29</v>
      </c>
    </row>
    <row r="16678" spans="1:19">
      <c r="A16678" s="1">
        <v>44994.643854166665</v>
      </c>
      <c r="B16678" s="1" t="s">
        <v>19</v>
      </c>
      <c r="C16678" t="s">
        <v>387</v>
      </c>
      <c r="D16678">
        <v>0</v>
      </c>
      <c r="E16678" s="2">
        <v>-0.64385416666482342</v>
      </c>
      <c r="G16678" t="s">
        <v>21</v>
      </c>
      <c r="H16678" t="s">
        <v>22</v>
      </c>
      <c r="I16678" t="s">
        <v>23</v>
      </c>
      <c r="J16678" t="s">
        <v>24</v>
      </c>
      <c r="K16678">
        <v>1</v>
      </c>
      <c r="L16678" t="s">
        <v>25</v>
      </c>
      <c r="M16678">
        <v>1</v>
      </c>
      <c r="N16678" t="s">
        <v>26</v>
      </c>
      <c r="O16678" t="s">
        <v>27</v>
      </c>
      <c r="P16678">
        <v>1</v>
      </c>
      <c r="Q16678" t="s">
        <v>28</v>
      </c>
      <c r="R16678" t="s">
        <v>21</v>
      </c>
      <c r="S16678" t="s">
        <v>29</v>
      </c>
    </row>
    <row r="16679" spans="1:19">
      <c r="A16679" s="1">
        <v>44994.653819444444</v>
      </c>
      <c r="B16679" s="1" t="s">
        <v>19</v>
      </c>
      <c r="C16679" t="s">
        <v>387</v>
      </c>
      <c r="D16679">
        <v>0</v>
      </c>
      <c r="E16679" s="2">
        <v>-0.65381944444379769</v>
      </c>
      <c r="G16679" t="s">
        <v>21</v>
      </c>
      <c r="H16679" t="s">
        <v>22</v>
      </c>
      <c r="I16679" t="s">
        <v>23</v>
      </c>
      <c r="J16679" t="s">
        <v>24</v>
      </c>
      <c r="K16679">
        <v>1</v>
      </c>
      <c r="L16679" t="s">
        <v>25</v>
      </c>
      <c r="M16679">
        <v>1</v>
      </c>
      <c r="N16679" t="s">
        <v>26</v>
      </c>
      <c r="O16679" t="s">
        <v>27</v>
      </c>
      <c r="P16679">
        <v>1</v>
      </c>
      <c r="Q16679" t="s">
        <v>28</v>
      </c>
      <c r="R16679" t="s">
        <v>21</v>
      </c>
      <c r="S16679" t="s">
        <v>29</v>
      </c>
    </row>
    <row r="16680" spans="1:19">
      <c r="A16680" s="1">
        <v>44994.67465277778</v>
      </c>
      <c r="B16680" s="1" t="s">
        <v>19</v>
      </c>
      <c r="C16680" t="s">
        <v>387</v>
      </c>
      <c r="D16680">
        <v>0</v>
      </c>
      <c r="E16680" s="2">
        <v>-0.67465277777955635</v>
      </c>
      <c r="G16680" t="s">
        <v>21</v>
      </c>
      <c r="H16680" t="s">
        <v>22</v>
      </c>
      <c r="I16680" t="s">
        <v>23</v>
      </c>
      <c r="J16680" t="s">
        <v>24</v>
      </c>
      <c r="K16680">
        <v>1</v>
      </c>
      <c r="L16680" t="s">
        <v>25</v>
      </c>
      <c r="M16680">
        <v>1</v>
      </c>
      <c r="N16680" t="s">
        <v>26</v>
      </c>
      <c r="O16680" t="s">
        <v>27</v>
      </c>
      <c r="P16680">
        <v>1</v>
      </c>
      <c r="Q16680" t="s">
        <v>28</v>
      </c>
      <c r="R16680" t="s">
        <v>21</v>
      </c>
      <c r="S16680" t="s">
        <v>29</v>
      </c>
    </row>
    <row r="16681" spans="1:19">
      <c r="A16681" s="1">
        <v>44994.678449074076</v>
      </c>
      <c r="B16681" s="1" t="s">
        <v>19</v>
      </c>
      <c r="C16681" t="s">
        <v>389</v>
      </c>
      <c r="D16681">
        <v>0</v>
      </c>
      <c r="E16681" s="2">
        <v>2.3215509259243845</v>
      </c>
      <c r="G16681" t="s">
        <v>49</v>
      </c>
      <c r="H16681" t="s">
        <v>221</v>
      </c>
      <c r="I16681" t="s">
        <v>23</v>
      </c>
      <c r="J16681" t="s">
        <v>24</v>
      </c>
      <c r="K16681">
        <v>0.254</v>
      </c>
      <c r="L16681" t="s">
        <v>25</v>
      </c>
      <c r="M16681">
        <v>45</v>
      </c>
      <c r="N16681" t="s">
        <v>26</v>
      </c>
      <c r="O16681" t="s">
        <v>27</v>
      </c>
      <c r="P16681">
        <v>5</v>
      </c>
      <c r="Q16681" t="s">
        <v>459</v>
      </c>
      <c r="R16681" t="s">
        <v>49</v>
      </c>
      <c r="S16681" t="s">
        <v>29</v>
      </c>
    </row>
    <row r="16682" spans="1:19">
      <c r="A16682" s="1">
        <v>44994.684999999998</v>
      </c>
      <c r="B16682" s="1" t="s">
        <v>19</v>
      </c>
      <c r="C16682" t="s">
        <v>387</v>
      </c>
      <c r="D16682">
        <v>0</v>
      </c>
      <c r="E16682" s="2">
        <v>-0.68499999999767169</v>
      </c>
      <c r="G16682" t="s">
        <v>21</v>
      </c>
      <c r="H16682" t="s">
        <v>22</v>
      </c>
      <c r="I16682" t="s">
        <v>23</v>
      </c>
      <c r="J16682" t="s">
        <v>24</v>
      </c>
      <c r="K16682">
        <v>1</v>
      </c>
      <c r="L16682" t="s">
        <v>25</v>
      </c>
      <c r="M16682">
        <v>1</v>
      </c>
      <c r="N16682" t="s">
        <v>26</v>
      </c>
      <c r="O16682" t="s">
        <v>27</v>
      </c>
      <c r="P16682">
        <v>1</v>
      </c>
      <c r="Q16682" t="s">
        <v>28</v>
      </c>
      <c r="R16682" t="s">
        <v>21</v>
      </c>
      <c r="S16682" t="s">
        <v>29</v>
      </c>
    </row>
    <row r="16683" spans="1:19">
      <c r="A16683" s="1">
        <v>44994.695509259262</v>
      </c>
      <c r="B16683" s="1" t="s">
        <v>19</v>
      </c>
      <c r="C16683" t="s">
        <v>387</v>
      </c>
      <c r="D16683">
        <v>0</v>
      </c>
      <c r="E16683" s="2">
        <v>-0.69550925926159834</v>
      </c>
      <c r="G16683" t="s">
        <v>21</v>
      </c>
      <c r="H16683" t="s">
        <v>22</v>
      </c>
      <c r="I16683" t="s">
        <v>23</v>
      </c>
      <c r="J16683" t="s">
        <v>24</v>
      </c>
      <c r="K16683">
        <v>1</v>
      </c>
      <c r="L16683" t="s">
        <v>25</v>
      </c>
      <c r="M16683">
        <v>1</v>
      </c>
      <c r="N16683" t="s">
        <v>26</v>
      </c>
      <c r="O16683" t="s">
        <v>27</v>
      </c>
      <c r="P16683">
        <v>1</v>
      </c>
      <c r="Q16683" t="s">
        <v>28</v>
      </c>
      <c r="R16683" t="s">
        <v>21</v>
      </c>
      <c r="S16683" t="s">
        <v>29</v>
      </c>
    </row>
    <row r="16684" spans="1:19">
      <c r="A16684" s="1">
        <v>44994.70584490741</v>
      </c>
      <c r="B16684" s="1" t="s">
        <v>19</v>
      </c>
      <c r="C16684" t="s">
        <v>387</v>
      </c>
      <c r="D16684">
        <v>0</v>
      </c>
      <c r="E16684" s="2">
        <v>-0.70584490741021</v>
      </c>
      <c r="G16684" t="s">
        <v>21</v>
      </c>
      <c r="H16684" t="s">
        <v>22</v>
      </c>
      <c r="I16684" t="s">
        <v>23</v>
      </c>
      <c r="J16684" t="s">
        <v>24</v>
      </c>
      <c r="K16684">
        <v>1</v>
      </c>
      <c r="L16684" t="s">
        <v>25</v>
      </c>
      <c r="M16684">
        <v>1</v>
      </c>
      <c r="N16684" t="s">
        <v>26</v>
      </c>
      <c r="O16684" t="s">
        <v>27</v>
      </c>
      <c r="P16684">
        <v>1</v>
      </c>
      <c r="Q16684" t="s">
        <v>28</v>
      </c>
      <c r="R16684" t="s">
        <v>21</v>
      </c>
      <c r="S16684" t="s">
        <v>29</v>
      </c>
    </row>
    <row r="16685" spans="1:19">
      <c r="A16685" s="1">
        <v>44994.727129629631</v>
      </c>
      <c r="B16685" s="1" t="s">
        <v>19</v>
      </c>
      <c r="C16685" t="s">
        <v>387</v>
      </c>
      <c r="D16685">
        <v>0</v>
      </c>
      <c r="E16685" s="2">
        <v>-0.72712962963123573</v>
      </c>
      <c r="G16685" t="s">
        <v>21</v>
      </c>
      <c r="H16685" t="s">
        <v>22</v>
      </c>
      <c r="I16685" t="s">
        <v>23</v>
      </c>
      <c r="J16685" t="s">
        <v>24</v>
      </c>
      <c r="K16685">
        <v>1</v>
      </c>
      <c r="L16685" t="s">
        <v>25</v>
      </c>
      <c r="M16685">
        <v>1</v>
      </c>
      <c r="N16685" t="s">
        <v>26</v>
      </c>
      <c r="O16685" t="s">
        <v>27</v>
      </c>
      <c r="P16685">
        <v>1</v>
      </c>
      <c r="Q16685" t="s">
        <v>28</v>
      </c>
      <c r="R16685" t="s">
        <v>21</v>
      </c>
      <c r="S16685" t="s">
        <v>29</v>
      </c>
    </row>
    <row r="16686" spans="1:19">
      <c r="A16686" s="1">
        <v>44994.733090277776</v>
      </c>
      <c r="B16686" s="1" t="s">
        <v>19</v>
      </c>
      <c r="C16686" t="s">
        <v>389</v>
      </c>
      <c r="D16686">
        <v>0</v>
      </c>
      <c r="E16686" s="2">
        <v>2.2669097222242272</v>
      </c>
      <c r="G16686" t="s">
        <v>49</v>
      </c>
      <c r="H16686" t="s">
        <v>32</v>
      </c>
      <c r="I16686" t="s">
        <v>104</v>
      </c>
      <c r="J16686" t="s">
        <v>397</v>
      </c>
      <c r="K16686">
        <v>20</v>
      </c>
      <c r="L16686" t="s">
        <v>25</v>
      </c>
      <c r="M16686">
        <v>8250</v>
      </c>
      <c r="N16686" t="s">
        <v>26</v>
      </c>
      <c r="O16686" t="s">
        <v>35</v>
      </c>
      <c r="P16686">
        <v>2</v>
      </c>
      <c r="Q16686" t="s">
        <v>105</v>
      </c>
      <c r="R16686" t="s">
        <v>49</v>
      </c>
      <c r="S16686" t="s">
        <v>29</v>
      </c>
    </row>
    <row r="16687" spans="1:19">
      <c r="A16687" s="1">
        <v>44994.73710648148</v>
      </c>
      <c r="B16687" s="1" t="s">
        <v>19</v>
      </c>
      <c r="C16687" t="s">
        <v>387</v>
      </c>
      <c r="D16687">
        <v>0</v>
      </c>
      <c r="E16687" s="2">
        <v>-0.73710648147971369</v>
      </c>
      <c r="G16687" t="s">
        <v>21</v>
      </c>
      <c r="H16687" t="s">
        <v>22</v>
      </c>
      <c r="I16687" t="s">
        <v>23</v>
      </c>
      <c r="J16687" t="s">
        <v>24</v>
      </c>
      <c r="K16687">
        <v>1</v>
      </c>
      <c r="L16687" t="s">
        <v>25</v>
      </c>
      <c r="M16687">
        <v>1</v>
      </c>
      <c r="N16687" t="s">
        <v>26</v>
      </c>
      <c r="O16687" t="s">
        <v>27</v>
      </c>
      <c r="P16687">
        <v>1</v>
      </c>
      <c r="Q16687" t="s">
        <v>28</v>
      </c>
      <c r="R16687" t="s">
        <v>21</v>
      </c>
      <c r="S16687" t="s">
        <v>29</v>
      </c>
    </row>
    <row r="16688" spans="1:19">
      <c r="A16688" s="1">
        <v>44994.747118055559</v>
      </c>
      <c r="B16688" s="1" t="s">
        <v>19</v>
      </c>
      <c r="C16688" t="s">
        <v>387</v>
      </c>
      <c r="D16688">
        <v>0</v>
      </c>
      <c r="E16688" s="2">
        <v>-0.74711805555853061</v>
      </c>
      <c r="G16688" t="s">
        <v>21</v>
      </c>
      <c r="H16688" t="s">
        <v>22</v>
      </c>
      <c r="I16688" t="s">
        <v>23</v>
      </c>
      <c r="J16688" t="s">
        <v>24</v>
      </c>
      <c r="K16688">
        <v>1</v>
      </c>
      <c r="L16688" t="s">
        <v>25</v>
      </c>
      <c r="M16688">
        <v>1</v>
      </c>
      <c r="N16688" t="s">
        <v>26</v>
      </c>
      <c r="O16688" t="s">
        <v>27</v>
      </c>
      <c r="P16688">
        <v>1</v>
      </c>
      <c r="Q16688" t="s">
        <v>28</v>
      </c>
      <c r="R16688" t="s">
        <v>21</v>
      </c>
      <c r="S16688" t="s">
        <v>29</v>
      </c>
    </row>
    <row r="16689" spans="1:19">
      <c r="A16689" s="1">
        <v>44994.757997685185</v>
      </c>
      <c r="B16689" s="1" t="s">
        <v>19</v>
      </c>
      <c r="C16689" t="s">
        <v>387</v>
      </c>
      <c r="D16689">
        <v>0</v>
      </c>
      <c r="E16689" s="2">
        <v>-0.75799768518481869</v>
      </c>
      <c r="G16689" t="s">
        <v>21</v>
      </c>
      <c r="H16689" t="s">
        <v>22</v>
      </c>
      <c r="I16689" t="s">
        <v>23</v>
      </c>
      <c r="J16689" t="s">
        <v>24</v>
      </c>
      <c r="K16689">
        <v>1</v>
      </c>
      <c r="L16689" t="s">
        <v>25</v>
      </c>
      <c r="M16689">
        <v>1</v>
      </c>
      <c r="N16689" t="s">
        <v>26</v>
      </c>
      <c r="O16689" t="s">
        <v>27</v>
      </c>
      <c r="P16689">
        <v>1</v>
      </c>
      <c r="Q16689" t="s">
        <v>28</v>
      </c>
      <c r="R16689" t="s">
        <v>21</v>
      </c>
      <c r="S16689" t="s">
        <v>29</v>
      </c>
    </row>
    <row r="16690" spans="1:19">
      <c r="A16690" s="1">
        <v>44994.768321759257</v>
      </c>
      <c r="B16690" s="1" t="s">
        <v>19</v>
      </c>
      <c r="C16690" t="s">
        <v>387</v>
      </c>
      <c r="D16690">
        <v>0</v>
      </c>
      <c r="E16690" s="2">
        <v>-0.76832175925665069</v>
      </c>
      <c r="G16690" t="s">
        <v>21</v>
      </c>
      <c r="H16690" t="s">
        <v>22</v>
      </c>
      <c r="I16690" t="s">
        <v>23</v>
      </c>
      <c r="J16690" t="s">
        <v>24</v>
      </c>
      <c r="K16690">
        <v>1</v>
      </c>
      <c r="L16690" t="s">
        <v>25</v>
      </c>
      <c r="M16690">
        <v>1</v>
      </c>
      <c r="N16690" t="s">
        <v>26</v>
      </c>
      <c r="O16690" t="s">
        <v>27</v>
      </c>
      <c r="P16690">
        <v>1</v>
      </c>
      <c r="Q16690" t="s">
        <v>28</v>
      </c>
      <c r="R16690" t="s">
        <v>21</v>
      </c>
      <c r="S16690" t="s">
        <v>29</v>
      </c>
    </row>
    <row r="16691" spans="1:19">
      <c r="A16691" s="1">
        <v>44994.778877314813</v>
      </c>
      <c r="B16691" s="1" t="s">
        <v>19</v>
      </c>
      <c r="C16691" t="s">
        <v>387</v>
      </c>
      <c r="D16691">
        <v>0</v>
      </c>
      <c r="E16691" s="2">
        <v>-0.77887731481314404</v>
      </c>
      <c r="G16691" t="s">
        <v>21</v>
      </c>
      <c r="H16691" t="s">
        <v>22</v>
      </c>
      <c r="I16691" t="s">
        <v>23</v>
      </c>
      <c r="J16691" t="s">
        <v>24</v>
      </c>
      <c r="K16691">
        <v>1</v>
      </c>
      <c r="L16691" t="s">
        <v>25</v>
      </c>
      <c r="M16691">
        <v>1</v>
      </c>
      <c r="N16691" t="s">
        <v>26</v>
      </c>
      <c r="O16691" t="s">
        <v>27</v>
      </c>
      <c r="P16691">
        <v>1</v>
      </c>
      <c r="Q16691" t="s">
        <v>28</v>
      </c>
      <c r="R16691" t="s">
        <v>21</v>
      </c>
      <c r="S16691" t="s">
        <v>29</v>
      </c>
    </row>
    <row r="16692" spans="1:19">
      <c r="A16692" s="1">
        <v>44994.788831018515</v>
      </c>
      <c r="B16692" s="1" t="s">
        <v>19</v>
      </c>
      <c r="C16692" t="s">
        <v>387</v>
      </c>
      <c r="D16692">
        <v>0</v>
      </c>
      <c r="E16692" s="2">
        <v>-0.78883101851533866</v>
      </c>
      <c r="G16692" t="s">
        <v>21</v>
      </c>
      <c r="H16692" t="s">
        <v>22</v>
      </c>
      <c r="I16692" t="s">
        <v>23</v>
      </c>
      <c r="J16692" t="s">
        <v>24</v>
      </c>
      <c r="K16692">
        <v>1</v>
      </c>
      <c r="L16692" t="s">
        <v>25</v>
      </c>
      <c r="M16692">
        <v>1</v>
      </c>
      <c r="N16692" t="s">
        <v>26</v>
      </c>
      <c r="O16692" t="s">
        <v>27</v>
      </c>
      <c r="P16692">
        <v>1</v>
      </c>
      <c r="Q16692" t="s">
        <v>28</v>
      </c>
      <c r="R16692" t="s">
        <v>21</v>
      </c>
      <c r="S16692" t="s">
        <v>29</v>
      </c>
    </row>
    <row r="16693" spans="1:19">
      <c r="A16693" s="1">
        <v>44994.799583333333</v>
      </c>
      <c r="B16693" s="1" t="s">
        <v>19</v>
      </c>
      <c r="C16693" t="s">
        <v>387</v>
      </c>
      <c r="D16693">
        <v>0</v>
      </c>
      <c r="E16693" s="2">
        <v>-0.79958333333343035</v>
      </c>
      <c r="G16693" t="s">
        <v>21</v>
      </c>
      <c r="H16693" t="s">
        <v>22</v>
      </c>
      <c r="I16693" t="s">
        <v>23</v>
      </c>
      <c r="J16693" t="s">
        <v>24</v>
      </c>
      <c r="K16693">
        <v>1</v>
      </c>
      <c r="L16693" t="s">
        <v>25</v>
      </c>
      <c r="M16693">
        <v>1</v>
      </c>
      <c r="N16693" t="s">
        <v>26</v>
      </c>
      <c r="O16693" t="s">
        <v>27</v>
      </c>
      <c r="P16693">
        <v>1</v>
      </c>
      <c r="Q16693" t="s">
        <v>28</v>
      </c>
      <c r="R16693" t="s">
        <v>21</v>
      </c>
      <c r="S16693" t="s">
        <v>29</v>
      </c>
    </row>
    <row r="16694" spans="1:19">
      <c r="A16694" s="1">
        <v>44994.820428240739</v>
      </c>
      <c r="B16694" s="1" t="s">
        <v>19</v>
      </c>
      <c r="C16694" t="s">
        <v>387</v>
      </c>
      <c r="D16694">
        <v>0</v>
      </c>
      <c r="E16694" s="2">
        <v>-0.82042824073869269</v>
      </c>
      <c r="G16694" t="s">
        <v>21</v>
      </c>
      <c r="H16694" t="s">
        <v>22</v>
      </c>
      <c r="I16694" t="s">
        <v>23</v>
      </c>
      <c r="J16694" t="s">
        <v>24</v>
      </c>
      <c r="K16694">
        <v>1</v>
      </c>
      <c r="L16694" t="s">
        <v>25</v>
      </c>
      <c r="M16694">
        <v>1</v>
      </c>
      <c r="N16694" t="s">
        <v>26</v>
      </c>
      <c r="O16694" t="s">
        <v>27</v>
      </c>
      <c r="P16694">
        <v>1</v>
      </c>
      <c r="Q16694" t="s">
        <v>28</v>
      </c>
      <c r="R16694" t="s">
        <v>21</v>
      </c>
      <c r="S16694" t="s">
        <v>29</v>
      </c>
    </row>
    <row r="16695" spans="1:19">
      <c r="A16695" s="1">
        <v>44994.823865740742</v>
      </c>
      <c r="B16695" s="1" t="s">
        <v>19</v>
      </c>
      <c r="C16695" t="s">
        <v>384</v>
      </c>
      <c r="D16695">
        <v>0</v>
      </c>
      <c r="E16695" s="2">
        <v>1.1761342592581059</v>
      </c>
      <c r="G16695" t="s">
        <v>31</v>
      </c>
      <c r="H16695" t="s">
        <v>359</v>
      </c>
      <c r="I16695" t="s">
        <v>53</v>
      </c>
      <c r="J16695" t="s">
        <v>24</v>
      </c>
      <c r="K16695">
        <v>4.9000000000000002E-2</v>
      </c>
      <c r="L16695" t="s">
        <v>25</v>
      </c>
      <c r="M16695">
        <v>1</v>
      </c>
      <c r="N16695" t="s">
        <v>26</v>
      </c>
      <c r="O16695" t="s">
        <v>27</v>
      </c>
      <c r="P16695">
        <v>1</v>
      </c>
      <c r="Q16695" t="s">
        <v>126</v>
      </c>
      <c r="R16695" t="s">
        <v>31</v>
      </c>
      <c r="S16695" t="s">
        <v>29</v>
      </c>
    </row>
    <row r="16696" spans="1:19">
      <c r="A16696" s="1">
        <v>44994.83084490741</v>
      </c>
      <c r="B16696" s="1" t="s">
        <v>19</v>
      </c>
      <c r="C16696" t="s">
        <v>387</v>
      </c>
      <c r="D16696">
        <v>0</v>
      </c>
      <c r="E16696" s="2">
        <v>-0.83084490741021</v>
      </c>
      <c r="G16696" t="s">
        <v>21</v>
      </c>
      <c r="H16696" t="s">
        <v>22</v>
      </c>
      <c r="I16696" t="s">
        <v>23</v>
      </c>
      <c r="J16696" t="s">
        <v>24</v>
      </c>
      <c r="K16696">
        <v>1</v>
      </c>
      <c r="L16696" t="s">
        <v>25</v>
      </c>
      <c r="M16696">
        <v>1</v>
      </c>
      <c r="N16696" t="s">
        <v>26</v>
      </c>
      <c r="O16696" t="s">
        <v>27</v>
      </c>
      <c r="P16696">
        <v>1</v>
      </c>
      <c r="Q16696" t="s">
        <v>28</v>
      </c>
      <c r="R16696" t="s">
        <v>21</v>
      </c>
      <c r="S16696" t="s">
        <v>29</v>
      </c>
    </row>
    <row r="16697" spans="1:19">
      <c r="A16697" s="1">
        <v>44994.840891203705</v>
      </c>
      <c r="B16697" s="1" t="s">
        <v>19</v>
      </c>
      <c r="C16697" t="s">
        <v>387</v>
      </c>
      <c r="D16697">
        <v>0</v>
      </c>
      <c r="E16697" s="2">
        <v>-0.84089120370481396</v>
      </c>
      <c r="G16697" t="s">
        <v>21</v>
      </c>
      <c r="H16697" t="s">
        <v>22</v>
      </c>
      <c r="I16697" t="s">
        <v>23</v>
      </c>
      <c r="J16697" t="s">
        <v>24</v>
      </c>
      <c r="K16697">
        <v>1</v>
      </c>
      <c r="L16697" t="s">
        <v>25</v>
      </c>
      <c r="M16697">
        <v>1</v>
      </c>
      <c r="N16697" t="s">
        <v>26</v>
      </c>
      <c r="O16697" t="s">
        <v>27</v>
      </c>
      <c r="P16697">
        <v>1</v>
      </c>
      <c r="Q16697" t="s">
        <v>28</v>
      </c>
      <c r="R16697" t="s">
        <v>21</v>
      </c>
      <c r="S16697" t="s">
        <v>29</v>
      </c>
    </row>
    <row r="16698" spans="1:19">
      <c r="A16698" s="1">
        <v>44994.862175925926</v>
      </c>
      <c r="B16698" s="1" t="s">
        <v>19</v>
      </c>
      <c r="C16698" t="s">
        <v>387</v>
      </c>
      <c r="D16698">
        <v>0</v>
      </c>
      <c r="E16698" s="2">
        <v>-0.86217592592583969</v>
      </c>
      <c r="G16698" t="s">
        <v>21</v>
      </c>
      <c r="H16698" t="s">
        <v>22</v>
      </c>
      <c r="I16698" t="s">
        <v>23</v>
      </c>
      <c r="J16698" t="s">
        <v>24</v>
      </c>
      <c r="K16698">
        <v>1</v>
      </c>
      <c r="L16698" t="s">
        <v>25</v>
      </c>
      <c r="M16698">
        <v>1</v>
      </c>
      <c r="N16698" t="s">
        <v>26</v>
      </c>
      <c r="O16698" t="s">
        <v>27</v>
      </c>
      <c r="P16698">
        <v>1</v>
      </c>
      <c r="Q16698" t="s">
        <v>28</v>
      </c>
      <c r="R16698" t="s">
        <v>21</v>
      </c>
      <c r="S16698" t="s">
        <v>29</v>
      </c>
    </row>
    <row r="16699" spans="1:19">
      <c r="A16699" s="1">
        <v>44994.872141203705</v>
      </c>
      <c r="B16699" s="1" t="s">
        <v>19</v>
      </c>
      <c r="C16699" t="s">
        <v>387</v>
      </c>
      <c r="D16699">
        <v>0</v>
      </c>
      <c r="E16699" s="2">
        <v>-0.87214120370481396</v>
      </c>
      <c r="G16699" t="s">
        <v>21</v>
      </c>
      <c r="H16699" t="s">
        <v>22</v>
      </c>
      <c r="I16699" t="s">
        <v>23</v>
      </c>
      <c r="J16699" t="s">
        <v>24</v>
      </c>
      <c r="K16699">
        <v>1</v>
      </c>
      <c r="L16699" t="s">
        <v>25</v>
      </c>
      <c r="M16699">
        <v>1</v>
      </c>
      <c r="N16699" t="s">
        <v>26</v>
      </c>
      <c r="O16699" t="s">
        <v>27</v>
      </c>
      <c r="P16699">
        <v>1</v>
      </c>
      <c r="Q16699" t="s">
        <v>28</v>
      </c>
      <c r="R16699" t="s">
        <v>21</v>
      </c>
      <c r="S16699" t="s">
        <v>29</v>
      </c>
    </row>
    <row r="16700" spans="1:19">
      <c r="A16700" s="1">
        <v>44994.883043981485</v>
      </c>
      <c r="B16700" s="1" t="s">
        <v>19</v>
      </c>
      <c r="C16700" t="s">
        <v>387</v>
      </c>
      <c r="D16700">
        <v>0</v>
      </c>
      <c r="E16700" s="2">
        <v>-0.88304398148466134</v>
      </c>
      <c r="G16700" t="s">
        <v>21</v>
      </c>
      <c r="H16700" t="s">
        <v>22</v>
      </c>
      <c r="I16700" t="s">
        <v>23</v>
      </c>
      <c r="J16700" t="s">
        <v>24</v>
      </c>
      <c r="K16700">
        <v>1</v>
      </c>
      <c r="L16700" t="s">
        <v>25</v>
      </c>
      <c r="M16700">
        <v>1</v>
      </c>
      <c r="N16700" t="s">
        <v>26</v>
      </c>
      <c r="O16700" t="s">
        <v>27</v>
      </c>
      <c r="P16700">
        <v>1</v>
      </c>
      <c r="Q16700" t="s">
        <v>28</v>
      </c>
      <c r="R16700" t="s">
        <v>21</v>
      </c>
      <c r="S16700" t="s">
        <v>29</v>
      </c>
    </row>
    <row r="16701" spans="1:19">
      <c r="A16701" s="1">
        <v>44994.892997685187</v>
      </c>
      <c r="B16701" s="1" t="s">
        <v>19</v>
      </c>
      <c r="C16701" t="s">
        <v>387</v>
      </c>
      <c r="D16701">
        <v>0</v>
      </c>
      <c r="E16701" s="2">
        <v>-0.89299768518685596</v>
      </c>
      <c r="G16701" t="s">
        <v>21</v>
      </c>
      <c r="H16701" t="s">
        <v>22</v>
      </c>
      <c r="I16701" t="s">
        <v>23</v>
      </c>
      <c r="J16701" t="s">
        <v>24</v>
      </c>
      <c r="K16701">
        <v>1</v>
      </c>
      <c r="L16701" t="s">
        <v>25</v>
      </c>
      <c r="M16701">
        <v>1</v>
      </c>
      <c r="N16701" t="s">
        <v>26</v>
      </c>
      <c r="O16701" t="s">
        <v>27</v>
      </c>
      <c r="P16701">
        <v>1</v>
      </c>
      <c r="Q16701" t="s">
        <v>28</v>
      </c>
      <c r="R16701" t="s">
        <v>21</v>
      </c>
      <c r="S16701" t="s">
        <v>29</v>
      </c>
    </row>
    <row r="16702" spans="1:19">
      <c r="A16702" s="1">
        <v>44994.903749999998</v>
      </c>
      <c r="B16702" s="1" t="s">
        <v>19</v>
      </c>
      <c r="C16702" t="s">
        <v>387</v>
      </c>
      <c r="D16702">
        <v>0</v>
      </c>
      <c r="E16702" s="2">
        <v>-0.90374999999767169</v>
      </c>
      <c r="G16702" t="s">
        <v>21</v>
      </c>
      <c r="H16702" t="s">
        <v>22</v>
      </c>
      <c r="I16702" t="s">
        <v>23</v>
      </c>
      <c r="J16702" t="s">
        <v>24</v>
      </c>
      <c r="K16702">
        <v>1</v>
      </c>
      <c r="L16702" t="s">
        <v>25</v>
      </c>
      <c r="M16702">
        <v>1</v>
      </c>
      <c r="N16702" t="s">
        <v>26</v>
      </c>
      <c r="O16702" t="s">
        <v>27</v>
      </c>
      <c r="P16702">
        <v>1</v>
      </c>
      <c r="Q16702" t="s">
        <v>28</v>
      </c>
      <c r="R16702" t="s">
        <v>21</v>
      </c>
      <c r="S16702" t="s">
        <v>29</v>
      </c>
    </row>
    <row r="16703" spans="1:19">
      <c r="A16703" s="1">
        <v>44994.914189814815</v>
      </c>
      <c r="B16703" s="1" t="s">
        <v>19</v>
      </c>
      <c r="C16703" t="s">
        <v>387</v>
      </c>
      <c r="D16703">
        <v>0</v>
      </c>
      <c r="E16703" s="2">
        <v>-0.91418981481547235</v>
      </c>
      <c r="G16703" t="s">
        <v>21</v>
      </c>
      <c r="H16703" t="s">
        <v>22</v>
      </c>
      <c r="I16703" t="s">
        <v>23</v>
      </c>
      <c r="J16703" t="s">
        <v>24</v>
      </c>
      <c r="K16703">
        <v>1</v>
      </c>
      <c r="L16703" t="s">
        <v>25</v>
      </c>
      <c r="M16703">
        <v>1</v>
      </c>
      <c r="N16703" t="s">
        <v>26</v>
      </c>
      <c r="O16703" t="s">
        <v>27</v>
      </c>
      <c r="P16703">
        <v>1</v>
      </c>
      <c r="Q16703" t="s">
        <v>28</v>
      </c>
      <c r="R16703" t="s">
        <v>21</v>
      </c>
      <c r="S16703" t="s">
        <v>29</v>
      </c>
    </row>
    <row r="16704" spans="1:19">
      <c r="A16704" s="1">
        <v>44994.924687500003</v>
      </c>
      <c r="B16704" s="1" t="s">
        <v>19</v>
      </c>
      <c r="C16704" t="s">
        <v>387</v>
      </c>
      <c r="D16704">
        <v>0</v>
      </c>
      <c r="E16704" s="2">
        <v>-0.92468750000261934</v>
      </c>
      <c r="G16704" t="s">
        <v>21</v>
      </c>
      <c r="H16704" t="s">
        <v>22</v>
      </c>
      <c r="I16704" t="s">
        <v>23</v>
      </c>
      <c r="J16704" t="s">
        <v>24</v>
      </c>
      <c r="K16704">
        <v>1</v>
      </c>
      <c r="L16704" t="s">
        <v>25</v>
      </c>
      <c r="M16704">
        <v>1</v>
      </c>
      <c r="N16704" t="s">
        <v>26</v>
      </c>
      <c r="O16704" t="s">
        <v>27</v>
      </c>
      <c r="P16704">
        <v>1</v>
      </c>
      <c r="Q16704" t="s">
        <v>28</v>
      </c>
      <c r="R16704" t="s">
        <v>21</v>
      </c>
      <c r="S16704" t="s">
        <v>29</v>
      </c>
    </row>
    <row r="16705" spans="1:19">
      <c r="A16705" s="1">
        <v>44994.935023148151</v>
      </c>
      <c r="B16705" s="1" t="s">
        <v>19</v>
      </c>
      <c r="C16705" t="s">
        <v>387</v>
      </c>
      <c r="D16705">
        <v>0</v>
      </c>
      <c r="E16705" s="2">
        <v>-0.935023148151231</v>
      </c>
      <c r="G16705" t="s">
        <v>21</v>
      </c>
      <c r="H16705" t="s">
        <v>22</v>
      </c>
      <c r="I16705" t="s">
        <v>23</v>
      </c>
      <c r="J16705" t="s">
        <v>24</v>
      </c>
      <c r="K16705">
        <v>1</v>
      </c>
      <c r="L16705" t="s">
        <v>25</v>
      </c>
      <c r="M16705">
        <v>1</v>
      </c>
      <c r="N16705" t="s">
        <v>26</v>
      </c>
      <c r="O16705" t="s">
        <v>27</v>
      </c>
      <c r="P16705">
        <v>1</v>
      </c>
      <c r="Q16705" t="s">
        <v>28</v>
      </c>
      <c r="R16705" t="s">
        <v>21</v>
      </c>
      <c r="S16705" t="s">
        <v>29</v>
      </c>
    </row>
    <row r="16706" spans="1:19">
      <c r="A16706" s="1">
        <v>44994.945451388892</v>
      </c>
      <c r="B16706" s="1" t="s">
        <v>19</v>
      </c>
      <c r="C16706" t="s">
        <v>387</v>
      </c>
      <c r="D16706">
        <v>0</v>
      </c>
      <c r="E16706" s="2">
        <v>-0.945451388892252</v>
      </c>
      <c r="G16706" t="s">
        <v>21</v>
      </c>
      <c r="H16706" t="s">
        <v>22</v>
      </c>
      <c r="I16706" t="s">
        <v>23</v>
      </c>
      <c r="J16706" t="s">
        <v>24</v>
      </c>
      <c r="K16706">
        <v>1</v>
      </c>
      <c r="L16706" t="s">
        <v>25</v>
      </c>
      <c r="M16706">
        <v>1</v>
      </c>
      <c r="N16706" t="s">
        <v>26</v>
      </c>
      <c r="O16706" t="s">
        <v>27</v>
      </c>
      <c r="P16706">
        <v>1</v>
      </c>
      <c r="Q16706" t="s">
        <v>28</v>
      </c>
      <c r="R16706" t="s">
        <v>21</v>
      </c>
      <c r="S16706" t="s">
        <v>29</v>
      </c>
    </row>
    <row r="16707" spans="1:19">
      <c r="A16707" s="1">
        <v>44994.966319444444</v>
      </c>
      <c r="B16707" s="1" t="s">
        <v>19</v>
      </c>
      <c r="C16707" t="s">
        <v>387</v>
      </c>
      <c r="D16707">
        <v>0</v>
      </c>
      <c r="E16707" s="2">
        <v>-0.96631944444379769</v>
      </c>
      <c r="G16707" t="s">
        <v>21</v>
      </c>
      <c r="H16707" t="s">
        <v>22</v>
      </c>
      <c r="I16707" t="s">
        <v>23</v>
      </c>
      <c r="J16707" t="s">
        <v>24</v>
      </c>
      <c r="K16707">
        <v>1</v>
      </c>
      <c r="L16707" t="s">
        <v>25</v>
      </c>
      <c r="M16707">
        <v>1</v>
      </c>
      <c r="N16707" t="s">
        <v>26</v>
      </c>
      <c r="O16707" t="s">
        <v>27</v>
      </c>
      <c r="P16707">
        <v>1</v>
      </c>
      <c r="Q16707" t="s">
        <v>28</v>
      </c>
      <c r="R16707" t="s">
        <v>21</v>
      </c>
      <c r="S16707" t="s">
        <v>29</v>
      </c>
    </row>
    <row r="16708" spans="1:19">
      <c r="A16708" s="1">
        <v>44994.9762962963</v>
      </c>
      <c r="B16708" s="1" t="s">
        <v>19</v>
      </c>
      <c r="C16708" t="s">
        <v>387</v>
      </c>
      <c r="D16708">
        <v>0</v>
      </c>
      <c r="E16708" s="2">
        <v>-0.97629629629955161</v>
      </c>
      <c r="G16708" t="s">
        <v>21</v>
      </c>
      <c r="H16708" t="s">
        <v>22</v>
      </c>
      <c r="I16708" t="s">
        <v>23</v>
      </c>
      <c r="J16708" t="s">
        <v>24</v>
      </c>
      <c r="K16708">
        <v>1</v>
      </c>
      <c r="L16708" t="s">
        <v>25</v>
      </c>
      <c r="M16708">
        <v>1</v>
      </c>
      <c r="N16708" t="s">
        <v>26</v>
      </c>
      <c r="O16708" t="s">
        <v>27</v>
      </c>
      <c r="P16708">
        <v>1</v>
      </c>
      <c r="Q16708" t="s">
        <v>28</v>
      </c>
      <c r="R16708" t="s">
        <v>21</v>
      </c>
      <c r="S16708" t="s">
        <v>29</v>
      </c>
    </row>
    <row r="16709" spans="1:19">
      <c r="A16709" s="1">
        <v>44994.987175925926</v>
      </c>
      <c r="B16709" s="1" t="s">
        <v>19</v>
      </c>
      <c r="C16709" t="s">
        <v>387</v>
      </c>
      <c r="D16709">
        <v>0</v>
      </c>
      <c r="E16709" s="2">
        <v>-0.98717592592583969</v>
      </c>
      <c r="G16709" t="s">
        <v>21</v>
      </c>
      <c r="H16709" t="s">
        <v>22</v>
      </c>
      <c r="I16709" t="s">
        <v>23</v>
      </c>
      <c r="J16709" t="s">
        <v>24</v>
      </c>
      <c r="K16709">
        <v>1</v>
      </c>
      <c r="L16709" t="s">
        <v>25</v>
      </c>
      <c r="M16709">
        <v>1</v>
      </c>
      <c r="N16709" t="s">
        <v>26</v>
      </c>
      <c r="O16709" t="s">
        <v>27</v>
      </c>
      <c r="P16709">
        <v>1</v>
      </c>
      <c r="Q16709" t="s">
        <v>28</v>
      </c>
      <c r="R16709" t="s">
        <v>21</v>
      </c>
      <c r="S16709" t="s">
        <v>29</v>
      </c>
    </row>
    <row r="16710" spans="1:19">
      <c r="A16710" s="1">
        <v>44994.997696759259</v>
      </c>
      <c r="B16710" s="1" t="s">
        <v>19</v>
      </c>
      <c r="C16710" t="s">
        <v>387</v>
      </c>
      <c r="D16710">
        <v>0</v>
      </c>
      <c r="E16710" s="2">
        <v>-0.99769675925927004</v>
      </c>
      <c r="G16710" t="s">
        <v>21</v>
      </c>
      <c r="H16710" t="s">
        <v>22</v>
      </c>
      <c r="I16710" t="s">
        <v>23</v>
      </c>
      <c r="J16710" t="s">
        <v>24</v>
      </c>
      <c r="K16710">
        <v>1</v>
      </c>
      <c r="L16710" t="s">
        <v>25</v>
      </c>
      <c r="M16710">
        <v>1</v>
      </c>
      <c r="N16710" t="s">
        <v>26</v>
      </c>
      <c r="O16710" t="s">
        <v>27</v>
      </c>
      <c r="P16710">
        <v>1</v>
      </c>
      <c r="Q16710" t="s">
        <v>28</v>
      </c>
      <c r="R16710" t="s">
        <v>21</v>
      </c>
      <c r="S16710" t="s">
        <v>29</v>
      </c>
    </row>
    <row r="16711" spans="1:19">
      <c r="A16711" s="1">
        <v>44995.008009259262</v>
      </c>
      <c r="B16711" s="1" t="s">
        <v>19</v>
      </c>
      <c r="C16711" t="s">
        <v>387</v>
      </c>
      <c r="D16711">
        <v>0</v>
      </c>
      <c r="E16711" s="2">
        <v>-1.0080092592615983</v>
      </c>
      <c r="G16711" t="s">
        <v>21</v>
      </c>
      <c r="H16711" t="s">
        <v>22</v>
      </c>
      <c r="I16711" t="s">
        <v>23</v>
      </c>
      <c r="J16711" t="s">
        <v>24</v>
      </c>
      <c r="K16711">
        <v>1</v>
      </c>
      <c r="L16711" t="s">
        <v>25</v>
      </c>
      <c r="M16711">
        <v>1</v>
      </c>
      <c r="N16711" t="s">
        <v>26</v>
      </c>
      <c r="O16711" t="s">
        <v>27</v>
      </c>
      <c r="P16711">
        <v>1</v>
      </c>
      <c r="Q16711" t="s">
        <v>28</v>
      </c>
      <c r="R16711" t="s">
        <v>21</v>
      </c>
      <c r="S16711" t="s">
        <v>29</v>
      </c>
    </row>
    <row r="16712" spans="1:19">
      <c r="A16712" s="1">
        <v>44995.018310185187</v>
      </c>
      <c r="B16712" s="1" t="s">
        <v>19</v>
      </c>
      <c r="C16712" t="s">
        <v>387</v>
      </c>
      <c r="D16712">
        <v>0</v>
      </c>
      <c r="E16712" s="2">
        <v>-1.018310185187147</v>
      </c>
      <c r="G16712" t="s">
        <v>21</v>
      </c>
      <c r="H16712" t="s">
        <v>22</v>
      </c>
      <c r="I16712" t="s">
        <v>23</v>
      </c>
      <c r="J16712" t="s">
        <v>24</v>
      </c>
      <c r="K16712">
        <v>1</v>
      </c>
      <c r="L16712" t="s">
        <v>25</v>
      </c>
      <c r="M16712">
        <v>1</v>
      </c>
      <c r="N16712" t="s">
        <v>26</v>
      </c>
      <c r="O16712" t="s">
        <v>27</v>
      </c>
      <c r="P16712">
        <v>1</v>
      </c>
      <c r="Q16712" t="s">
        <v>28</v>
      </c>
      <c r="R16712" t="s">
        <v>21</v>
      </c>
      <c r="S16712" t="s">
        <v>29</v>
      </c>
    </row>
    <row r="16713" spans="1:19">
      <c r="A16713" s="1">
        <v>44995.028923611113</v>
      </c>
      <c r="B16713" s="1" t="s">
        <v>19</v>
      </c>
      <c r="C16713" t="s">
        <v>387</v>
      </c>
      <c r="D16713">
        <v>0</v>
      </c>
      <c r="E16713" s="2">
        <v>-1.0289236111129867</v>
      </c>
      <c r="G16713" t="s">
        <v>21</v>
      </c>
      <c r="H16713" t="s">
        <v>22</v>
      </c>
      <c r="I16713" t="s">
        <v>23</v>
      </c>
      <c r="J16713" t="s">
        <v>24</v>
      </c>
      <c r="K16713">
        <v>1</v>
      </c>
      <c r="L16713" t="s">
        <v>25</v>
      </c>
      <c r="M16713">
        <v>1</v>
      </c>
      <c r="N16713" t="s">
        <v>26</v>
      </c>
      <c r="O16713" t="s">
        <v>27</v>
      </c>
      <c r="P16713">
        <v>1</v>
      </c>
      <c r="Q16713" t="s">
        <v>28</v>
      </c>
      <c r="R16713" t="s">
        <v>21</v>
      </c>
      <c r="S16713" t="s">
        <v>29</v>
      </c>
    </row>
    <row r="16714" spans="1:19">
      <c r="A16714" s="1">
        <v>44995.039131944446</v>
      </c>
      <c r="B16714" s="1" t="s">
        <v>19</v>
      </c>
      <c r="C16714" t="s">
        <v>387</v>
      </c>
      <c r="D16714">
        <v>0</v>
      </c>
      <c r="E16714" s="2">
        <v>-1.039131944446126</v>
      </c>
      <c r="G16714" t="s">
        <v>21</v>
      </c>
      <c r="H16714" t="s">
        <v>22</v>
      </c>
      <c r="I16714" t="s">
        <v>23</v>
      </c>
      <c r="J16714" t="s">
        <v>24</v>
      </c>
      <c r="K16714">
        <v>1</v>
      </c>
      <c r="L16714" t="s">
        <v>25</v>
      </c>
      <c r="M16714">
        <v>1</v>
      </c>
      <c r="N16714" t="s">
        <v>26</v>
      </c>
      <c r="O16714" t="s">
        <v>27</v>
      </c>
      <c r="P16714">
        <v>1</v>
      </c>
      <c r="Q16714" t="s">
        <v>28</v>
      </c>
      <c r="R16714" t="s">
        <v>21</v>
      </c>
      <c r="S16714" t="s">
        <v>29</v>
      </c>
    </row>
    <row r="16715" spans="1:19">
      <c r="A16715" s="1">
        <v>44995.049780092595</v>
      </c>
      <c r="B16715" s="1" t="s">
        <v>19</v>
      </c>
      <c r="C16715" t="s">
        <v>387</v>
      </c>
      <c r="D16715">
        <v>0</v>
      </c>
      <c r="E16715" s="2">
        <v>-1.0497800925950287</v>
      </c>
      <c r="G16715" t="s">
        <v>21</v>
      </c>
      <c r="H16715" t="s">
        <v>22</v>
      </c>
      <c r="I16715" t="s">
        <v>23</v>
      </c>
      <c r="J16715" t="s">
        <v>24</v>
      </c>
      <c r="K16715">
        <v>1</v>
      </c>
      <c r="L16715" t="s">
        <v>25</v>
      </c>
      <c r="M16715">
        <v>1</v>
      </c>
      <c r="N16715" t="s">
        <v>26</v>
      </c>
      <c r="O16715" t="s">
        <v>27</v>
      </c>
      <c r="P16715">
        <v>1</v>
      </c>
      <c r="Q16715" t="s">
        <v>28</v>
      </c>
      <c r="R16715" t="s">
        <v>21</v>
      </c>
      <c r="S16715" t="s">
        <v>29</v>
      </c>
    </row>
    <row r="16716" spans="1:19">
      <c r="A16716" s="1">
        <v>44995.060011574074</v>
      </c>
      <c r="B16716" s="1" t="s">
        <v>19</v>
      </c>
      <c r="C16716" t="s">
        <v>387</v>
      </c>
      <c r="D16716">
        <v>0</v>
      </c>
      <c r="E16716" s="2">
        <v>-1.0600115740744513</v>
      </c>
      <c r="G16716" t="s">
        <v>21</v>
      </c>
      <c r="H16716" t="s">
        <v>22</v>
      </c>
      <c r="I16716" t="s">
        <v>23</v>
      </c>
      <c r="J16716" t="s">
        <v>24</v>
      </c>
      <c r="K16716">
        <v>1</v>
      </c>
      <c r="L16716" t="s">
        <v>25</v>
      </c>
      <c r="M16716">
        <v>1</v>
      </c>
      <c r="N16716" t="s">
        <v>26</v>
      </c>
      <c r="O16716" t="s">
        <v>27</v>
      </c>
      <c r="P16716">
        <v>1</v>
      </c>
      <c r="Q16716" t="s">
        <v>28</v>
      </c>
      <c r="R16716" t="s">
        <v>21</v>
      </c>
      <c r="S16716" t="s">
        <v>29</v>
      </c>
    </row>
    <row r="16717" spans="1:19">
      <c r="A16717" s="1">
        <v>44995.070428240739</v>
      </c>
      <c r="B16717" s="1" t="s">
        <v>19</v>
      </c>
      <c r="C16717" t="s">
        <v>387</v>
      </c>
      <c r="D16717">
        <v>0</v>
      </c>
      <c r="E16717" s="2">
        <v>-1.0704282407386927</v>
      </c>
      <c r="G16717" t="s">
        <v>21</v>
      </c>
      <c r="H16717" t="s">
        <v>22</v>
      </c>
      <c r="I16717" t="s">
        <v>23</v>
      </c>
      <c r="J16717" t="s">
        <v>24</v>
      </c>
      <c r="K16717">
        <v>1</v>
      </c>
      <c r="L16717" t="s">
        <v>25</v>
      </c>
      <c r="M16717">
        <v>1</v>
      </c>
      <c r="N16717" t="s">
        <v>26</v>
      </c>
      <c r="O16717" t="s">
        <v>27</v>
      </c>
      <c r="P16717">
        <v>1</v>
      </c>
      <c r="Q16717" t="s">
        <v>28</v>
      </c>
      <c r="R16717" t="s">
        <v>21</v>
      </c>
      <c r="S16717" t="s">
        <v>29</v>
      </c>
    </row>
    <row r="16718" spans="1:19">
      <c r="A16718" s="1">
        <v>44995.080810185187</v>
      </c>
      <c r="B16718" s="1" t="s">
        <v>19</v>
      </c>
      <c r="C16718" t="s">
        <v>387</v>
      </c>
      <c r="D16718">
        <v>0</v>
      </c>
      <c r="E16718" s="2">
        <v>-1.080810185187147</v>
      </c>
      <c r="G16718" t="s">
        <v>21</v>
      </c>
      <c r="H16718" t="s">
        <v>22</v>
      </c>
      <c r="I16718" t="s">
        <v>23</v>
      </c>
      <c r="J16718" t="s">
        <v>24</v>
      </c>
      <c r="K16718">
        <v>1</v>
      </c>
      <c r="L16718" t="s">
        <v>25</v>
      </c>
      <c r="M16718">
        <v>1</v>
      </c>
      <c r="N16718" t="s">
        <v>26</v>
      </c>
      <c r="O16718" t="s">
        <v>27</v>
      </c>
      <c r="P16718">
        <v>1</v>
      </c>
      <c r="Q16718" t="s">
        <v>28</v>
      </c>
      <c r="R16718" t="s">
        <v>21</v>
      </c>
      <c r="S16718" t="s">
        <v>29</v>
      </c>
    </row>
    <row r="16719" spans="1:19">
      <c r="A16719" s="1">
        <v>44995.09101851852</v>
      </c>
      <c r="B16719" s="1" t="s">
        <v>19</v>
      </c>
      <c r="C16719" t="s">
        <v>387</v>
      </c>
      <c r="D16719">
        <v>0</v>
      </c>
      <c r="E16719" s="2">
        <v>-1.0910185185202863</v>
      </c>
      <c r="G16719" t="s">
        <v>21</v>
      </c>
      <c r="H16719" t="s">
        <v>22</v>
      </c>
      <c r="I16719" t="s">
        <v>23</v>
      </c>
      <c r="J16719" t="s">
        <v>24</v>
      </c>
      <c r="K16719">
        <v>1</v>
      </c>
      <c r="L16719" t="s">
        <v>25</v>
      </c>
      <c r="M16719">
        <v>1</v>
      </c>
      <c r="N16719" t="s">
        <v>26</v>
      </c>
      <c r="O16719" t="s">
        <v>27</v>
      </c>
      <c r="P16719">
        <v>1</v>
      </c>
      <c r="Q16719" t="s">
        <v>28</v>
      </c>
      <c r="R16719" t="s">
        <v>21</v>
      </c>
      <c r="S16719" t="s">
        <v>29</v>
      </c>
    </row>
    <row r="16720" spans="1:19">
      <c r="A16720" s="1">
        <v>44995.101319444446</v>
      </c>
      <c r="B16720" s="1" t="s">
        <v>19</v>
      </c>
      <c r="C16720" t="s">
        <v>387</v>
      </c>
      <c r="D16720">
        <v>0</v>
      </c>
      <c r="E16720" s="2">
        <v>-1.101319444445835</v>
      </c>
      <c r="G16720" t="s">
        <v>21</v>
      </c>
      <c r="H16720" t="s">
        <v>22</v>
      </c>
      <c r="I16720" t="s">
        <v>23</v>
      </c>
      <c r="J16720" t="s">
        <v>24</v>
      </c>
      <c r="K16720">
        <v>1</v>
      </c>
      <c r="L16720" t="s">
        <v>25</v>
      </c>
      <c r="M16720">
        <v>1</v>
      </c>
      <c r="N16720" t="s">
        <v>26</v>
      </c>
      <c r="O16720" t="s">
        <v>27</v>
      </c>
      <c r="P16720">
        <v>1</v>
      </c>
      <c r="Q16720" t="s">
        <v>28</v>
      </c>
      <c r="R16720" t="s">
        <v>21</v>
      </c>
      <c r="S16720" t="s">
        <v>29</v>
      </c>
    </row>
    <row r="16721" spans="1:19">
      <c r="A16721" s="1">
        <v>44995.111851851849</v>
      </c>
      <c r="B16721" s="1" t="s">
        <v>19</v>
      </c>
      <c r="C16721" t="s">
        <v>387</v>
      </c>
      <c r="D16721">
        <v>0</v>
      </c>
      <c r="E16721" s="2">
        <v>-1.111851851848769</v>
      </c>
      <c r="G16721" t="s">
        <v>21</v>
      </c>
      <c r="H16721" t="s">
        <v>22</v>
      </c>
      <c r="I16721" t="s">
        <v>23</v>
      </c>
      <c r="J16721" t="s">
        <v>24</v>
      </c>
      <c r="K16721">
        <v>1</v>
      </c>
      <c r="L16721" t="s">
        <v>25</v>
      </c>
      <c r="M16721">
        <v>1</v>
      </c>
      <c r="N16721" t="s">
        <v>26</v>
      </c>
      <c r="O16721" t="s">
        <v>27</v>
      </c>
      <c r="P16721">
        <v>1</v>
      </c>
      <c r="Q16721" t="s">
        <v>28</v>
      </c>
      <c r="R16721" t="s">
        <v>21</v>
      </c>
      <c r="S16721" t="s">
        <v>29</v>
      </c>
    </row>
    <row r="16722" spans="1:19">
      <c r="A16722" s="1">
        <v>44995.122175925928</v>
      </c>
      <c r="B16722" s="1" t="s">
        <v>19</v>
      </c>
      <c r="C16722" t="s">
        <v>387</v>
      </c>
      <c r="D16722">
        <v>0</v>
      </c>
      <c r="E16722" s="2">
        <v>-1.122175925927877</v>
      </c>
      <c r="G16722" t="s">
        <v>21</v>
      </c>
      <c r="H16722" t="s">
        <v>22</v>
      </c>
      <c r="I16722" t="s">
        <v>23</v>
      </c>
      <c r="J16722" t="s">
        <v>24</v>
      </c>
      <c r="K16722">
        <v>1</v>
      </c>
      <c r="L16722" t="s">
        <v>25</v>
      </c>
      <c r="M16722">
        <v>1</v>
      </c>
      <c r="N16722" t="s">
        <v>26</v>
      </c>
      <c r="O16722" t="s">
        <v>27</v>
      </c>
      <c r="P16722">
        <v>1</v>
      </c>
      <c r="Q16722" t="s">
        <v>28</v>
      </c>
      <c r="R16722" t="s">
        <v>21</v>
      </c>
      <c r="S16722" t="s">
        <v>29</v>
      </c>
    </row>
    <row r="16723" spans="1:19">
      <c r="A16723" s="1">
        <v>44995.133020833331</v>
      </c>
      <c r="B16723" s="1" t="s">
        <v>19</v>
      </c>
      <c r="C16723" t="s">
        <v>387</v>
      </c>
      <c r="D16723">
        <v>0</v>
      </c>
      <c r="E16723" s="2">
        <v>-1.133020833331102</v>
      </c>
      <c r="G16723" t="s">
        <v>21</v>
      </c>
      <c r="H16723" t="s">
        <v>22</v>
      </c>
      <c r="I16723" t="s">
        <v>23</v>
      </c>
      <c r="J16723" t="s">
        <v>24</v>
      </c>
      <c r="K16723">
        <v>1</v>
      </c>
      <c r="L16723" t="s">
        <v>25</v>
      </c>
      <c r="M16723">
        <v>1</v>
      </c>
      <c r="N16723" t="s">
        <v>26</v>
      </c>
      <c r="O16723" t="s">
        <v>27</v>
      </c>
      <c r="P16723">
        <v>1</v>
      </c>
      <c r="Q16723" t="s">
        <v>28</v>
      </c>
      <c r="R16723" t="s">
        <v>21</v>
      </c>
      <c r="S16723" t="s">
        <v>29</v>
      </c>
    </row>
    <row r="16724" spans="1:19">
      <c r="A16724" s="1">
        <v>44995.143506944441</v>
      </c>
      <c r="B16724" s="1" t="s">
        <v>19</v>
      </c>
      <c r="C16724" t="s">
        <v>387</v>
      </c>
      <c r="D16724">
        <v>0</v>
      </c>
      <c r="E16724" s="2">
        <v>-1.1435069444414694</v>
      </c>
      <c r="G16724" t="s">
        <v>21</v>
      </c>
      <c r="H16724" t="s">
        <v>22</v>
      </c>
      <c r="I16724" t="s">
        <v>23</v>
      </c>
      <c r="J16724" t="s">
        <v>24</v>
      </c>
      <c r="K16724">
        <v>1</v>
      </c>
      <c r="L16724" t="s">
        <v>25</v>
      </c>
      <c r="M16724">
        <v>1</v>
      </c>
      <c r="N16724" t="s">
        <v>26</v>
      </c>
      <c r="O16724" t="s">
        <v>27</v>
      </c>
      <c r="P16724">
        <v>1</v>
      </c>
      <c r="Q16724" t="s">
        <v>28</v>
      </c>
      <c r="R16724" t="s">
        <v>21</v>
      </c>
      <c r="S16724" t="s">
        <v>29</v>
      </c>
    </row>
    <row r="16725" spans="1:19">
      <c r="A16725" s="1">
        <v>44995.15351851852</v>
      </c>
      <c r="B16725" s="1" t="s">
        <v>19</v>
      </c>
      <c r="C16725" t="s">
        <v>387</v>
      </c>
      <c r="D16725">
        <v>0</v>
      </c>
      <c r="E16725" s="2">
        <v>-1.1535185185202863</v>
      </c>
      <c r="G16725" t="s">
        <v>21</v>
      </c>
      <c r="H16725" t="s">
        <v>22</v>
      </c>
      <c r="I16725" t="s">
        <v>23</v>
      </c>
      <c r="J16725" t="s">
        <v>24</v>
      </c>
      <c r="K16725">
        <v>1</v>
      </c>
      <c r="L16725" t="s">
        <v>25</v>
      </c>
      <c r="M16725">
        <v>1</v>
      </c>
      <c r="N16725" t="s">
        <v>26</v>
      </c>
      <c r="O16725" t="s">
        <v>27</v>
      </c>
      <c r="P16725">
        <v>1</v>
      </c>
      <c r="Q16725" t="s">
        <v>28</v>
      </c>
      <c r="R16725" t="s">
        <v>21</v>
      </c>
      <c r="S16725" t="s">
        <v>29</v>
      </c>
    </row>
    <row r="16726" spans="1:19">
      <c r="A16726" s="1">
        <v>44995.162395833337</v>
      </c>
      <c r="B16726" s="1" t="s">
        <v>19</v>
      </c>
      <c r="C16726" t="s">
        <v>388</v>
      </c>
      <c r="D16726">
        <v>0</v>
      </c>
      <c r="E16726" s="2">
        <v>-0.16239583333663177</v>
      </c>
      <c r="G16726" t="s">
        <v>135</v>
      </c>
      <c r="H16726" t="s">
        <v>182</v>
      </c>
      <c r="I16726" t="s">
        <v>257</v>
      </c>
      <c r="J16726" t="s">
        <v>24</v>
      </c>
      <c r="K16726">
        <v>1.2</v>
      </c>
      <c r="L16726" t="s">
        <v>25</v>
      </c>
      <c r="M16726">
        <v>200</v>
      </c>
      <c r="N16726" t="s">
        <v>26</v>
      </c>
      <c r="O16726" t="s">
        <v>27</v>
      </c>
      <c r="P16726">
        <v>1</v>
      </c>
      <c r="Q16726" t="s">
        <v>99</v>
      </c>
      <c r="R16726" t="s">
        <v>135</v>
      </c>
      <c r="S16726" t="s">
        <v>29</v>
      </c>
    </row>
    <row r="16727" spans="1:19">
      <c r="A16727" s="1">
        <v>44995.163842592592</v>
      </c>
      <c r="B16727" s="1" t="s">
        <v>19</v>
      </c>
      <c r="C16727" t="s">
        <v>387</v>
      </c>
      <c r="D16727">
        <v>0</v>
      </c>
      <c r="E16727" s="2">
        <v>-1.1638425925921183</v>
      </c>
      <c r="G16727" t="s">
        <v>21</v>
      </c>
      <c r="H16727" t="s">
        <v>22</v>
      </c>
      <c r="I16727" t="s">
        <v>23</v>
      </c>
      <c r="J16727" t="s">
        <v>24</v>
      </c>
      <c r="K16727">
        <v>1</v>
      </c>
      <c r="L16727" t="s">
        <v>25</v>
      </c>
      <c r="M16727">
        <v>1</v>
      </c>
      <c r="N16727" t="s">
        <v>26</v>
      </c>
      <c r="O16727" t="s">
        <v>27</v>
      </c>
      <c r="P16727">
        <v>1</v>
      </c>
      <c r="Q16727" t="s">
        <v>28</v>
      </c>
      <c r="R16727" t="s">
        <v>21</v>
      </c>
      <c r="S16727" t="s">
        <v>29</v>
      </c>
    </row>
    <row r="16728" spans="1:19">
      <c r="A16728" s="1">
        <v>44995.174340277779</v>
      </c>
      <c r="B16728" s="1" t="s">
        <v>19</v>
      </c>
      <c r="C16728" t="s">
        <v>387</v>
      </c>
      <c r="D16728">
        <v>0</v>
      </c>
      <c r="E16728" s="2">
        <v>-1.1743402777792653</v>
      </c>
      <c r="G16728" t="s">
        <v>21</v>
      </c>
      <c r="H16728" t="s">
        <v>22</v>
      </c>
      <c r="I16728" t="s">
        <v>23</v>
      </c>
      <c r="J16728" t="s">
        <v>24</v>
      </c>
      <c r="K16728">
        <v>1</v>
      </c>
      <c r="L16728" t="s">
        <v>25</v>
      </c>
      <c r="M16728">
        <v>1</v>
      </c>
      <c r="N16728" t="s">
        <v>26</v>
      </c>
      <c r="O16728" t="s">
        <v>27</v>
      </c>
      <c r="P16728">
        <v>1</v>
      </c>
      <c r="Q16728" t="s">
        <v>28</v>
      </c>
      <c r="R16728" t="s">
        <v>21</v>
      </c>
      <c r="S16728" t="s">
        <v>29</v>
      </c>
    </row>
    <row r="16729" spans="1:19">
      <c r="A16729" s="1">
        <v>44995.184687499997</v>
      </c>
      <c r="B16729" s="1" t="s">
        <v>19</v>
      </c>
      <c r="C16729" t="s">
        <v>387</v>
      </c>
      <c r="D16729">
        <v>0</v>
      </c>
      <c r="E16729" s="2">
        <v>-1.1846874999973807</v>
      </c>
      <c r="G16729" t="s">
        <v>21</v>
      </c>
      <c r="H16729" t="s">
        <v>22</v>
      </c>
      <c r="I16729" t="s">
        <v>23</v>
      </c>
      <c r="J16729" t="s">
        <v>24</v>
      </c>
      <c r="K16729">
        <v>1</v>
      </c>
      <c r="L16729" t="s">
        <v>25</v>
      </c>
      <c r="M16729">
        <v>1</v>
      </c>
      <c r="N16729" t="s">
        <v>26</v>
      </c>
      <c r="O16729" t="s">
        <v>27</v>
      </c>
      <c r="P16729">
        <v>1</v>
      </c>
      <c r="Q16729" t="s">
        <v>28</v>
      </c>
      <c r="R16729" t="s">
        <v>21</v>
      </c>
      <c r="S16729" t="s">
        <v>29</v>
      </c>
    </row>
    <row r="16730" spans="1:19">
      <c r="A16730" s="1">
        <v>44995.195104166669</v>
      </c>
      <c r="B16730" s="1" t="s">
        <v>19</v>
      </c>
      <c r="C16730" t="s">
        <v>387</v>
      </c>
      <c r="D16730">
        <v>0</v>
      </c>
      <c r="E16730" s="2">
        <v>-1.195104166668898</v>
      </c>
      <c r="G16730" t="s">
        <v>21</v>
      </c>
      <c r="H16730" t="s">
        <v>22</v>
      </c>
      <c r="I16730" t="s">
        <v>23</v>
      </c>
      <c r="J16730" t="s">
        <v>24</v>
      </c>
      <c r="K16730">
        <v>1</v>
      </c>
      <c r="L16730" t="s">
        <v>25</v>
      </c>
      <c r="M16730">
        <v>1</v>
      </c>
      <c r="N16730" t="s">
        <v>26</v>
      </c>
      <c r="O16730" t="s">
        <v>27</v>
      </c>
      <c r="P16730">
        <v>1</v>
      </c>
      <c r="Q16730" t="s">
        <v>28</v>
      </c>
      <c r="R16730" t="s">
        <v>21</v>
      </c>
      <c r="S16730" t="s">
        <v>29</v>
      </c>
    </row>
    <row r="16731" spans="1:19">
      <c r="A16731" s="1">
        <v>44995.19908564815</v>
      </c>
      <c r="B16731" s="1" t="s">
        <v>19</v>
      </c>
      <c r="C16731" t="s">
        <v>374</v>
      </c>
      <c r="D16731">
        <v>0</v>
      </c>
      <c r="E16731" s="2">
        <v>4.8009143518502242</v>
      </c>
      <c r="G16731" t="s">
        <v>135</v>
      </c>
      <c r="H16731" t="s">
        <v>32</v>
      </c>
      <c r="I16731" t="s">
        <v>320</v>
      </c>
      <c r="J16731" t="s">
        <v>397</v>
      </c>
      <c r="K16731">
        <v>3.72</v>
      </c>
      <c r="L16731" t="s">
        <v>25</v>
      </c>
      <c r="M16731">
        <v>900</v>
      </c>
      <c r="N16731" t="s">
        <v>26</v>
      </c>
      <c r="O16731" t="s">
        <v>27</v>
      </c>
      <c r="P16731">
        <v>2</v>
      </c>
      <c r="Q16731" t="s">
        <v>168</v>
      </c>
      <c r="R16731" t="s">
        <v>135</v>
      </c>
      <c r="S16731" t="s">
        <v>29</v>
      </c>
    </row>
    <row r="16732" spans="1:19">
      <c r="A16732" s="1">
        <v>44995.205509259256</v>
      </c>
      <c r="B16732" s="1" t="s">
        <v>19</v>
      </c>
      <c r="C16732" t="s">
        <v>387</v>
      </c>
      <c r="D16732">
        <v>0</v>
      </c>
      <c r="E16732" s="2">
        <v>-1.2055092592563597</v>
      </c>
      <c r="G16732" t="s">
        <v>21</v>
      </c>
      <c r="H16732" t="s">
        <v>22</v>
      </c>
      <c r="I16732" t="s">
        <v>23</v>
      </c>
      <c r="J16732" t="s">
        <v>24</v>
      </c>
      <c r="K16732">
        <v>1</v>
      </c>
      <c r="L16732" t="s">
        <v>25</v>
      </c>
      <c r="M16732">
        <v>1</v>
      </c>
      <c r="N16732" t="s">
        <v>26</v>
      </c>
      <c r="O16732" t="s">
        <v>27</v>
      </c>
      <c r="P16732">
        <v>1</v>
      </c>
      <c r="Q16732" t="s">
        <v>28</v>
      </c>
      <c r="R16732" t="s">
        <v>21</v>
      </c>
      <c r="S16732" t="s">
        <v>29</v>
      </c>
    </row>
    <row r="16733" spans="1:19">
      <c r="A16733" s="1">
        <v>44995.216377314813</v>
      </c>
      <c r="B16733" s="1" t="s">
        <v>19</v>
      </c>
      <c r="C16733" t="s">
        <v>387</v>
      </c>
      <c r="D16733">
        <v>0</v>
      </c>
      <c r="E16733" s="2">
        <v>-1.216377314813144</v>
      </c>
      <c r="G16733" t="s">
        <v>21</v>
      </c>
      <c r="H16733" t="s">
        <v>22</v>
      </c>
      <c r="I16733" t="s">
        <v>23</v>
      </c>
      <c r="J16733" t="s">
        <v>24</v>
      </c>
      <c r="K16733">
        <v>1</v>
      </c>
      <c r="L16733" t="s">
        <v>25</v>
      </c>
      <c r="M16733">
        <v>1</v>
      </c>
      <c r="N16733" t="s">
        <v>26</v>
      </c>
      <c r="O16733" t="s">
        <v>27</v>
      </c>
      <c r="P16733">
        <v>1</v>
      </c>
      <c r="Q16733" t="s">
        <v>28</v>
      </c>
      <c r="R16733" t="s">
        <v>21</v>
      </c>
      <c r="S16733" t="s">
        <v>29</v>
      </c>
    </row>
    <row r="16734" spans="1:19">
      <c r="A16734" s="1">
        <v>44995.221099537041</v>
      </c>
      <c r="B16734" s="1" t="s">
        <v>19</v>
      </c>
      <c r="C16734" t="s">
        <v>374</v>
      </c>
      <c r="D16734">
        <v>0</v>
      </c>
      <c r="E16734" s="2">
        <v>4.7789004629594274</v>
      </c>
      <c r="G16734" t="s">
        <v>135</v>
      </c>
      <c r="H16734" t="s">
        <v>160</v>
      </c>
      <c r="I16734" t="s">
        <v>53</v>
      </c>
      <c r="J16734" t="s">
        <v>24</v>
      </c>
      <c r="K16734">
        <v>4</v>
      </c>
      <c r="L16734" t="s">
        <v>25</v>
      </c>
      <c r="M16734">
        <v>500</v>
      </c>
      <c r="N16734" t="s">
        <v>26</v>
      </c>
      <c r="O16734" t="s">
        <v>27</v>
      </c>
      <c r="P16734">
        <v>2</v>
      </c>
      <c r="Q16734" t="s">
        <v>188</v>
      </c>
      <c r="R16734" t="s">
        <v>135</v>
      </c>
      <c r="S16734" t="s">
        <v>29</v>
      </c>
    </row>
    <row r="16735" spans="1:19">
      <c r="A16735" s="1">
        <v>44995.222187500003</v>
      </c>
      <c r="B16735" s="1" t="s">
        <v>19</v>
      </c>
      <c r="C16735" t="s">
        <v>388</v>
      </c>
      <c r="D16735">
        <v>0</v>
      </c>
      <c r="E16735" s="2">
        <v>-0.22218750000320142</v>
      </c>
      <c r="G16735" t="s">
        <v>21</v>
      </c>
      <c r="H16735" t="s">
        <v>32</v>
      </c>
      <c r="I16735" t="s">
        <v>101</v>
      </c>
      <c r="J16735" t="s">
        <v>397</v>
      </c>
      <c r="K16735">
        <v>10</v>
      </c>
      <c r="L16735" t="s">
        <v>25</v>
      </c>
      <c r="M16735">
        <v>2310</v>
      </c>
      <c r="N16735" t="s">
        <v>26</v>
      </c>
      <c r="O16735" t="s">
        <v>35</v>
      </c>
      <c r="P16735">
        <v>1</v>
      </c>
      <c r="Q16735" t="s">
        <v>58</v>
      </c>
      <c r="R16735" t="s">
        <v>21</v>
      </c>
      <c r="S16735" t="s">
        <v>29</v>
      </c>
    </row>
    <row r="16736" spans="1:19">
      <c r="A16736" s="1">
        <v>44995.223668981482</v>
      </c>
      <c r="B16736" s="1" t="s">
        <v>19</v>
      </c>
      <c r="C16736" t="s">
        <v>388</v>
      </c>
      <c r="D16736">
        <v>0</v>
      </c>
      <c r="E16736" s="2">
        <v>-0.22366898148175096</v>
      </c>
      <c r="G16736" t="s">
        <v>21</v>
      </c>
      <c r="H16736" t="s">
        <v>32</v>
      </c>
      <c r="I16736" t="s">
        <v>101</v>
      </c>
      <c r="J16736" t="s">
        <v>397</v>
      </c>
      <c r="K16736">
        <v>10</v>
      </c>
      <c r="L16736" t="s">
        <v>25</v>
      </c>
      <c r="M16736">
        <v>2310</v>
      </c>
      <c r="N16736" t="s">
        <v>26</v>
      </c>
      <c r="O16736" t="s">
        <v>35</v>
      </c>
      <c r="P16736">
        <v>1</v>
      </c>
      <c r="Q16736" t="s">
        <v>58</v>
      </c>
      <c r="R16736" t="s">
        <v>21</v>
      </c>
      <c r="S16736" t="s">
        <v>29</v>
      </c>
    </row>
    <row r="16737" spans="1:19">
      <c r="A16737" s="1">
        <v>44995.226331018515</v>
      </c>
      <c r="B16737" s="1" t="s">
        <v>19</v>
      </c>
      <c r="C16737" t="s">
        <v>387</v>
      </c>
      <c r="D16737">
        <v>0</v>
      </c>
      <c r="E16737" s="2">
        <v>-1.2263310185153387</v>
      </c>
      <c r="G16737" t="s">
        <v>21</v>
      </c>
      <c r="H16737" t="s">
        <v>22</v>
      </c>
      <c r="I16737" t="s">
        <v>23</v>
      </c>
      <c r="J16737" t="s">
        <v>24</v>
      </c>
      <c r="K16737">
        <v>1</v>
      </c>
      <c r="L16737" t="s">
        <v>25</v>
      </c>
      <c r="M16737">
        <v>1</v>
      </c>
      <c r="N16737" t="s">
        <v>26</v>
      </c>
      <c r="O16737" t="s">
        <v>27</v>
      </c>
      <c r="P16737">
        <v>1</v>
      </c>
      <c r="Q16737" t="s">
        <v>28</v>
      </c>
      <c r="R16737" t="s">
        <v>21</v>
      </c>
      <c r="S16737" t="s">
        <v>29</v>
      </c>
    </row>
    <row r="16738" spans="1:19">
      <c r="A16738" s="1">
        <v>44995.234259259261</v>
      </c>
      <c r="B16738" s="1" t="s">
        <v>19</v>
      </c>
      <c r="C16738" t="s">
        <v>388</v>
      </c>
      <c r="D16738">
        <v>0</v>
      </c>
      <c r="E16738" s="2">
        <v>-0.23425925926130731</v>
      </c>
      <c r="G16738" t="s">
        <v>21</v>
      </c>
      <c r="H16738" t="s">
        <v>32</v>
      </c>
      <c r="I16738" t="s">
        <v>67</v>
      </c>
      <c r="J16738" t="s">
        <v>397</v>
      </c>
      <c r="K16738">
        <v>10</v>
      </c>
      <c r="L16738" t="s">
        <v>25</v>
      </c>
      <c r="M16738">
        <v>2310</v>
      </c>
      <c r="N16738" t="s">
        <v>26</v>
      </c>
      <c r="O16738" t="s">
        <v>35</v>
      </c>
      <c r="P16738">
        <v>1</v>
      </c>
      <c r="Q16738" t="s">
        <v>58</v>
      </c>
      <c r="R16738" t="s">
        <v>21</v>
      </c>
      <c r="S16738" t="s">
        <v>29</v>
      </c>
    </row>
    <row r="16739" spans="1:19">
      <c r="A16739" s="1">
        <v>44995.23715277778</v>
      </c>
      <c r="B16739" s="1" t="s">
        <v>19</v>
      </c>
      <c r="C16739" t="s">
        <v>387</v>
      </c>
      <c r="D16739">
        <v>0</v>
      </c>
      <c r="E16739" s="2">
        <v>-1.2371527777795563</v>
      </c>
      <c r="G16739" t="s">
        <v>21</v>
      </c>
      <c r="H16739" t="s">
        <v>22</v>
      </c>
      <c r="I16739" t="s">
        <v>23</v>
      </c>
      <c r="J16739" t="s">
        <v>24</v>
      </c>
      <c r="K16739">
        <v>1</v>
      </c>
      <c r="L16739" t="s">
        <v>25</v>
      </c>
      <c r="M16739">
        <v>1</v>
      </c>
      <c r="N16739" t="s">
        <v>26</v>
      </c>
      <c r="O16739" t="s">
        <v>27</v>
      </c>
      <c r="P16739">
        <v>1</v>
      </c>
      <c r="Q16739" t="s">
        <v>28</v>
      </c>
      <c r="R16739" t="s">
        <v>21</v>
      </c>
      <c r="S16739" t="s">
        <v>29</v>
      </c>
    </row>
    <row r="16740" spans="1:19">
      <c r="A16740" s="1">
        <v>44995.240474537037</v>
      </c>
      <c r="B16740" s="1" t="s">
        <v>19</v>
      </c>
      <c r="C16740" t="s">
        <v>365</v>
      </c>
      <c r="D16740">
        <v>0</v>
      </c>
      <c r="E16740" s="2">
        <v>7.7595254629632109</v>
      </c>
      <c r="G16740" t="s">
        <v>31</v>
      </c>
      <c r="H16740" t="s">
        <v>32</v>
      </c>
      <c r="I16740" t="s">
        <v>76</v>
      </c>
      <c r="J16740" t="s">
        <v>397</v>
      </c>
      <c r="K16740">
        <v>8</v>
      </c>
      <c r="L16740" t="s">
        <v>25</v>
      </c>
      <c r="M16740">
        <v>2800</v>
      </c>
      <c r="N16740" t="s">
        <v>26</v>
      </c>
      <c r="O16740" t="s">
        <v>35</v>
      </c>
      <c r="P16740">
        <v>2</v>
      </c>
      <c r="Q16740" t="s">
        <v>54</v>
      </c>
      <c r="R16740" t="s">
        <v>31</v>
      </c>
      <c r="S16740" t="s">
        <v>29</v>
      </c>
    </row>
    <row r="16741" spans="1:19">
      <c r="A16741" s="1">
        <v>44995.243125000001</v>
      </c>
      <c r="B16741" s="1" t="s">
        <v>19</v>
      </c>
      <c r="C16741" t="s">
        <v>384</v>
      </c>
      <c r="D16741">
        <v>0</v>
      </c>
      <c r="E16741" s="2">
        <v>0.75687499999912689</v>
      </c>
      <c r="G16741" t="s">
        <v>31</v>
      </c>
      <c r="H16741" t="s">
        <v>32</v>
      </c>
      <c r="I16741" t="s">
        <v>43</v>
      </c>
      <c r="J16741" t="s">
        <v>396</v>
      </c>
      <c r="K16741">
        <v>0.75</v>
      </c>
      <c r="L16741" t="s">
        <v>25</v>
      </c>
      <c r="M16741">
        <v>210</v>
      </c>
      <c r="N16741" t="s">
        <v>26</v>
      </c>
      <c r="O16741" t="s">
        <v>27</v>
      </c>
      <c r="P16741">
        <v>15</v>
      </c>
      <c r="Q16741" t="s">
        <v>441</v>
      </c>
      <c r="R16741" t="s">
        <v>31</v>
      </c>
      <c r="S16741" t="s">
        <v>29</v>
      </c>
    </row>
    <row r="16742" spans="1:19">
      <c r="A16742" s="1">
        <v>44995.247337962966</v>
      </c>
      <c r="B16742" s="1" t="s">
        <v>19</v>
      </c>
      <c r="C16742" t="s">
        <v>387</v>
      </c>
      <c r="D16742">
        <v>0</v>
      </c>
      <c r="E16742" s="2">
        <v>-1.2473379629664123</v>
      </c>
      <c r="G16742" t="s">
        <v>21</v>
      </c>
      <c r="H16742" t="s">
        <v>22</v>
      </c>
      <c r="I16742" t="s">
        <v>23</v>
      </c>
      <c r="J16742" t="s">
        <v>24</v>
      </c>
      <c r="K16742">
        <v>1</v>
      </c>
      <c r="L16742" t="s">
        <v>25</v>
      </c>
      <c r="M16742">
        <v>1</v>
      </c>
      <c r="N16742" t="s">
        <v>26</v>
      </c>
      <c r="O16742" t="s">
        <v>27</v>
      </c>
      <c r="P16742">
        <v>1</v>
      </c>
      <c r="Q16742" t="s">
        <v>28</v>
      </c>
      <c r="R16742" t="s">
        <v>21</v>
      </c>
      <c r="S16742" t="s">
        <v>29</v>
      </c>
    </row>
    <row r="16743" spans="1:19">
      <c r="A16743" s="1">
        <v>44995.252164351848</v>
      </c>
      <c r="B16743" s="1" t="s">
        <v>19</v>
      </c>
      <c r="C16743" t="s">
        <v>432</v>
      </c>
      <c r="D16743">
        <v>0</v>
      </c>
      <c r="E16743" s="2">
        <v>24.747835648151522</v>
      </c>
      <c r="G16743" t="s">
        <v>63</v>
      </c>
      <c r="H16743" t="s">
        <v>39</v>
      </c>
      <c r="I16743" t="s">
        <v>344</v>
      </c>
      <c r="J16743" t="s">
        <v>396</v>
      </c>
      <c r="K16743">
        <v>20.5</v>
      </c>
      <c r="L16743" t="s">
        <v>25</v>
      </c>
      <c r="M16743">
        <v>5000</v>
      </c>
      <c r="N16743" t="s">
        <v>26</v>
      </c>
      <c r="O16743" t="s">
        <v>27</v>
      </c>
      <c r="P16743">
        <v>250</v>
      </c>
      <c r="Q16743" t="s">
        <v>66</v>
      </c>
      <c r="R16743" t="s">
        <v>63</v>
      </c>
      <c r="S16743" t="s">
        <v>29</v>
      </c>
    </row>
    <row r="16744" spans="1:19">
      <c r="A16744" s="1">
        <v>44995.252476851849</v>
      </c>
      <c r="B16744" s="1" t="s">
        <v>19</v>
      </c>
      <c r="C16744" t="s">
        <v>368</v>
      </c>
      <c r="D16744">
        <v>0</v>
      </c>
      <c r="E16744" s="2">
        <v>17.747523148151231</v>
      </c>
      <c r="G16744" t="s">
        <v>63</v>
      </c>
      <c r="H16744" t="s">
        <v>39</v>
      </c>
      <c r="I16744" t="s">
        <v>344</v>
      </c>
      <c r="J16744" t="s">
        <v>396</v>
      </c>
      <c r="K16744">
        <v>20.5</v>
      </c>
      <c r="L16744" t="s">
        <v>25</v>
      </c>
      <c r="M16744">
        <v>5000</v>
      </c>
      <c r="N16744" t="s">
        <v>26</v>
      </c>
      <c r="O16744" t="s">
        <v>27</v>
      </c>
      <c r="P16744">
        <v>250</v>
      </c>
      <c r="Q16744" t="s">
        <v>66</v>
      </c>
      <c r="R16744" t="s">
        <v>63</v>
      </c>
      <c r="S16744" t="s">
        <v>29</v>
      </c>
    </row>
    <row r="16745" spans="1:19">
      <c r="A16745" s="1">
        <v>44995.252893518518</v>
      </c>
      <c r="B16745" s="1" t="s">
        <v>19</v>
      </c>
      <c r="C16745" t="s">
        <v>373</v>
      </c>
      <c r="D16745">
        <v>0</v>
      </c>
      <c r="E16745" s="2">
        <v>2.747106481481751</v>
      </c>
      <c r="G16745" t="s">
        <v>21</v>
      </c>
      <c r="H16745" t="s">
        <v>155</v>
      </c>
      <c r="I16745" t="s">
        <v>341</v>
      </c>
      <c r="J16745" t="s">
        <v>399</v>
      </c>
      <c r="K16745">
        <v>0.55900000000000005</v>
      </c>
      <c r="L16745" t="s">
        <v>25</v>
      </c>
      <c r="M16745">
        <v>147</v>
      </c>
      <c r="N16745" t="s">
        <v>26</v>
      </c>
      <c r="O16745" t="s">
        <v>27</v>
      </c>
      <c r="P16745">
        <v>1</v>
      </c>
      <c r="Q16745" t="s">
        <v>126</v>
      </c>
      <c r="R16745" t="s">
        <v>21</v>
      </c>
      <c r="S16745" t="s">
        <v>29</v>
      </c>
    </row>
    <row r="16746" spans="1:19">
      <c r="A16746" s="1">
        <v>44995.253067129626</v>
      </c>
      <c r="B16746" s="1" t="s">
        <v>19</v>
      </c>
      <c r="C16746" t="s">
        <v>368</v>
      </c>
      <c r="D16746">
        <v>0</v>
      </c>
      <c r="E16746" s="2">
        <v>17.746932870373712</v>
      </c>
      <c r="G16746" t="s">
        <v>63</v>
      </c>
      <c r="H16746" t="s">
        <v>39</v>
      </c>
      <c r="I16746" t="s">
        <v>344</v>
      </c>
      <c r="J16746" t="s">
        <v>396</v>
      </c>
      <c r="K16746">
        <v>3.28</v>
      </c>
      <c r="L16746" t="s">
        <v>25</v>
      </c>
      <c r="M16746">
        <v>800</v>
      </c>
      <c r="N16746" t="s">
        <v>26</v>
      </c>
      <c r="O16746" t="s">
        <v>27</v>
      </c>
      <c r="P16746">
        <v>40</v>
      </c>
      <c r="Q16746" t="s">
        <v>66</v>
      </c>
      <c r="R16746" t="s">
        <v>63</v>
      </c>
      <c r="S16746" t="s">
        <v>29</v>
      </c>
    </row>
    <row r="16747" spans="1:19">
      <c r="A16747" s="1">
        <v>44995.253506944442</v>
      </c>
      <c r="B16747" s="1" t="s">
        <v>19</v>
      </c>
      <c r="C16747" t="s">
        <v>368</v>
      </c>
      <c r="D16747">
        <v>0</v>
      </c>
      <c r="E16747" s="2">
        <v>17.746493055557949</v>
      </c>
      <c r="G16747" t="s">
        <v>63</v>
      </c>
      <c r="H16747" t="s">
        <v>39</v>
      </c>
      <c r="I16747" t="s">
        <v>344</v>
      </c>
      <c r="J16747" t="s">
        <v>396</v>
      </c>
      <c r="K16747">
        <v>8.2000000000000003E-2</v>
      </c>
      <c r="L16747" t="s">
        <v>25</v>
      </c>
      <c r="M16747">
        <v>20</v>
      </c>
      <c r="N16747" t="s">
        <v>26</v>
      </c>
      <c r="O16747" t="s">
        <v>27</v>
      </c>
      <c r="P16747">
        <v>1</v>
      </c>
      <c r="Q16747" t="s">
        <v>66</v>
      </c>
      <c r="R16747" t="s">
        <v>63</v>
      </c>
      <c r="S16747" t="s">
        <v>29</v>
      </c>
    </row>
    <row r="16748" spans="1:19">
      <c r="A16748" s="1">
        <v>44995.254062499997</v>
      </c>
      <c r="B16748" s="1" t="s">
        <v>19</v>
      </c>
      <c r="C16748" t="s">
        <v>368</v>
      </c>
      <c r="D16748">
        <v>0</v>
      </c>
      <c r="E16748" s="2">
        <v>17.745937500003492</v>
      </c>
      <c r="G16748" t="s">
        <v>63</v>
      </c>
      <c r="H16748" t="s">
        <v>39</v>
      </c>
      <c r="I16748" t="s">
        <v>344</v>
      </c>
      <c r="J16748" t="s">
        <v>396</v>
      </c>
      <c r="K16748">
        <v>8.2000000000000003E-2</v>
      </c>
      <c r="L16748" t="s">
        <v>25</v>
      </c>
      <c r="M16748">
        <v>20</v>
      </c>
      <c r="N16748" t="s">
        <v>26</v>
      </c>
      <c r="O16748" t="s">
        <v>27</v>
      </c>
      <c r="P16748">
        <v>1</v>
      </c>
      <c r="Q16748" t="s">
        <v>66</v>
      </c>
      <c r="R16748" t="s">
        <v>63</v>
      </c>
      <c r="S16748" t="s">
        <v>29</v>
      </c>
    </row>
    <row r="16749" spans="1:19">
      <c r="A16749" s="1">
        <v>44995.25440972222</v>
      </c>
      <c r="B16749" s="1" t="s">
        <v>19</v>
      </c>
      <c r="C16749" t="s">
        <v>368</v>
      </c>
      <c r="D16749">
        <v>0</v>
      </c>
      <c r="E16749" s="2">
        <v>17.745590277780138</v>
      </c>
      <c r="G16749" t="s">
        <v>63</v>
      </c>
      <c r="H16749" t="s">
        <v>39</v>
      </c>
      <c r="I16749" t="s">
        <v>344</v>
      </c>
      <c r="J16749" t="s">
        <v>396</v>
      </c>
      <c r="K16749">
        <v>20.5</v>
      </c>
      <c r="L16749" t="s">
        <v>25</v>
      </c>
      <c r="M16749">
        <v>5000</v>
      </c>
      <c r="N16749" t="s">
        <v>26</v>
      </c>
      <c r="O16749" t="s">
        <v>27</v>
      </c>
      <c r="P16749">
        <v>250</v>
      </c>
      <c r="Q16749" t="s">
        <v>66</v>
      </c>
      <c r="R16749" t="s">
        <v>63</v>
      </c>
      <c r="S16749" t="s">
        <v>29</v>
      </c>
    </row>
    <row r="16750" spans="1:19">
      <c r="A16750" s="1">
        <v>44995.254733796297</v>
      </c>
      <c r="B16750" s="1" t="s">
        <v>19</v>
      </c>
      <c r="C16750" t="s">
        <v>368</v>
      </c>
      <c r="D16750">
        <v>0</v>
      </c>
      <c r="E16750" s="2">
        <v>17.745266203703068</v>
      </c>
      <c r="G16750" t="s">
        <v>63</v>
      </c>
      <c r="H16750" t="s">
        <v>39</v>
      </c>
      <c r="I16750" t="s">
        <v>23</v>
      </c>
      <c r="J16750" t="s">
        <v>397</v>
      </c>
      <c r="K16750">
        <v>20.5</v>
      </c>
      <c r="L16750" t="s">
        <v>25</v>
      </c>
      <c r="M16750">
        <v>5000</v>
      </c>
      <c r="N16750" t="s">
        <v>26</v>
      </c>
      <c r="O16750" t="s">
        <v>27</v>
      </c>
      <c r="P16750">
        <v>250</v>
      </c>
      <c r="Q16750" t="s">
        <v>66</v>
      </c>
      <c r="R16750" t="s">
        <v>63</v>
      </c>
      <c r="S16750" t="s">
        <v>29</v>
      </c>
    </row>
    <row r="16751" spans="1:19">
      <c r="A16751" s="1">
        <v>44995.255104166667</v>
      </c>
      <c r="B16751" s="1" t="s">
        <v>19</v>
      </c>
      <c r="C16751" t="s">
        <v>389</v>
      </c>
      <c r="D16751">
        <v>0</v>
      </c>
      <c r="E16751" s="2">
        <v>1.7448958333334303</v>
      </c>
      <c r="G16751" t="s">
        <v>31</v>
      </c>
      <c r="H16751" t="s">
        <v>199</v>
      </c>
      <c r="I16751" t="s">
        <v>53</v>
      </c>
      <c r="J16751" t="s">
        <v>24</v>
      </c>
      <c r="K16751">
        <v>0.187</v>
      </c>
      <c r="L16751" t="s">
        <v>25</v>
      </c>
      <c r="M16751">
        <v>52</v>
      </c>
      <c r="N16751" t="s">
        <v>26</v>
      </c>
      <c r="O16751" t="s">
        <v>27</v>
      </c>
      <c r="P16751">
        <v>1</v>
      </c>
      <c r="Q16751" t="s">
        <v>296</v>
      </c>
      <c r="R16751" t="s">
        <v>31</v>
      </c>
      <c r="S16751" t="s">
        <v>29</v>
      </c>
    </row>
    <row r="16752" spans="1:19">
      <c r="A16752" s="1">
        <v>44995.257638888892</v>
      </c>
      <c r="B16752" s="1" t="s">
        <v>19</v>
      </c>
      <c r="C16752" t="s">
        <v>387</v>
      </c>
      <c r="D16752">
        <v>0</v>
      </c>
      <c r="E16752" s="2">
        <v>-1.257638888891961</v>
      </c>
      <c r="G16752" t="s">
        <v>21</v>
      </c>
      <c r="H16752" t="s">
        <v>22</v>
      </c>
      <c r="I16752" t="s">
        <v>23</v>
      </c>
      <c r="J16752" t="s">
        <v>24</v>
      </c>
      <c r="K16752">
        <v>1</v>
      </c>
      <c r="L16752" t="s">
        <v>25</v>
      </c>
      <c r="M16752">
        <v>1</v>
      </c>
      <c r="N16752" t="s">
        <v>26</v>
      </c>
      <c r="O16752" t="s">
        <v>27</v>
      </c>
      <c r="P16752">
        <v>1</v>
      </c>
      <c r="Q16752" t="s">
        <v>28</v>
      </c>
      <c r="R16752" t="s">
        <v>21</v>
      </c>
      <c r="S16752" t="s">
        <v>29</v>
      </c>
    </row>
    <row r="16753" spans="1:19">
      <c r="A16753" s="1">
        <v>44995.264768518522</v>
      </c>
      <c r="B16753" s="1" t="s">
        <v>19</v>
      </c>
      <c r="C16753" t="s">
        <v>364</v>
      </c>
      <c r="D16753">
        <v>0</v>
      </c>
      <c r="E16753" s="2">
        <v>3.7352314814779675</v>
      </c>
      <c r="G16753" t="s">
        <v>21</v>
      </c>
      <c r="H16753" t="s">
        <v>32</v>
      </c>
      <c r="I16753" t="s">
        <v>53</v>
      </c>
      <c r="J16753" t="s">
        <v>24</v>
      </c>
      <c r="K16753">
        <v>0.44800000000000001</v>
      </c>
      <c r="L16753" t="s">
        <v>25</v>
      </c>
      <c r="M16753">
        <v>100</v>
      </c>
      <c r="N16753" t="s">
        <v>26</v>
      </c>
      <c r="O16753" t="s">
        <v>27</v>
      </c>
      <c r="P16753">
        <v>1</v>
      </c>
      <c r="Q16753" t="s">
        <v>256</v>
      </c>
      <c r="R16753" t="s">
        <v>21</v>
      </c>
      <c r="S16753" t="s">
        <v>29</v>
      </c>
    </row>
    <row r="16754" spans="1:19">
      <c r="A16754" s="1">
        <v>44995.268842592595</v>
      </c>
      <c r="B16754" s="1" t="s">
        <v>19</v>
      </c>
      <c r="C16754" t="s">
        <v>387</v>
      </c>
      <c r="D16754">
        <v>0</v>
      </c>
      <c r="E16754" s="2">
        <v>-1.2688425925953197</v>
      </c>
      <c r="G16754" t="s">
        <v>21</v>
      </c>
      <c r="H16754" t="s">
        <v>22</v>
      </c>
      <c r="I16754" t="s">
        <v>23</v>
      </c>
      <c r="J16754" t="s">
        <v>24</v>
      </c>
      <c r="K16754">
        <v>1</v>
      </c>
      <c r="L16754" t="s">
        <v>25</v>
      </c>
      <c r="M16754">
        <v>1</v>
      </c>
      <c r="N16754" t="s">
        <v>26</v>
      </c>
      <c r="O16754" t="s">
        <v>27</v>
      </c>
      <c r="P16754">
        <v>1</v>
      </c>
      <c r="Q16754" t="s">
        <v>28</v>
      </c>
      <c r="R16754" t="s">
        <v>21</v>
      </c>
      <c r="S16754" t="s">
        <v>29</v>
      </c>
    </row>
    <row r="16755" spans="1:19">
      <c r="A16755" s="1">
        <v>44995.278935185182</v>
      </c>
      <c r="B16755" s="1" t="s">
        <v>19</v>
      </c>
      <c r="C16755" t="s">
        <v>387</v>
      </c>
      <c r="D16755">
        <v>0</v>
      </c>
      <c r="E16755" s="2">
        <v>-1.2789351851824904</v>
      </c>
      <c r="G16755" t="s">
        <v>21</v>
      </c>
      <c r="H16755" t="s">
        <v>22</v>
      </c>
      <c r="I16755" t="s">
        <v>23</v>
      </c>
      <c r="J16755" t="s">
        <v>24</v>
      </c>
      <c r="K16755">
        <v>1</v>
      </c>
      <c r="L16755" t="s">
        <v>25</v>
      </c>
      <c r="M16755">
        <v>1</v>
      </c>
      <c r="N16755" t="s">
        <v>26</v>
      </c>
      <c r="O16755" t="s">
        <v>27</v>
      </c>
      <c r="P16755">
        <v>1</v>
      </c>
      <c r="Q16755" t="s">
        <v>28</v>
      </c>
      <c r="R16755" t="s">
        <v>21</v>
      </c>
      <c r="S16755" t="s">
        <v>29</v>
      </c>
    </row>
    <row r="16756" spans="1:19">
      <c r="A16756" s="1">
        <v>44995.28230324074</v>
      </c>
      <c r="B16756" s="1" t="s">
        <v>19</v>
      </c>
      <c r="C16756" t="s">
        <v>388</v>
      </c>
      <c r="D16756">
        <v>0</v>
      </c>
      <c r="E16756" s="2">
        <v>-0.28230324073956581</v>
      </c>
      <c r="G16756" t="s">
        <v>31</v>
      </c>
      <c r="H16756" t="s">
        <v>32</v>
      </c>
      <c r="I16756" t="s">
        <v>53</v>
      </c>
      <c r="J16756" t="s">
        <v>24</v>
      </c>
      <c r="K16756">
        <v>0.44400000000000001</v>
      </c>
      <c r="L16756" t="s">
        <v>25</v>
      </c>
      <c r="M16756">
        <v>54</v>
      </c>
      <c r="N16756" t="s">
        <v>26</v>
      </c>
      <c r="O16756" t="s">
        <v>27</v>
      </c>
      <c r="P16756">
        <v>1</v>
      </c>
      <c r="Q16756" t="s">
        <v>126</v>
      </c>
      <c r="R16756" t="s">
        <v>21</v>
      </c>
      <c r="S16756" t="s">
        <v>29</v>
      </c>
    </row>
    <row r="16757" spans="1:19">
      <c r="A16757" s="1">
        <v>44995.282546296294</v>
      </c>
      <c r="B16757" s="1" t="s">
        <v>19</v>
      </c>
      <c r="C16757" t="s">
        <v>373</v>
      </c>
      <c r="D16757">
        <v>0</v>
      </c>
      <c r="E16757" s="2">
        <v>2.7174537037062692</v>
      </c>
      <c r="G16757" t="s">
        <v>31</v>
      </c>
      <c r="H16757" t="s">
        <v>32</v>
      </c>
      <c r="I16757" t="s">
        <v>53</v>
      </c>
      <c r="J16757" t="s">
        <v>24</v>
      </c>
      <c r="K16757">
        <v>0.44400000000000001</v>
      </c>
      <c r="L16757" t="s">
        <v>25</v>
      </c>
      <c r="M16757">
        <v>54</v>
      </c>
      <c r="N16757" t="s">
        <v>26</v>
      </c>
      <c r="O16757" t="s">
        <v>27</v>
      </c>
      <c r="P16757">
        <v>1</v>
      </c>
      <c r="Q16757" t="s">
        <v>126</v>
      </c>
      <c r="R16757" t="s">
        <v>21</v>
      </c>
      <c r="S16757" t="s">
        <v>29</v>
      </c>
    </row>
    <row r="16758" spans="1:19">
      <c r="A16758" s="1">
        <v>44995.285891203705</v>
      </c>
      <c r="B16758" s="1" t="s">
        <v>19</v>
      </c>
      <c r="C16758" t="s">
        <v>374</v>
      </c>
      <c r="D16758">
        <v>0</v>
      </c>
      <c r="E16758" s="2">
        <v>4.7141087962954771</v>
      </c>
      <c r="G16758" t="s">
        <v>31</v>
      </c>
      <c r="H16758" t="s">
        <v>32</v>
      </c>
      <c r="I16758" t="s">
        <v>151</v>
      </c>
      <c r="J16758" t="s">
        <v>396</v>
      </c>
      <c r="K16758">
        <v>3.645</v>
      </c>
      <c r="L16758" t="s">
        <v>25</v>
      </c>
      <c r="M16758">
        <v>900</v>
      </c>
      <c r="N16758" t="s">
        <v>26</v>
      </c>
      <c r="O16758" t="s">
        <v>27</v>
      </c>
      <c r="P16758">
        <v>45</v>
      </c>
      <c r="Q16758" t="s">
        <v>36</v>
      </c>
      <c r="R16758" t="s">
        <v>31</v>
      </c>
      <c r="S16758" t="s">
        <v>29</v>
      </c>
    </row>
    <row r="16759" spans="1:19">
      <c r="A16759" s="1">
        <v>44995.288634259261</v>
      </c>
      <c r="B16759" s="1" t="s">
        <v>19</v>
      </c>
      <c r="C16759" t="s">
        <v>374</v>
      </c>
      <c r="D16759">
        <v>0</v>
      </c>
      <c r="E16759" s="2">
        <v>4.7113657407389837</v>
      </c>
      <c r="G16759" t="s">
        <v>31</v>
      </c>
      <c r="H16759" t="s">
        <v>32</v>
      </c>
      <c r="I16759" t="s">
        <v>151</v>
      </c>
      <c r="J16759" t="s">
        <v>396</v>
      </c>
      <c r="K16759">
        <v>3.645</v>
      </c>
      <c r="L16759" t="s">
        <v>25</v>
      </c>
      <c r="M16759">
        <v>900</v>
      </c>
      <c r="N16759" t="s">
        <v>26</v>
      </c>
      <c r="O16759" t="s">
        <v>27</v>
      </c>
      <c r="P16759">
        <v>45</v>
      </c>
      <c r="Q16759" t="s">
        <v>36</v>
      </c>
      <c r="R16759" t="s">
        <v>31</v>
      </c>
      <c r="S16759" t="s">
        <v>29</v>
      </c>
    </row>
    <row r="16760" spans="1:19">
      <c r="A16760" s="1">
        <v>44995.288831018515</v>
      </c>
      <c r="B16760" s="1" t="s">
        <v>19</v>
      </c>
      <c r="C16760" t="s">
        <v>387</v>
      </c>
      <c r="D16760">
        <v>0</v>
      </c>
      <c r="E16760" s="2">
        <v>-1.2888310185153387</v>
      </c>
      <c r="G16760" t="s">
        <v>21</v>
      </c>
      <c r="H16760" t="s">
        <v>22</v>
      </c>
      <c r="I16760" t="s">
        <v>23</v>
      </c>
      <c r="J16760" t="s">
        <v>24</v>
      </c>
      <c r="K16760">
        <v>1</v>
      </c>
      <c r="L16760" t="s">
        <v>25</v>
      </c>
      <c r="M16760">
        <v>1</v>
      </c>
      <c r="N16760" t="s">
        <v>26</v>
      </c>
      <c r="O16760" t="s">
        <v>27</v>
      </c>
      <c r="P16760">
        <v>1</v>
      </c>
      <c r="Q16760" t="s">
        <v>28</v>
      </c>
      <c r="R16760" t="s">
        <v>21</v>
      </c>
      <c r="S16760" t="s">
        <v>29</v>
      </c>
    </row>
    <row r="16761" spans="1:19">
      <c r="A16761" s="1">
        <v>44995.289247685185</v>
      </c>
      <c r="B16761" s="1" t="s">
        <v>19</v>
      </c>
      <c r="C16761" t="s">
        <v>374</v>
      </c>
      <c r="D16761">
        <v>0</v>
      </c>
      <c r="E16761" s="2">
        <v>4.7107523148151813</v>
      </c>
      <c r="G16761" t="s">
        <v>31</v>
      </c>
      <c r="H16761" t="s">
        <v>32</v>
      </c>
      <c r="I16761" t="s">
        <v>43</v>
      </c>
      <c r="J16761" t="s">
        <v>396</v>
      </c>
      <c r="K16761">
        <v>3.645</v>
      </c>
      <c r="L16761" t="s">
        <v>25</v>
      </c>
      <c r="M16761">
        <v>900</v>
      </c>
      <c r="N16761" t="s">
        <v>26</v>
      </c>
      <c r="O16761" t="s">
        <v>27</v>
      </c>
      <c r="P16761">
        <v>45</v>
      </c>
      <c r="Q16761" t="s">
        <v>36</v>
      </c>
      <c r="R16761" t="s">
        <v>31</v>
      </c>
      <c r="S16761" t="s">
        <v>29</v>
      </c>
    </row>
    <row r="16762" spans="1:19">
      <c r="A16762" s="1">
        <v>44995.299351851849</v>
      </c>
      <c r="B16762" s="1" t="s">
        <v>19</v>
      </c>
      <c r="C16762" t="s">
        <v>387</v>
      </c>
      <c r="D16762">
        <v>0</v>
      </c>
      <c r="E16762" s="2">
        <v>-1.299351851848769</v>
      </c>
      <c r="G16762" t="s">
        <v>21</v>
      </c>
      <c r="H16762" t="s">
        <v>22</v>
      </c>
      <c r="I16762" t="s">
        <v>23</v>
      </c>
      <c r="J16762" t="s">
        <v>24</v>
      </c>
      <c r="K16762">
        <v>1</v>
      </c>
      <c r="L16762" t="s">
        <v>25</v>
      </c>
      <c r="M16762">
        <v>1</v>
      </c>
      <c r="N16762" t="s">
        <v>26</v>
      </c>
      <c r="O16762" t="s">
        <v>27</v>
      </c>
      <c r="P16762">
        <v>1</v>
      </c>
      <c r="Q16762" t="s">
        <v>28</v>
      </c>
      <c r="R16762" t="s">
        <v>21</v>
      </c>
      <c r="S16762" t="s">
        <v>29</v>
      </c>
    </row>
    <row r="16763" spans="1:19">
      <c r="A16763" s="1">
        <v>44995.304062499999</v>
      </c>
      <c r="B16763" s="1" t="s">
        <v>19</v>
      </c>
      <c r="C16763" t="s">
        <v>384</v>
      </c>
      <c r="D16763">
        <v>0</v>
      </c>
      <c r="E16763" s="2">
        <v>0.69593750000058208</v>
      </c>
      <c r="G16763" t="s">
        <v>31</v>
      </c>
      <c r="H16763" t="s">
        <v>32</v>
      </c>
      <c r="I16763" t="s">
        <v>53</v>
      </c>
      <c r="J16763" t="s">
        <v>24</v>
      </c>
      <c r="K16763">
        <v>4.9000000000000002E-2</v>
      </c>
      <c r="L16763" t="s">
        <v>25</v>
      </c>
      <c r="M16763">
        <v>1</v>
      </c>
      <c r="N16763" t="s">
        <v>26</v>
      </c>
      <c r="O16763" t="s">
        <v>27</v>
      </c>
      <c r="P16763">
        <v>1</v>
      </c>
      <c r="Q16763" t="s">
        <v>126</v>
      </c>
      <c r="R16763" t="s">
        <v>31</v>
      </c>
      <c r="S16763" t="s">
        <v>29</v>
      </c>
    </row>
    <row r="16764" spans="1:19">
      <c r="A16764" s="1">
        <v>44995.308344907404</v>
      </c>
      <c r="B16764" s="1" t="s">
        <v>19</v>
      </c>
      <c r="C16764" t="s">
        <v>373</v>
      </c>
      <c r="D16764">
        <v>0</v>
      </c>
      <c r="E16764" s="2">
        <v>2.6916550925961928</v>
      </c>
      <c r="G16764" t="s">
        <v>31</v>
      </c>
      <c r="H16764" t="s">
        <v>32</v>
      </c>
      <c r="I16764" t="s">
        <v>142</v>
      </c>
      <c r="J16764" t="s">
        <v>397</v>
      </c>
      <c r="K16764">
        <v>4</v>
      </c>
      <c r="L16764" t="s">
        <v>25</v>
      </c>
      <c r="M16764">
        <v>1450</v>
      </c>
      <c r="N16764" t="s">
        <v>26</v>
      </c>
      <c r="O16764" t="s">
        <v>35</v>
      </c>
      <c r="P16764">
        <v>1</v>
      </c>
      <c r="Q16764" t="s">
        <v>66</v>
      </c>
      <c r="R16764" t="s">
        <v>31</v>
      </c>
      <c r="S16764" t="s">
        <v>29</v>
      </c>
    </row>
    <row r="16765" spans="1:19">
      <c r="A16765" s="1">
        <v>44995.309675925928</v>
      </c>
      <c r="B16765" s="1" t="s">
        <v>19</v>
      </c>
      <c r="C16765" t="s">
        <v>387</v>
      </c>
      <c r="D16765">
        <v>0</v>
      </c>
      <c r="E16765" s="2">
        <v>-1.309675925927877</v>
      </c>
      <c r="G16765" t="s">
        <v>21</v>
      </c>
      <c r="H16765" t="s">
        <v>22</v>
      </c>
      <c r="I16765" t="s">
        <v>23</v>
      </c>
      <c r="J16765" t="s">
        <v>24</v>
      </c>
      <c r="K16765">
        <v>1</v>
      </c>
      <c r="L16765" t="s">
        <v>25</v>
      </c>
      <c r="M16765">
        <v>1</v>
      </c>
      <c r="N16765" t="s">
        <v>26</v>
      </c>
      <c r="O16765" t="s">
        <v>27</v>
      </c>
      <c r="P16765">
        <v>1</v>
      </c>
      <c r="Q16765" t="s">
        <v>28</v>
      </c>
      <c r="R16765" t="s">
        <v>21</v>
      </c>
      <c r="S16765" t="s">
        <v>29</v>
      </c>
    </row>
    <row r="16766" spans="1:19">
      <c r="A16766" s="1">
        <v>44995.315844907411</v>
      </c>
      <c r="B16766" s="1" t="s">
        <v>19</v>
      </c>
      <c r="C16766" t="s">
        <v>389</v>
      </c>
      <c r="D16766">
        <v>0</v>
      </c>
      <c r="E16766" s="2">
        <v>1.6841550925892079</v>
      </c>
      <c r="G16766" t="s">
        <v>21</v>
      </c>
      <c r="H16766" t="s">
        <v>32</v>
      </c>
      <c r="I16766" t="s">
        <v>53</v>
      </c>
      <c r="J16766" t="s">
        <v>24</v>
      </c>
      <c r="K16766">
        <v>6.2359999999999998</v>
      </c>
      <c r="L16766" t="s">
        <v>25</v>
      </c>
      <c r="M16766">
        <v>3000</v>
      </c>
      <c r="N16766" t="s">
        <v>26</v>
      </c>
      <c r="O16766" t="s">
        <v>27</v>
      </c>
      <c r="P16766">
        <v>4</v>
      </c>
      <c r="Q16766" t="s">
        <v>258</v>
      </c>
      <c r="R16766" t="s">
        <v>21</v>
      </c>
      <c r="S16766" t="s">
        <v>29</v>
      </c>
    </row>
    <row r="16767" spans="1:19">
      <c r="A16767" s="1">
        <v>44995.320127314815</v>
      </c>
      <c r="B16767" s="1" t="s">
        <v>19</v>
      </c>
      <c r="C16767" t="s">
        <v>387</v>
      </c>
      <c r="D16767">
        <v>0</v>
      </c>
      <c r="E16767" s="2">
        <v>-1.3201273148151813</v>
      </c>
      <c r="G16767" t="s">
        <v>21</v>
      </c>
      <c r="H16767" t="s">
        <v>22</v>
      </c>
      <c r="I16767" t="s">
        <v>23</v>
      </c>
      <c r="J16767" t="s">
        <v>24</v>
      </c>
      <c r="K16767">
        <v>1</v>
      </c>
      <c r="L16767" t="s">
        <v>25</v>
      </c>
      <c r="M16767">
        <v>1</v>
      </c>
      <c r="N16767" t="s">
        <v>26</v>
      </c>
      <c r="O16767" t="s">
        <v>27</v>
      </c>
      <c r="P16767">
        <v>1</v>
      </c>
      <c r="Q16767" t="s">
        <v>28</v>
      </c>
      <c r="R16767" t="s">
        <v>21</v>
      </c>
      <c r="S16767" t="s">
        <v>29</v>
      </c>
    </row>
    <row r="16768" spans="1:19">
      <c r="A16768" s="1">
        <v>44995.32435185185</v>
      </c>
      <c r="B16768" s="1" t="s">
        <v>19</v>
      </c>
      <c r="C16768" t="s">
        <v>364</v>
      </c>
      <c r="D16768">
        <v>0</v>
      </c>
      <c r="E16768" s="2">
        <v>3.6756481481497758</v>
      </c>
      <c r="G16768" t="s">
        <v>21</v>
      </c>
      <c r="H16768" t="s">
        <v>32</v>
      </c>
      <c r="I16768" t="s">
        <v>61</v>
      </c>
      <c r="J16768" t="s">
        <v>24</v>
      </c>
      <c r="K16768">
        <v>8.0399999999999991</v>
      </c>
      <c r="L16768" t="s">
        <v>25</v>
      </c>
      <c r="M16768">
        <v>1615</v>
      </c>
      <c r="N16768" t="s">
        <v>26</v>
      </c>
      <c r="O16768" t="s">
        <v>27</v>
      </c>
      <c r="P16768">
        <v>5</v>
      </c>
      <c r="Q16768" t="s">
        <v>229</v>
      </c>
      <c r="R16768" t="s">
        <v>21</v>
      </c>
      <c r="S16768" t="s">
        <v>29</v>
      </c>
    </row>
    <row r="16769" spans="1:19">
      <c r="A16769" s="1">
        <v>44995.328900462962</v>
      </c>
      <c r="B16769" s="1" t="s">
        <v>19</v>
      </c>
      <c r="C16769" t="s">
        <v>365</v>
      </c>
      <c r="D16769">
        <v>0</v>
      </c>
      <c r="E16769" s="2">
        <v>7.6710995370376622</v>
      </c>
      <c r="G16769" t="s">
        <v>63</v>
      </c>
      <c r="H16769" t="s">
        <v>32</v>
      </c>
      <c r="I16769" t="s">
        <v>176</v>
      </c>
      <c r="J16769" t="s">
        <v>397</v>
      </c>
      <c r="K16769">
        <v>4</v>
      </c>
      <c r="L16769" t="s">
        <v>25</v>
      </c>
      <c r="M16769">
        <v>1450</v>
      </c>
      <c r="N16769" t="s">
        <v>26</v>
      </c>
      <c r="O16769" t="s">
        <v>35</v>
      </c>
      <c r="P16769">
        <v>1</v>
      </c>
      <c r="Q16769" t="s">
        <v>66</v>
      </c>
      <c r="R16769" t="s">
        <v>63</v>
      </c>
      <c r="S16769" t="s">
        <v>29</v>
      </c>
    </row>
    <row r="16770" spans="1:19">
      <c r="A16770" s="1">
        <v>44995.330821759257</v>
      </c>
      <c r="B16770" s="1" t="s">
        <v>19</v>
      </c>
      <c r="C16770" t="s">
        <v>387</v>
      </c>
      <c r="D16770">
        <v>0</v>
      </c>
      <c r="E16770" s="2">
        <v>-1.3308217592566507</v>
      </c>
      <c r="G16770" t="s">
        <v>21</v>
      </c>
      <c r="H16770" t="s">
        <v>22</v>
      </c>
      <c r="I16770" t="s">
        <v>23</v>
      </c>
      <c r="J16770" t="s">
        <v>24</v>
      </c>
      <c r="K16770">
        <v>1</v>
      </c>
      <c r="L16770" t="s">
        <v>25</v>
      </c>
      <c r="M16770">
        <v>1</v>
      </c>
      <c r="N16770" t="s">
        <v>26</v>
      </c>
      <c r="O16770" t="s">
        <v>27</v>
      </c>
      <c r="P16770">
        <v>1</v>
      </c>
      <c r="Q16770" t="s">
        <v>28</v>
      </c>
      <c r="R16770" t="s">
        <v>21</v>
      </c>
      <c r="S16770" t="s">
        <v>29</v>
      </c>
    </row>
    <row r="16771" spans="1:19">
      <c r="A16771" s="1">
        <v>44995.332129629627</v>
      </c>
      <c r="B16771" s="1" t="s">
        <v>19</v>
      </c>
      <c r="C16771" t="s">
        <v>384</v>
      </c>
      <c r="D16771">
        <v>0</v>
      </c>
      <c r="E16771" s="2">
        <v>0.66787037037283881</v>
      </c>
      <c r="G16771" t="s">
        <v>31</v>
      </c>
      <c r="H16771" t="s">
        <v>150</v>
      </c>
      <c r="I16771" t="s">
        <v>101</v>
      </c>
      <c r="J16771" t="s">
        <v>397</v>
      </c>
      <c r="K16771">
        <v>10</v>
      </c>
      <c r="L16771" t="s">
        <v>25</v>
      </c>
      <c r="M16771">
        <v>4200</v>
      </c>
      <c r="N16771" t="s">
        <v>26</v>
      </c>
      <c r="O16771" t="s">
        <v>35</v>
      </c>
      <c r="P16771">
        <v>1</v>
      </c>
      <c r="Q16771" t="s">
        <v>141</v>
      </c>
      <c r="R16771" t="s">
        <v>31</v>
      </c>
      <c r="S16771" t="s">
        <v>29</v>
      </c>
    </row>
    <row r="16772" spans="1:19">
      <c r="A16772" s="1">
        <v>44995.33452546296</v>
      </c>
      <c r="B16772" s="1" t="s">
        <v>19</v>
      </c>
      <c r="C16772" t="s">
        <v>389</v>
      </c>
      <c r="D16772">
        <v>0</v>
      </c>
      <c r="E16772" s="2">
        <v>1.6654745370396995</v>
      </c>
      <c r="G16772" t="s">
        <v>21</v>
      </c>
      <c r="H16772" t="s">
        <v>32</v>
      </c>
      <c r="I16772" t="s">
        <v>67</v>
      </c>
      <c r="J16772" t="s">
        <v>397</v>
      </c>
      <c r="K16772">
        <v>10</v>
      </c>
      <c r="L16772" t="s">
        <v>25</v>
      </c>
      <c r="M16772">
        <v>3000</v>
      </c>
      <c r="N16772" t="s">
        <v>26</v>
      </c>
      <c r="O16772" t="s">
        <v>35</v>
      </c>
      <c r="P16772">
        <v>1</v>
      </c>
      <c r="Q16772" t="s">
        <v>66</v>
      </c>
      <c r="R16772" t="s">
        <v>21</v>
      </c>
      <c r="S16772" t="s">
        <v>29</v>
      </c>
    </row>
    <row r="16773" spans="1:19">
      <c r="A16773" s="1">
        <v>44995.339166666665</v>
      </c>
      <c r="B16773" s="1" t="s">
        <v>19</v>
      </c>
      <c r="C16773" t="s">
        <v>374</v>
      </c>
      <c r="D16773">
        <v>0</v>
      </c>
      <c r="E16773" s="2">
        <v>4.6608333333351766</v>
      </c>
      <c r="G16773" t="s">
        <v>31</v>
      </c>
      <c r="H16773" t="s">
        <v>32</v>
      </c>
      <c r="I16773" t="s">
        <v>23</v>
      </c>
      <c r="J16773" t="s">
        <v>24</v>
      </c>
      <c r="K16773">
        <v>0.2</v>
      </c>
      <c r="L16773" t="s">
        <v>25</v>
      </c>
      <c r="M16773">
        <v>34</v>
      </c>
      <c r="N16773" t="s">
        <v>26</v>
      </c>
      <c r="O16773" t="s">
        <v>27</v>
      </c>
      <c r="P16773">
        <v>2</v>
      </c>
      <c r="Q16773" t="s">
        <v>460</v>
      </c>
      <c r="R16773" t="s">
        <v>31</v>
      </c>
      <c r="S16773" t="s">
        <v>29</v>
      </c>
    </row>
    <row r="16774" spans="1:19">
      <c r="A16774" s="1">
        <v>44995.341331018521</v>
      </c>
      <c r="B16774" s="1" t="s">
        <v>19</v>
      </c>
      <c r="C16774" t="s">
        <v>388</v>
      </c>
      <c r="D16774">
        <v>0</v>
      </c>
      <c r="E16774" s="2">
        <v>-0.34133101852057735</v>
      </c>
      <c r="G16774" t="s">
        <v>21</v>
      </c>
      <c r="H16774" t="s">
        <v>22</v>
      </c>
      <c r="I16774" t="s">
        <v>23</v>
      </c>
      <c r="J16774" t="s">
        <v>24</v>
      </c>
      <c r="K16774">
        <v>1</v>
      </c>
      <c r="L16774" t="s">
        <v>25</v>
      </c>
      <c r="M16774">
        <v>1</v>
      </c>
      <c r="N16774" t="s">
        <v>26</v>
      </c>
      <c r="O16774" t="s">
        <v>27</v>
      </c>
      <c r="P16774">
        <v>1</v>
      </c>
      <c r="Q16774" t="s">
        <v>28</v>
      </c>
      <c r="R16774" t="s">
        <v>21</v>
      </c>
      <c r="S16774" t="s">
        <v>29</v>
      </c>
    </row>
    <row r="16775" spans="1:19">
      <c r="A16775" s="1">
        <v>44995.351365740738</v>
      </c>
      <c r="B16775" s="1" t="s">
        <v>19</v>
      </c>
      <c r="C16775" t="s">
        <v>388</v>
      </c>
      <c r="D16775">
        <v>0</v>
      </c>
      <c r="E16775" s="2">
        <v>-0.35136574073840166</v>
      </c>
      <c r="G16775" t="s">
        <v>21</v>
      </c>
      <c r="H16775" t="s">
        <v>22</v>
      </c>
      <c r="I16775" t="s">
        <v>23</v>
      </c>
      <c r="J16775" t="s">
        <v>24</v>
      </c>
      <c r="K16775">
        <v>1</v>
      </c>
      <c r="L16775" t="s">
        <v>25</v>
      </c>
      <c r="M16775">
        <v>1</v>
      </c>
      <c r="N16775" t="s">
        <v>26</v>
      </c>
      <c r="O16775" t="s">
        <v>27</v>
      </c>
      <c r="P16775">
        <v>1</v>
      </c>
      <c r="Q16775" t="s">
        <v>28</v>
      </c>
      <c r="R16775" t="s">
        <v>21</v>
      </c>
      <c r="S16775" t="s">
        <v>29</v>
      </c>
    </row>
    <row r="16776" spans="1:19">
      <c r="A16776" s="1">
        <v>44995.35497685185</v>
      </c>
      <c r="B16776" s="1" t="s">
        <v>19</v>
      </c>
      <c r="C16776" t="s">
        <v>374</v>
      </c>
      <c r="D16776">
        <v>0</v>
      </c>
      <c r="E16776" s="2">
        <v>4.6450231481503579</v>
      </c>
      <c r="G16776" t="s">
        <v>21</v>
      </c>
      <c r="H16776" t="s">
        <v>32</v>
      </c>
      <c r="I16776" t="s">
        <v>53</v>
      </c>
      <c r="J16776" t="s">
        <v>24</v>
      </c>
      <c r="K16776">
        <v>5.9160000000000004</v>
      </c>
      <c r="L16776" t="s">
        <v>25</v>
      </c>
      <c r="M16776">
        <v>900</v>
      </c>
      <c r="N16776" t="s">
        <v>26</v>
      </c>
      <c r="O16776" t="s">
        <v>27</v>
      </c>
      <c r="P16776">
        <v>4</v>
      </c>
      <c r="Q16776" t="s">
        <v>66</v>
      </c>
      <c r="R16776" t="s">
        <v>21</v>
      </c>
      <c r="S16776" t="s">
        <v>29</v>
      </c>
    </row>
    <row r="16777" spans="1:19">
      <c r="A16777" s="1">
        <v>44995.361817129633</v>
      </c>
      <c r="B16777" s="1" t="s">
        <v>19</v>
      </c>
      <c r="C16777" t="s">
        <v>388</v>
      </c>
      <c r="D16777">
        <v>0</v>
      </c>
      <c r="E16777" s="2">
        <v>-0.36181712963298196</v>
      </c>
      <c r="G16777" t="s">
        <v>21</v>
      </c>
      <c r="H16777" t="s">
        <v>22</v>
      </c>
      <c r="I16777" t="s">
        <v>23</v>
      </c>
      <c r="J16777" t="s">
        <v>24</v>
      </c>
      <c r="K16777">
        <v>1</v>
      </c>
      <c r="L16777" t="s">
        <v>25</v>
      </c>
      <c r="M16777">
        <v>1</v>
      </c>
      <c r="N16777" t="s">
        <v>26</v>
      </c>
      <c r="O16777" t="s">
        <v>27</v>
      </c>
      <c r="P16777">
        <v>1</v>
      </c>
      <c r="Q16777" t="s">
        <v>28</v>
      </c>
      <c r="R16777" t="s">
        <v>21</v>
      </c>
      <c r="S16777" t="s">
        <v>29</v>
      </c>
    </row>
    <row r="16778" spans="1:19">
      <c r="A16778" s="1">
        <v>44995.365983796299</v>
      </c>
      <c r="B16778" s="1" t="s">
        <v>19</v>
      </c>
      <c r="C16778" t="s">
        <v>375</v>
      </c>
      <c r="D16778">
        <v>0</v>
      </c>
      <c r="E16778" s="2">
        <v>5.6340162037013215</v>
      </c>
      <c r="G16778" t="s">
        <v>31</v>
      </c>
      <c r="H16778" t="s">
        <v>40</v>
      </c>
      <c r="I16778" t="s">
        <v>113</v>
      </c>
      <c r="J16778" t="s">
        <v>397</v>
      </c>
      <c r="K16778">
        <v>10</v>
      </c>
      <c r="L16778" t="s">
        <v>25</v>
      </c>
      <c r="M16778">
        <v>4500</v>
      </c>
      <c r="N16778" t="s">
        <v>26</v>
      </c>
      <c r="O16778" t="s">
        <v>35</v>
      </c>
      <c r="P16778">
        <v>1</v>
      </c>
      <c r="Q16778" t="s">
        <v>175</v>
      </c>
      <c r="R16778" t="s">
        <v>31</v>
      </c>
      <c r="S16778" t="s">
        <v>29</v>
      </c>
    </row>
    <row r="16779" spans="1:19">
      <c r="A16779" s="1">
        <v>44995.367175925923</v>
      </c>
      <c r="B16779" s="1" t="s">
        <v>19</v>
      </c>
      <c r="C16779" t="s">
        <v>390</v>
      </c>
      <c r="D16779">
        <v>0</v>
      </c>
      <c r="E16779" s="2">
        <v>6.6328240740767797</v>
      </c>
      <c r="G16779" t="s">
        <v>31</v>
      </c>
      <c r="H16779" t="s">
        <v>40</v>
      </c>
      <c r="I16779" t="s">
        <v>113</v>
      </c>
      <c r="J16779" t="s">
        <v>397</v>
      </c>
      <c r="K16779">
        <v>10</v>
      </c>
      <c r="L16779" t="s">
        <v>25</v>
      </c>
      <c r="M16779">
        <v>4500</v>
      </c>
      <c r="N16779" t="s">
        <v>26</v>
      </c>
      <c r="O16779" t="s">
        <v>35</v>
      </c>
      <c r="P16779">
        <v>1</v>
      </c>
      <c r="Q16779" t="s">
        <v>175</v>
      </c>
      <c r="R16779" t="s">
        <v>31</v>
      </c>
      <c r="S16779" t="s">
        <v>29</v>
      </c>
    </row>
    <row r="16780" spans="1:19">
      <c r="A16780" s="1">
        <v>44995.370972222219</v>
      </c>
      <c r="B16780" s="1" t="s">
        <v>19</v>
      </c>
      <c r="C16780" t="s">
        <v>391</v>
      </c>
      <c r="D16780">
        <v>0</v>
      </c>
      <c r="E16780" s="2">
        <v>8.6290277777807205</v>
      </c>
      <c r="G16780" t="s">
        <v>31</v>
      </c>
      <c r="H16780" t="s">
        <v>40</v>
      </c>
      <c r="I16780" t="s">
        <v>113</v>
      </c>
      <c r="J16780" t="s">
        <v>397</v>
      </c>
      <c r="K16780">
        <v>10</v>
      </c>
      <c r="L16780" t="s">
        <v>25</v>
      </c>
      <c r="M16780">
        <v>4500</v>
      </c>
      <c r="N16780" t="s">
        <v>26</v>
      </c>
      <c r="O16780" t="s">
        <v>35</v>
      </c>
      <c r="P16780">
        <v>1</v>
      </c>
      <c r="Q16780" t="s">
        <v>175</v>
      </c>
      <c r="R16780" t="s">
        <v>31</v>
      </c>
      <c r="S16780" t="s">
        <v>29</v>
      </c>
    </row>
    <row r="16781" spans="1:19">
      <c r="A16781" s="1">
        <v>44995.371261574073</v>
      </c>
      <c r="B16781" s="1" t="s">
        <v>19</v>
      </c>
      <c r="C16781" t="s">
        <v>365</v>
      </c>
      <c r="D16781">
        <v>0</v>
      </c>
      <c r="E16781" s="2">
        <v>7.6287384259267128</v>
      </c>
      <c r="G16781" t="s">
        <v>31</v>
      </c>
      <c r="H16781" t="s">
        <v>40</v>
      </c>
      <c r="I16781" t="s">
        <v>113</v>
      </c>
      <c r="J16781" t="s">
        <v>397</v>
      </c>
      <c r="K16781">
        <v>10</v>
      </c>
      <c r="L16781" t="s">
        <v>25</v>
      </c>
      <c r="M16781">
        <v>4500</v>
      </c>
      <c r="N16781" t="s">
        <v>26</v>
      </c>
      <c r="O16781" t="s">
        <v>35</v>
      </c>
      <c r="P16781">
        <v>1</v>
      </c>
      <c r="Q16781" t="s">
        <v>175</v>
      </c>
      <c r="R16781" t="s">
        <v>31</v>
      </c>
      <c r="S16781" t="s">
        <v>29</v>
      </c>
    </row>
    <row r="16782" spans="1:19">
      <c r="A16782" s="1">
        <v>44995.372245370374</v>
      </c>
      <c r="B16782" s="1" t="s">
        <v>19</v>
      </c>
      <c r="C16782" t="s">
        <v>388</v>
      </c>
      <c r="D16782">
        <v>0</v>
      </c>
      <c r="E16782" s="2">
        <v>-0.37224537037400296</v>
      </c>
      <c r="G16782" t="s">
        <v>21</v>
      </c>
      <c r="H16782" t="s">
        <v>22</v>
      </c>
      <c r="I16782" t="s">
        <v>23</v>
      </c>
      <c r="J16782" t="s">
        <v>24</v>
      </c>
      <c r="K16782">
        <v>1</v>
      </c>
      <c r="L16782" t="s">
        <v>25</v>
      </c>
      <c r="M16782">
        <v>1</v>
      </c>
      <c r="N16782" t="s">
        <v>26</v>
      </c>
      <c r="O16782" t="s">
        <v>27</v>
      </c>
      <c r="P16782">
        <v>1</v>
      </c>
      <c r="Q16782" t="s">
        <v>28</v>
      </c>
      <c r="R16782" t="s">
        <v>21</v>
      </c>
      <c r="S16782" t="s">
        <v>29</v>
      </c>
    </row>
    <row r="16783" spans="1:19">
      <c r="A16783" s="1">
        <v>44995.382650462961</v>
      </c>
      <c r="B16783" s="1" t="s">
        <v>19</v>
      </c>
      <c r="C16783" t="s">
        <v>388</v>
      </c>
      <c r="D16783">
        <v>0</v>
      </c>
      <c r="E16783" s="2">
        <v>-0.38265046296146465</v>
      </c>
      <c r="G16783" t="s">
        <v>21</v>
      </c>
      <c r="H16783" t="s">
        <v>22</v>
      </c>
      <c r="I16783" t="s">
        <v>23</v>
      </c>
      <c r="J16783" t="s">
        <v>24</v>
      </c>
      <c r="K16783">
        <v>1</v>
      </c>
      <c r="L16783" t="s">
        <v>25</v>
      </c>
      <c r="M16783">
        <v>1</v>
      </c>
      <c r="N16783" t="s">
        <v>26</v>
      </c>
      <c r="O16783" t="s">
        <v>27</v>
      </c>
      <c r="P16783">
        <v>1</v>
      </c>
      <c r="Q16783" t="s">
        <v>28</v>
      </c>
      <c r="R16783" t="s">
        <v>21</v>
      </c>
      <c r="S16783" t="s">
        <v>29</v>
      </c>
    </row>
    <row r="16784" spans="1:19">
      <c r="A16784" s="1">
        <v>44995.383101851854</v>
      </c>
      <c r="B16784" s="1" t="s">
        <v>19</v>
      </c>
      <c r="C16784" t="s">
        <v>391</v>
      </c>
      <c r="D16784">
        <v>0</v>
      </c>
      <c r="E16784" s="2">
        <v>8.6168981481459923</v>
      </c>
      <c r="G16784" t="s">
        <v>31</v>
      </c>
      <c r="H16784" t="s">
        <v>40</v>
      </c>
      <c r="I16784" t="s">
        <v>113</v>
      </c>
      <c r="J16784" t="s">
        <v>397</v>
      </c>
      <c r="K16784">
        <v>10</v>
      </c>
      <c r="L16784" t="s">
        <v>25</v>
      </c>
      <c r="M16784">
        <v>4500</v>
      </c>
      <c r="N16784" t="s">
        <v>26</v>
      </c>
      <c r="O16784" t="s">
        <v>35</v>
      </c>
      <c r="P16784">
        <v>1</v>
      </c>
      <c r="Q16784" t="s">
        <v>175</v>
      </c>
      <c r="R16784" t="s">
        <v>31</v>
      </c>
      <c r="S16784" t="s">
        <v>29</v>
      </c>
    </row>
    <row r="16785" spans="1:19">
      <c r="A16785" s="1">
        <v>44995.393009259256</v>
      </c>
      <c r="B16785" s="1" t="s">
        <v>19</v>
      </c>
      <c r="C16785" t="s">
        <v>388</v>
      </c>
      <c r="D16785">
        <v>0</v>
      </c>
      <c r="E16785" s="2">
        <v>-0.39300925925635966</v>
      </c>
      <c r="G16785" t="s">
        <v>21</v>
      </c>
      <c r="H16785" t="s">
        <v>22</v>
      </c>
      <c r="I16785" t="s">
        <v>23</v>
      </c>
      <c r="J16785" t="s">
        <v>24</v>
      </c>
      <c r="K16785">
        <v>1</v>
      </c>
      <c r="L16785" t="s">
        <v>25</v>
      </c>
      <c r="M16785">
        <v>1</v>
      </c>
      <c r="N16785" t="s">
        <v>26</v>
      </c>
      <c r="O16785" t="s">
        <v>27</v>
      </c>
      <c r="P16785">
        <v>1</v>
      </c>
      <c r="Q16785" t="s">
        <v>28</v>
      </c>
      <c r="R16785" t="s">
        <v>21</v>
      </c>
      <c r="S16785" t="s">
        <v>29</v>
      </c>
    </row>
    <row r="16786" spans="1:19">
      <c r="A16786" s="1">
        <v>44995.404247685183</v>
      </c>
      <c r="B16786" s="1" t="s">
        <v>19</v>
      </c>
      <c r="C16786" t="s">
        <v>388</v>
      </c>
      <c r="D16786">
        <v>0</v>
      </c>
      <c r="E16786" s="2">
        <v>-0.40424768518278142</v>
      </c>
      <c r="G16786" t="s">
        <v>21</v>
      </c>
      <c r="H16786" t="s">
        <v>22</v>
      </c>
      <c r="I16786" t="s">
        <v>23</v>
      </c>
      <c r="J16786" t="s">
        <v>24</v>
      </c>
      <c r="K16786">
        <v>1</v>
      </c>
      <c r="L16786" t="s">
        <v>25</v>
      </c>
      <c r="M16786">
        <v>1</v>
      </c>
      <c r="N16786" t="s">
        <v>26</v>
      </c>
      <c r="O16786" t="s">
        <v>27</v>
      </c>
      <c r="P16786">
        <v>1</v>
      </c>
      <c r="Q16786" t="s">
        <v>28</v>
      </c>
      <c r="R16786" t="s">
        <v>21</v>
      </c>
      <c r="S16786" t="s">
        <v>29</v>
      </c>
    </row>
    <row r="16787" spans="1:19">
      <c r="A16787" s="1">
        <v>44995.404270833336</v>
      </c>
      <c r="B16787" s="1" t="s">
        <v>19</v>
      </c>
      <c r="C16787" t="s">
        <v>373</v>
      </c>
      <c r="D16787">
        <v>0</v>
      </c>
      <c r="E16787" s="2">
        <v>2.5957291666636593</v>
      </c>
      <c r="G16787" t="s">
        <v>140</v>
      </c>
      <c r="H16787" t="s">
        <v>40</v>
      </c>
      <c r="I16787" t="s">
        <v>106</v>
      </c>
      <c r="J16787" t="s">
        <v>24</v>
      </c>
      <c r="K16787">
        <v>1</v>
      </c>
      <c r="L16787" t="s">
        <v>25</v>
      </c>
      <c r="M16787">
        <v>80</v>
      </c>
      <c r="N16787" t="s">
        <v>26</v>
      </c>
      <c r="O16787" t="s">
        <v>27</v>
      </c>
      <c r="P16787">
        <v>1</v>
      </c>
      <c r="Q16787" t="s">
        <v>28</v>
      </c>
      <c r="R16787" t="s">
        <v>21</v>
      </c>
      <c r="S16787" t="s">
        <v>29</v>
      </c>
    </row>
    <row r="16788" spans="1:19">
      <c r="A16788" s="1">
        <v>44995.404583333337</v>
      </c>
      <c r="B16788" s="1" t="s">
        <v>19</v>
      </c>
      <c r="C16788" t="s">
        <v>373</v>
      </c>
      <c r="D16788">
        <v>0</v>
      </c>
      <c r="E16788" s="2">
        <v>2.5954166666633682</v>
      </c>
      <c r="G16788" t="s">
        <v>140</v>
      </c>
      <c r="H16788" t="s">
        <v>40</v>
      </c>
      <c r="I16788" t="s">
        <v>106</v>
      </c>
      <c r="J16788" t="s">
        <v>24</v>
      </c>
      <c r="K16788">
        <v>1</v>
      </c>
      <c r="L16788" t="s">
        <v>25</v>
      </c>
      <c r="M16788">
        <v>80</v>
      </c>
      <c r="N16788" t="s">
        <v>26</v>
      </c>
      <c r="O16788" t="s">
        <v>27</v>
      </c>
      <c r="P16788">
        <v>1</v>
      </c>
      <c r="Q16788" t="s">
        <v>28</v>
      </c>
      <c r="R16788" t="s">
        <v>21</v>
      </c>
      <c r="S16788" t="s">
        <v>29</v>
      </c>
    </row>
    <row r="16789" spans="1:19">
      <c r="A16789" s="1">
        <v>44995.412800925929</v>
      </c>
      <c r="B16789" s="1" t="s">
        <v>19</v>
      </c>
      <c r="C16789" t="s">
        <v>375</v>
      </c>
      <c r="D16789">
        <v>0</v>
      </c>
      <c r="E16789" s="2">
        <v>5.5871990740706678</v>
      </c>
      <c r="G16789" t="s">
        <v>21</v>
      </c>
      <c r="H16789" t="s">
        <v>32</v>
      </c>
      <c r="I16789" t="s">
        <v>53</v>
      </c>
      <c r="J16789" t="s">
        <v>24</v>
      </c>
      <c r="K16789">
        <v>58.003999999999998</v>
      </c>
      <c r="L16789" t="s">
        <v>25</v>
      </c>
      <c r="M16789">
        <v>3873</v>
      </c>
      <c r="N16789" t="s">
        <v>26</v>
      </c>
      <c r="O16789" t="s">
        <v>27</v>
      </c>
      <c r="P16789">
        <v>72</v>
      </c>
      <c r="Q16789" t="s">
        <v>95</v>
      </c>
      <c r="R16789" t="s">
        <v>21</v>
      </c>
      <c r="S16789" t="s">
        <v>29</v>
      </c>
    </row>
    <row r="16790" spans="1:19">
      <c r="A16790" s="1">
        <v>44995.413136574076</v>
      </c>
      <c r="B16790" s="1" t="s">
        <v>19</v>
      </c>
      <c r="C16790" t="s">
        <v>389</v>
      </c>
      <c r="D16790">
        <v>0</v>
      </c>
      <c r="E16790" s="2">
        <v>1.5868634259240935</v>
      </c>
      <c r="G16790" t="s">
        <v>49</v>
      </c>
      <c r="H16790" t="s">
        <v>186</v>
      </c>
      <c r="I16790" t="s">
        <v>23</v>
      </c>
      <c r="J16790" t="s">
        <v>24</v>
      </c>
      <c r="K16790">
        <v>0.77600000000000002</v>
      </c>
      <c r="L16790" t="s">
        <v>25</v>
      </c>
      <c r="M16790">
        <v>731</v>
      </c>
      <c r="N16790" t="s">
        <v>26</v>
      </c>
      <c r="O16790" t="s">
        <v>27</v>
      </c>
      <c r="P16790">
        <v>1</v>
      </c>
      <c r="Q16790" t="s">
        <v>105</v>
      </c>
      <c r="R16790" t="s">
        <v>49</v>
      </c>
      <c r="S16790" t="s">
        <v>29</v>
      </c>
    </row>
    <row r="16791" spans="1:19">
      <c r="A16791" s="1">
        <v>44995.414895833332</v>
      </c>
      <c r="B16791" s="1" t="s">
        <v>19</v>
      </c>
      <c r="C16791" t="s">
        <v>388</v>
      </c>
      <c r="D16791">
        <v>0</v>
      </c>
      <c r="E16791" s="2">
        <v>-0.41489583333168412</v>
      </c>
      <c r="G16791" t="s">
        <v>21</v>
      </c>
      <c r="H16791" t="s">
        <v>22</v>
      </c>
      <c r="I16791" t="s">
        <v>23</v>
      </c>
      <c r="J16791" t="s">
        <v>24</v>
      </c>
      <c r="K16791">
        <v>1</v>
      </c>
      <c r="L16791" t="s">
        <v>25</v>
      </c>
      <c r="M16791">
        <v>1</v>
      </c>
      <c r="N16791" t="s">
        <v>26</v>
      </c>
      <c r="O16791" t="s">
        <v>27</v>
      </c>
      <c r="P16791">
        <v>1</v>
      </c>
      <c r="Q16791" t="s">
        <v>28</v>
      </c>
      <c r="R16791" t="s">
        <v>21</v>
      </c>
      <c r="S16791" t="s">
        <v>29</v>
      </c>
    </row>
    <row r="16792" spans="1:19">
      <c r="A16792" s="1">
        <v>44995.419108796297</v>
      </c>
      <c r="B16792" s="1" t="s">
        <v>19</v>
      </c>
      <c r="C16792" t="s">
        <v>389</v>
      </c>
      <c r="D16792">
        <v>0</v>
      </c>
      <c r="E16792" s="2">
        <v>1.5808912037027767</v>
      </c>
      <c r="G16792" t="s">
        <v>31</v>
      </c>
      <c r="H16792" t="s">
        <v>32</v>
      </c>
      <c r="I16792" t="s">
        <v>178</v>
      </c>
      <c r="J16792" t="s">
        <v>24</v>
      </c>
      <c r="K16792">
        <v>1.8149999999999999</v>
      </c>
      <c r="L16792" t="s">
        <v>25</v>
      </c>
      <c r="M16792">
        <v>1000</v>
      </c>
      <c r="N16792" t="s">
        <v>26</v>
      </c>
      <c r="O16792" t="s">
        <v>27</v>
      </c>
      <c r="P16792">
        <v>1</v>
      </c>
      <c r="Q16792" t="s">
        <v>145</v>
      </c>
      <c r="R16792" t="s">
        <v>21</v>
      </c>
      <c r="S16792" t="s">
        <v>29</v>
      </c>
    </row>
    <row r="16793" spans="1:19">
      <c r="A16793" s="1">
        <v>44995.424398148149</v>
      </c>
      <c r="B16793" s="1" t="s">
        <v>19</v>
      </c>
      <c r="C16793" t="s">
        <v>388</v>
      </c>
      <c r="D16793">
        <v>0</v>
      </c>
      <c r="E16793" s="2">
        <v>-0.42439814814861165</v>
      </c>
      <c r="G16793" t="s">
        <v>21</v>
      </c>
      <c r="H16793" t="s">
        <v>22</v>
      </c>
      <c r="I16793" t="s">
        <v>23</v>
      </c>
      <c r="J16793" t="s">
        <v>24</v>
      </c>
      <c r="K16793">
        <v>1</v>
      </c>
      <c r="L16793" t="s">
        <v>25</v>
      </c>
      <c r="M16793">
        <v>1</v>
      </c>
      <c r="N16793" t="s">
        <v>26</v>
      </c>
      <c r="O16793" t="s">
        <v>27</v>
      </c>
      <c r="P16793">
        <v>1</v>
      </c>
      <c r="Q16793" t="s">
        <v>28</v>
      </c>
      <c r="R16793" t="s">
        <v>21</v>
      </c>
      <c r="S16793" t="s">
        <v>29</v>
      </c>
    </row>
    <row r="16794" spans="1:19">
      <c r="A16794" s="1">
        <v>44995.427048611113</v>
      </c>
      <c r="B16794" s="1" t="s">
        <v>19</v>
      </c>
      <c r="C16794" t="s">
        <v>364</v>
      </c>
      <c r="D16794">
        <v>0</v>
      </c>
      <c r="E16794" s="2">
        <v>3.5729513888873043</v>
      </c>
      <c r="G16794" t="s">
        <v>49</v>
      </c>
      <c r="H16794" t="s">
        <v>40</v>
      </c>
      <c r="I16794" t="s">
        <v>43</v>
      </c>
      <c r="J16794" t="s">
        <v>396</v>
      </c>
      <c r="K16794">
        <v>1.728</v>
      </c>
      <c r="L16794" t="s">
        <v>25</v>
      </c>
      <c r="M16794">
        <v>550</v>
      </c>
      <c r="N16794" t="s">
        <v>26</v>
      </c>
      <c r="O16794" t="s">
        <v>27</v>
      </c>
      <c r="P16794">
        <v>1</v>
      </c>
      <c r="Q16794" t="s">
        <v>152</v>
      </c>
      <c r="R16794" t="s">
        <v>49</v>
      </c>
      <c r="S16794" t="s">
        <v>29</v>
      </c>
    </row>
    <row r="16795" spans="1:19">
      <c r="A16795" s="1">
        <v>44995.430312500001</v>
      </c>
      <c r="B16795" s="1" t="s">
        <v>19</v>
      </c>
      <c r="C16795" t="s">
        <v>374</v>
      </c>
      <c r="D16795">
        <v>0</v>
      </c>
      <c r="E16795" s="2">
        <v>4.5696874999994179</v>
      </c>
      <c r="G16795" t="s">
        <v>21</v>
      </c>
      <c r="H16795" t="s">
        <v>32</v>
      </c>
      <c r="I16795" t="s">
        <v>53</v>
      </c>
      <c r="J16795" t="s">
        <v>24</v>
      </c>
      <c r="K16795">
        <v>1.1040000000000001</v>
      </c>
      <c r="L16795" t="s">
        <v>25</v>
      </c>
      <c r="M16795">
        <v>250</v>
      </c>
      <c r="N16795" t="s">
        <v>26</v>
      </c>
      <c r="O16795" t="s">
        <v>27</v>
      </c>
      <c r="P16795">
        <v>1</v>
      </c>
      <c r="Q16795" t="s">
        <v>66</v>
      </c>
      <c r="R16795" t="s">
        <v>21</v>
      </c>
      <c r="S16795" t="s">
        <v>29</v>
      </c>
    </row>
    <row r="16796" spans="1:19">
      <c r="A16796" s="1">
        <v>44995.431423611109</v>
      </c>
      <c r="B16796" s="1" t="s">
        <v>19</v>
      </c>
      <c r="C16796" t="s">
        <v>364</v>
      </c>
      <c r="D16796">
        <v>0</v>
      </c>
      <c r="E16796" s="2">
        <v>3.5685763888905058</v>
      </c>
      <c r="G16796" t="s">
        <v>21</v>
      </c>
      <c r="H16796" t="s">
        <v>32</v>
      </c>
      <c r="I16796" t="s">
        <v>61</v>
      </c>
      <c r="J16796" t="s">
        <v>24</v>
      </c>
      <c r="K16796">
        <v>20</v>
      </c>
      <c r="L16796" t="s">
        <v>25</v>
      </c>
      <c r="M16796">
        <v>4000</v>
      </c>
      <c r="N16796" t="s">
        <v>26</v>
      </c>
      <c r="O16796" t="s">
        <v>27</v>
      </c>
      <c r="P16796">
        <v>10</v>
      </c>
      <c r="Q16796" t="s">
        <v>148</v>
      </c>
      <c r="R16796" t="s">
        <v>21</v>
      </c>
      <c r="S16796" t="s">
        <v>29</v>
      </c>
    </row>
    <row r="16797" spans="1:19">
      <c r="A16797" s="1">
        <v>44995.433576388888</v>
      </c>
      <c r="B16797" s="1" t="s">
        <v>19</v>
      </c>
      <c r="C16797" t="s">
        <v>364</v>
      </c>
      <c r="D16797">
        <v>0</v>
      </c>
      <c r="E16797" s="2">
        <v>3.5664236111115315</v>
      </c>
      <c r="G16797" t="s">
        <v>31</v>
      </c>
      <c r="H16797" t="s">
        <v>32</v>
      </c>
      <c r="I16797" t="s">
        <v>43</v>
      </c>
      <c r="J16797" t="s">
        <v>396</v>
      </c>
      <c r="K16797">
        <v>4</v>
      </c>
      <c r="L16797" t="s">
        <v>25</v>
      </c>
      <c r="M16797">
        <v>1000</v>
      </c>
      <c r="N16797" t="s">
        <v>26</v>
      </c>
      <c r="O16797" t="s">
        <v>35</v>
      </c>
      <c r="P16797">
        <v>1</v>
      </c>
      <c r="Q16797" t="s">
        <v>66</v>
      </c>
      <c r="R16797" t="s">
        <v>31</v>
      </c>
      <c r="S16797" t="s">
        <v>29</v>
      </c>
    </row>
    <row r="16798" spans="1:19">
      <c r="A16798" s="1">
        <v>44995.433634259258</v>
      </c>
      <c r="B16798" s="1" t="s">
        <v>19</v>
      </c>
      <c r="C16798" t="s">
        <v>365</v>
      </c>
      <c r="D16798">
        <v>800</v>
      </c>
      <c r="E16798" s="2">
        <v>7.5663657407421852</v>
      </c>
      <c r="G16798" t="s">
        <v>31</v>
      </c>
      <c r="H16798" t="s">
        <v>180</v>
      </c>
      <c r="I16798" t="s">
        <v>117</v>
      </c>
      <c r="J16798" t="s">
        <v>397</v>
      </c>
      <c r="K16798">
        <v>10</v>
      </c>
      <c r="L16798" t="s">
        <v>25</v>
      </c>
      <c r="M16798">
        <v>4400</v>
      </c>
      <c r="N16798" t="s">
        <v>26</v>
      </c>
      <c r="O16798" t="s">
        <v>35</v>
      </c>
      <c r="P16798">
        <v>1</v>
      </c>
      <c r="Q16798" t="s">
        <v>66</v>
      </c>
      <c r="R16798" t="s">
        <v>31</v>
      </c>
      <c r="S16798" t="s">
        <v>29</v>
      </c>
    </row>
    <row r="16799" spans="1:19">
      <c r="A16799" s="1">
        <v>44995.435613425929</v>
      </c>
      <c r="B16799" s="1" t="s">
        <v>19</v>
      </c>
      <c r="C16799" t="s">
        <v>388</v>
      </c>
      <c r="D16799">
        <v>0</v>
      </c>
      <c r="E16799" s="2">
        <v>-0.43561342592875008</v>
      </c>
      <c r="G16799" t="s">
        <v>21</v>
      </c>
      <c r="H16799" t="s">
        <v>22</v>
      </c>
      <c r="I16799" t="s">
        <v>23</v>
      </c>
      <c r="J16799" t="s">
        <v>24</v>
      </c>
      <c r="K16799">
        <v>1</v>
      </c>
      <c r="L16799" t="s">
        <v>25</v>
      </c>
      <c r="M16799">
        <v>1</v>
      </c>
      <c r="N16799" t="s">
        <v>26</v>
      </c>
      <c r="O16799" t="s">
        <v>27</v>
      </c>
      <c r="P16799">
        <v>1</v>
      </c>
      <c r="Q16799" t="s">
        <v>28</v>
      </c>
      <c r="R16799" t="s">
        <v>21</v>
      </c>
      <c r="S16799" t="s">
        <v>29</v>
      </c>
    </row>
    <row r="16800" spans="1:19">
      <c r="A16800" s="1">
        <v>44995.438310185185</v>
      </c>
      <c r="B16800" s="1" t="s">
        <v>19</v>
      </c>
      <c r="C16800" t="s">
        <v>388</v>
      </c>
      <c r="D16800">
        <v>0</v>
      </c>
      <c r="E16800" s="2">
        <v>-0.43831018518540077</v>
      </c>
      <c r="G16800" t="s">
        <v>31</v>
      </c>
      <c r="H16800" t="s">
        <v>32</v>
      </c>
      <c r="I16800" t="s">
        <v>178</v>
      </c>
      <c r="J16800" t="s">
        <v>24</v>
      </c>
      <c r="K16800">
        <v>1.573</v>
      </c>
      <c r="L16800" t="s">
        <v>25</v>
      </c>
      <c r="M16800">
        <v>600</v>
      </c>
      <c r="N16800" t="s">
        <v>26</v>
      </c>
      <c r="O16800" t="s">
        <v>27</v>
      </c>
      <c r="P16800">
        <v>1</v>
      </c>
      <c r="Q16800" t="s">
        <v>145</v>
      </c>
      <c r="R16800" t="s">
        <v>21</v>
      </c>
      <c r="S16800" t="s">
        <v>29</v>
      </c>
    </row>
    <row r="16801" spans="1:19">
      <c r="A16801" s="1">
        <v>44995.438784722224</v>
      </c>
      <c r="B16801" s="1" t="s">
        <v>19</v>
      </c>
      <c r="C16801" t="s">
        <v>388</v>
      </c>
      <c r="D16801">
        <v>0</v>
      </c>
      <c r="E16801" s="2">
        <v>-0.43878472222422715</v>
      </c>
      <c r="G16801" t="s">
        <v>21</v>
      </c>
      <c r="H16801" t="s">
        <v>32</v>
      </c>
      <c r="I16801" t="s">
        <v>178</v>
      </c>
      <c r="J16801" t="s">
        <v>24</v>
      </c>
      <c r="K16801">
        <v>1.573</v>
      </c>
      <c r="L16801" t="s">
        <v>25</v>
      </c>
      <c r="M16801">
        <v>600</v>
      </c>
      <c r="N16801" t="s">
        <v>26</v>
      </c>
      <c r="O16801" t="s">
        <v>27</v>
      </c>
      <c r="P16801">
        <v>1</v>
      </c>
      <c r="Q16801" t="s">
        <v>145</v>
      </c>
      <c r="R16801" t="s">
        <v>21</v>
      </c>
      <c r="S16801" t="s">
        <v>29</v>
      </c>
    </row>
    <row r="16802" spans="1:19">
      <c r="A16802" s="1">
        <v>44995.440034722225</v>
      </c>
      <c r="B16802" s="1" t="s">
        <v>19</v>
      </c>
      <c r="C16802" t="s">
        <v>365</v>
      </c>
      <c r="D16802">
        <v>700</v>
      </c>
      <c r="E16802" s="2">
        <v>7.5599652777746087</v>
      </c>
      <c r="G16802" t="s">
        <v>31</v>
      </c>
      <c r="H16802" t="s">
        <v>157</v>
      </c>
      <c r="I16802" t="s">
        <v>117</v>
      </c>
      <c r="J16802" t="s">
        <v>397</v>
      </c>
      <c r="K16802">
        <v>10</v>
      </c>
      <c r="L16802" t="s">
        <v>25</v>
      </c>
      <c r="M16802">
        <v>4400</v>
      </c>
      <c r="N16802" t="s">
        <v>26</v>
      </c>
      <c r="O16802" t="s">
        <v>35</v>
      </c>
      <c r="P16802">
        <v>1</v>
      </c>
      <c r="Q16802" t="s">
        <v>66</v>
      </c>
      <c r="R16802" t="s">
        <v>31</v>
      </c>
      <c r="S16802" t="s">
        <v>29</v>
      </c>
    </row>
    <row r="16803" spans="1:19">
      <c r="A16803" s="1">
        <v>44995.441516203704</v>
      </c>
      <c r="B16803" s="1" t="s">
        <v>19</v>
      </c>
      <c r="C16803" t="s">
        <v>391</v>
      </c>
      <c r="D16803">
        <v>800</v>
      </c>
      <c r="E16803" s="2">
        <v>8.5584837962960592</v>
      </c>
      <c r="G16803" t="s">
        <v>31</v>
      </c>
      <c r="H16803" t="s">
        <v>157</v>
      </c>
      <c r="I16803" t="s">
        <v>117</v>
      </c>
      <c r="J16803" t="s">
        <v>397</v>
      </c>
      <c r="K16803">
        <v>10</v>
      </c>
      <c r="L16803" t="s">
        <v>25</v>
      </c>
      <c r="M16803">
        <v>4400</v>
      </c>
      <c r="N16803" t="s">
        <v>26</v>
      </c>
      <c r="O16803" t="s">
        <v>35</v>
      </c>
      <c r="P16803">
        <v>1</v>
      </c>
      <c r="Q16803" t="s">
        <v>66</v>
      </c>
      <c r="R16803" t="s">
        <v>31</v>
      </c>
      <c r="S16803" t="s">
        <v>29</v>
      </c>
    </row>
    <row r="16804" spans="1:19">
      <c r="A16804" s="1">
        <v>44995.444872685184</v>
      </c>
      <c r="B16804" s="1" t="s">
        <v>19</v>
      </c>
      <c r="C16804" t="s">
        <v>376</v>
      </c>
      <c r="D16804">
        <v>700</v>
      </c>
      <c r="E16804" s="2">
        <v>9.5551273148157634</v>
      </c>
      <c r="G16804" t="s">
        <v>31</v>
      </c>
      <c r="H16804" t="s">
        <v>157</v>
      </c>
      <c r="I16804" t="s">
        <v>117</v>
      </c>
      <c r="J16804" t="s">
        <v>397</v>
      </c>
      <c r="K16804">
        <v>10</v>
      </c>
      <c r="L16804" t="s">
        <v>25</v>
      </c>
      <c r="M16804">
        <v>4400</v>
      </c>
      <c r="N16804" t="s">
        <v>26</v>
      </c>
      <c r="O16804" t="s">
        <v>35</v>
      </c>
      <c r="P16804">
        <v>1</v>
      </c>
      <c r="Q16804" t="s">
        <v>66</v>
      </c>
      <c r="R16804" t="s">
        <v>31</v>
      </c>
      <c r="S16804" t="s">
        <v>29</v>
      </c>
    </row>
    <row r="16805" spans="1:19">
      <c r="A16805" s="1">
        <v>44995.445231481484</v>
      </c>
      <c r="B16805" s="1" t="s">
        <v>19</v>
      </c>
      <c r="C16805" t="s">
        <v>388</v>
      </c>
      <c r="D16805">
        <v>0</v>
      </c>
      <c r="E16805" s="2">
        <v>-0.44523148148437031</v>
      </c>
      <c r="G16805" t="s">
        <v>21</v>
      </c>
      <c r="H16805" t="s">
        <v>22</v>
      </c>
      <c r="I16805" t="s">
        <v>23</v>
      </c>
      <c r="J16805" t="s">
        <v>24</v>
      </c>
      <c r="K16805">
        <v>1</v>
      </c>
      <c r="L16805" t="s">
        <v>25</v>
      </c>
      <c r="M16805">
        <v>1</v>
      </c>
      <c r="N16805" t="s">
        <v>26</v>
      </c>
      <c r="O16805" t="s">
        <v>27</v>
      </c>
      <c r="P16805">
        <v>1</v>
      </c>
      <c r="Q16805" t="s">
        <v>28</v>
      </c>
      <c r="R16805" t="s">
        <v>21</v>
      </c>
      <c r="S16805" t="s">
        <v>29</v>
      </c>
    </row>
    <row r="16806" spans="1:19">
      <c r="A16806" s="1">
        <v>44995.455462962964</v>
      </c>
      <c r="B16806" s="1" t="s">
        <v>19</v>
      </c>
      <c r="C16806" t="s">
        <v>388</v>
      </c>
      <c r="D16806">
        <v>0</v>
      </c>
      <c r="E16806" s="2">
        <v>-0.45546296296379296</v>
      </c>
      <c r="G16806" t="s">
        <v>21</v>
      </c>
      <c r="H16806" t="s">
        <v>22</v>
      </c>
      <c r="I16806" t="s">
        <v>23</v>
      </c>
      <c r="J16806" t="s">
        <v>24</v>
      </c>
      <c r="K16806">
        <v>1</v>
      </c>
      <c r="L16806" t="s">
        <v>25</v>
      </c>
      <c r="M16806">
        <v>1</v>
      </c>
      <c r="N16806" t="s">
        <v>26</v>
      </c>
      <c r="O16806" t="s">
        <v>27</v>
      </c>
      <c r="P16806">
        <v>1</v>
      </c>
      <c r="Q16806" t="s">
        <v>28</v>
      </c>
      <c r="R16806" t="s">
        <v>21</v>
      </c>
      <c r="S16806" t="s">
        <v>29</v>
      </c>
    </row>
    <row r="16807" spans="1:19">
      <c r="A16807" s="1">
        <v>44995.466331018521</v>
      </c>
      <c r="B16807" s="1" t="s">
        <v>19</v>
      </c>
      <c r="C16807" t="s">
        <v>388</v>
      </c>
      <c r="D16807">
        <v>0</v>
      </c>
      <c r="E16807" s="2">
        <v>-0.46633101852057735</v>
      </c>
      <c r="G16807" t="s">
        <v>21</v>
      </c>
      <c r="H16807" t="s">
        <v>22</v>
      </c>
      <c r="I16807" t="s">
        <v>23</v>
      </c>
      <c r="J16807" t="s">
        <v>24</v>
      </c>
      <c r="K16807">
        <v>1</v>
      </c>
      <c r="L16807" t="s">
        <v>25</v>
      </c>
      <c r="M16807">
        <v>1</v>
      </c>
      <c r="N16807" t="s">
        <v>26</v>
      </c>
      <c r="O16807" t="s">
        <v>27</v>
      </c>
      <c r="P16807">
        <v>1</v>
      </c>
      <c r="Q16807" t="s">
        <v>28</v>
      </c>
      <c r="R16807" t="s">
        <v>21</v>
      </c>
      <c r="S16807" t="s">
        <v>29</v>
      </c>
    </row>
    <row r="16808" spans="1:19">
      <c r="A16808" s="1">
        <v>44995.471354166664</v>
      </c>
      <c r="B16808" s="1" t="s">
        <v>19</v>
      </c>
      <c r="C16808" t="s">
        <v>373</v>
      </c>
      <c r="D16808">
        <v>0</v>
      </c>
      <c r="E16808" s="2">
        <v>2.5286458333357587</v>
      </c>
      <c r="G16808" t="s">
        <v>31</v>
      </c>
      <c r="H16808" t="s">
        <v>32</v>
      </c>
      <c r="I16808" t="s">
        <v>47</v>
      </c>
      <c r="J16808" t="s">
        <v>396</v>
      </c>
      <c r="K16808">
        <v>6.2</v>
      </c>
      <c r="L16808" t="s">
        <v>25</v>
      </c>
      <c r="M16808">
        <v>1860</v>
      </c>
      <c r="N16808" t="s">
        <v>26</v>
      </c>
      <c r="O16808" t="s">
        <v>27</v>
      </c>
      <c r="P16808">
        <v>124</v>
      </c>
      <c r="Q16808" t="s">
        <v>441</v>
      </c>
      <c r="R16808" t="s">
        <v>31</v>
      </c>
      <c r="S16808" t="s">
        <v>29</v>
      </c>
    </row>
    <row r="16809" spans="1:19">
      <c r="A16809" s="1">
        <v>44995.476354166669</v>
      </c>
      <c r="B16809" s="1" t="s">
        <v>19</v>
      </c>
      <c r="C16809" t="s">
        <v>388</v>
      </c>
      <c r="D16809">
        <v>0</v>
      </c>
      <c r="E16809" s="2">
        <v>-0.47635416666889796</v>
      </c>
      <c r="G16809" t="s">
        <v>21</v>
      </c>
      <c r="H16809" t="s">
        <v>22</v>
      </c>
      <c r="I16809" t="s">
        <v>23</v>
      </c>
      <c r="J16809" t="s">
        <v>24</v>
      </c>
      <c r="K16809">
        <v>1</v>
      </c>
      <c r="L16809" t="s">
        <v>25</v>
      </c>
      <c r="M16809">
        <v>1</v>
      </c>
      <c r="N16809" t="s">
        <v>26</v>
      </c>
      <c r="O16809" t="s">
        <v>27</v>
      </c>
      <c r="P16809">
        <v>1</v>
      </c>
      <c r="Q16809" t="s">
        <v>28</v>
      </c>
      <c r="R16809" t="s">
        <v>21</v>
      </c>
      <c r="S16809" t="s">
        <v>29</v>
      </c>
    </row>
    <row r="16810" spans="1:19">
      <c r="A16810" s="1">
        <v>44995.482199074075</v>
      </c>
      <c r="B16810" s="1" t="s">
        <v>19</v>
      </c>
      <c r="C16810" t="s">
        <v>374</v>
      </c>
      <c r="D16810">
        <v>0</v>
      </c>
      <c r="E16810" s="2">
        <v>4.5178009259252576</v>
      </c>
      <c r="G16810" t="s">
        <v>49</v>
      </c>
      <c r="H16810" t="s">
        <v>32</v>
      </c>
      <c r="I16810" t="s">
        <v>65</v>
      </c>
      <c r="J16810" t="s">
        <v>396</v>
      </c>
      <c r="K16810">
        <v>1.08</v>
      </c>
      <c r="L16810" t="s">
        <v>25</v>
      </c>
      <c r="M16810">
        <v>270</v>
      </c>
      <c r="N16810" t="s">
        <v>26</v>
      </c>
      <c r="O16810" t="s">
        <v>27</v>
      </c>
      <c r="P16810">
        <v>15</v>
      </c>
      <c r="Q16810" t="s">
        <v>152</v>
      </c>
      <c r="R16810" t="s">
        <v>49</v>
      </c>
      <c r="S16810" t="s">
        <v>29</v>
      </c>
    </row>
    <row r="16811" spans="1:19">
      <c r="A16811" s="1">
        <v>44995.48269675926</v>
      </c>
      <c r="B16811" s="1" t="s">
        <v>19</v>
      </c>
      <c r="C16811" t="s">
        <v>367</v>
      </c>
      <c r="D16811">
        <v>0</v>
      </c>
      <c r="E16811" s="2">
        <v>14.517303240740148</v>
      </c>
      <c r="G16811" t="s">
        <v>31</v>
      </c>
      <c r="H16811" t="s">
        <v>40</v>
      </c>
      <c r="I16811" t="s">
        <v>117</v>
      </c>
      <c r="J16811" t="s">
        <v>397</v>
      </c>
      <c r="K16811">
        <v>8</v>
      </c>
      <c r="L16811" t="s">
        <v>25</v>
      </c>
      <c r="M16811">
        <v>2050</v>
      </c>
      <c r="N16811" t="s">
        <v>26</v>
      </c>
      <c r="O16811" t="s">
        <v>35</v>
      </c>
      <c r="P16811">
        <v>2</v>
      </c>
      <c r="Q16811" t="s">
        <v>175</v>
      </c>
      <c r="R16811" t="s">
        <v>31</v>
      </c>
      <c r="S16811" t="s">
        <v>29</v>
      </c>
    </row>
    <row r="16812" spans="1:19">
      <c r="A16812" s="1">
        <v>44995.486851851849</v>
      </c>
      <c r="B16812" s="1" t="s">
        <v>19</v>
      </c>
      <c r="C16812" t="s">
        <v>388</v>
      </c>
      <c r="D16812">
        <v>0</v>
      </c>
      <c r="E16812" s="2">
        <v>-0.486851851848769</v>
      </c>
      <c r="G16812" t="s">
        <v>21</v>
      </c>
      <c r="H16812" t="s">
        <v>22</v>
      </c>
      <c r="I16812" t="s">
        <v>23</v>
      </c>
      <c r="J16812" t="s">
        <v>24</v>
      </c>
      <c r="K16812">
        <v>1</v>
      </c>
      <c r="L16812" t="s">
        <v>25</v>
      </c>
      <c r="M16812">
        <v>1</v>
      </c>
      <c r="N16812" t="s">
        <v>26</v>
      </c>
      <c r="O16812" t="s">
        <v>27</v>
      </c>
      <c r="P16812">
        <v>1</v>
      </c>
      <c r="Q16812" t="s">
        <v>28</v>
      </c>
      <c r="R16812" t="s">
        <v>21</v>
      </c>
      <c r="S16812" t="s">
        <v>29</v>
      </c>
    </row>
    <row r="16813" spans="1:19">
      <c r="A16813" s="1">
        <v>44995.494942129626</v>
      </c>
      <c r="B16813" s="1" t="s">
        <v>19</v>
      </c>
      <c r="C16813" t="s">
        <v>366</v>
      </c>
      <c r="D16813">
        <v>0</v>
      </c>
      <c r="E16813" s="2">
        <v>10.505057870374003</v>
      </c>
      <c r="G16813" t="s">
        <v>63</v>
      </c>
      <c r="H16813" t="s">
        <v>32</v>
      </c>
      <c r="I16813" t="s">
        <v>76</v>
      </c>
      <c r="J16813" t="s">
        <v>397</v>
      </c>
      <c r="K16813">
        <v>10</v>
      </c>
      <c r="L16813" t="s">
        <v>25</v>
      </c>
      <c r="M16813">
        <v>4000</v>
      </c>
      <c r="N16813" t="s">
        <v>26</v>
      </c>
      <c r="O16813" t="s">
        <v>35</v>
      </c>
      <c r="P16813">
        <v>1</v>
      </c>
      <c r="Q16813" t="s">
        <v>109</v>
      </c>
      <c r="R16813" t="s">
        <v>63</v>
      </c>
      <c r="S16813" t="s">
        <v>29</v>
      </c>
    </row>
    <row r="16814" spans="1:19">
      <c r="A16814" s="1">
        <v>44995.502962962964</v>
      </c>
      <c r="B16814" s="1" t="s">
        <v>19</v>
      </c>
      <c r="C16814" t="s">
        <v>375</v>
      </c>
      <c r="D16814">
        <v>0</v>
      </c>
      <c r="E16814" s="2">
        <v>5.497037037035625</v>
      </c>
      <c r="G16814" t="s">
        <v>31</v>
      </c>
      <c r="H16814" t="s">
        <v>32</v>
      </c>
      <c r="I16814" t="s">
        <v>76</v>
      </c>
      <c r="J16814" t="s">
        <v>397</v>
      </c>
      <c r="K16814">
        <v>4</v>
      </c>
      <c r="L16814" t="s">
        <v>25</v>
      </c>
      <c r="M16814">
        <v>1450</v>
      </c>
      <c r="N16814" t="s">
        <v>26</v>
      </c>
      <c r="O16814" t="s">
        <v>35</v>
      </c>
      <c r="P16814">
        <v>1</v>
      </c>
      <c r="Q16814" t="s">
        <v>175</v>
      </c>
      <c r="R16814" t="s">
        <v>31</v>
      </c>
      <c r="S16814" t="s">
        <v>29</v>
      </c>
    </row>
    <row r="16815" spans="1:19">
      <c r="A16815" s="1">
        <v>44995.506990740738</v>
      </c>
      <c r="B16815" s="1" t="s">
        <v>19</v>
      </c>
      <c r="C16815" t="s">
        <v>388</v>
      </c>
      <c r="D16815">
        <v>0</v>
      </c>
      <c r="E16815" s="2">
        <v>-0.50699074073781958</v>
      </c>
      <c r="G16815" t="s">
        <v>135</v>
      </c>
      <c r="H16815" t="s">
        <v>40</v>
      </c>
      <c r="I16815" t="s">
        <v>53</v>
      </c>
      <c r="J16815" t="s">
        <v>24</v>
      </c>
      <c r="K16815">
        <v>20</v>
      </c>
      <c r="L16815" t="s">
        <v>25</v>
      </c>
      <c r="M16815">
        <v>5800</v>
      </c>
      <c r="N16815" t="s">
        <v>26</v>
      </c>
      <c r="O16815" t="s">
        <v>27</v>
      </c>
      <c r="P16815">
        <v>2</v>
      </c>
      <c r="Q16815" t="s">
        <v>168</v>
      </c>
      <c r="R16815" t="s">
        <v>135</v>
      </c>
      <c r="S16815" t="s">
        <v>29</v>
      </c>
    </row>
    <row r="16816" spans="1:19">
      <c r="A16816" s="1">
        <v>44995.50708333333</v>
      </c>
      <c r="B16816" s="1" t="s">
        <v>19</v>
      </c>
      <c r="C16816" t="s">
        <v>388</v>
      </c>
      <c r="D16816">
        <v>0</v>
      </c>
      <c r="E16816" s="2">
        <v>-0.50708333333022892</v>
      </c>
      <c r="G16816" t="s">
        <v>135</v>
      </c>
      <c r="H16816" t="s">
        <v>40</v>
      </c>
      <c r="I16816" t="s">
        <v>53</v>
      </c>
      <c r="J16816" t="s">
        <v>24</v>
      </c>
      <c r="K16816">
        <v>20</v>
      </c>
      <c r="L16816" t="s">
        <v>25</v>
      </c>
      <c r="M16816">
        <v>5800</v>
      </c>
      <c r="N16816" t="s">
        <v>26</v>
      </c>
      <c r="O16816" t="s">
        <v>27</v>
      </c>
      <c r="P16816">
        <v>2</v>
      </c>
      <c r="Q16816" t="s">
        <v>168</v>
      </c>
      <c r="R16816" t="s">
        <v>135</v>
      </c>
      <c r="S16816" t="s">
        <v>29</v>
      </c>
    </row>
    <row r="16817" spans="1:19">
      <c r="A16817" s="1">
        <v>44995.507303240738</v>
      </c>
      <c r="B16817" s="1" t="s">
        <v>19</v>
      </c>
      <c r="C16817" t="s">
        <v>390</v>
      </c>
      <c r="D16817">
        <v>0</v>
      </c>
      <c r="E16817" s="2">
        <v>6.4926967592618894</v>
      </c>
      <c r="G16817" t="s">
        <v>135</v>
      </c>
      <c r="H16817" t="s">
        <v>40</v>
      </c>
      <c r="I16817" t="s">
        <v>53</v>
      </c>
      <c r="J16817" t="s">
        <v>24</v>
      </c>
      <c r="K16817">
        <v>20</v>
      </c>
      <c r="L16817" t="s">
        <v>25</v>
      </c>
      <c r="M16817">
        <v>5800</v>
      </c>
      <c r="N16817" t="s">
        <v>26</v>
      </c>
      <c r="O16817" t="s">
        <v>27</v>
      </c>
      <c r="P16817">
        <v>2</v>
      </c>
      <c r="Q16817" t="s">
        <v>168</v>
      </c>
      <c r="R16817" t="s">
        <v>135</v>
      </c>
      <c r="S16817" t="s">
        <v>29</v>
      </c>
    </row>
    <row r="16818" spans="1:19">
      <c r="A16818" s="1">
        <v>44995.507650462961</v>
      </c>
      <c r="B16818" s="1" t="s">
        <v>19</v>
      </c>
      <c r="C16818" t="s">
        <v>388</v>
      </c>
      <c r="D16818">
        <v>0</v>
      </c>
      <c r="E16818" s="2">
        <v>-0.50765046296146465</v>
      </c>
      <c r="G16818" t="s">
        <v>21</v>
      </c>
      <c r="H16818" t="s">
        <v>22</v>
      </c>
      <c r="I16818" t="s">
        <v>23</v>
      </c>
      <c r="J16818" t="s">
        <v>24</v>
      </c>
      <c r="K16818">
        <v>1</v>
      </c>
      <c r="L16818" t="s">
        <v>25</v>
      </c>
      <c r="M16818">
        <v>1</v>
      </c>
      <c r="N16818" t="s">
        <v>26</v>
      </c>
      <c r="O16818" t="s">
        <v>27</v>
      </c>
      <c r="P16818">
        <v>1</v>
      </c>
      <c r="Q16818" t="s">
        <v>28</v>
      </c>
      <c r="R16818" t="s">
        <v>21</v>
      </c>
      <c r="S16818" t="s">
        <v>29</v>
      </c>
    </row>
    <row r="16819" spans="1:19">
      <c r="A16819" s="1">
        <v>44995.512187499997</v>
      </c>
      <c r="B16819" s="1" t="s">
        <v>19</v>
      </c>
      <c r="C16819" t="s">
        <v>364</v>
      </c>
      <c r="D16819">
        <v>0</v>
      </c>
      <c r="E16819" s="2">
        <v>3.4878125000032014</v>
      </c>
      <c r="G16819" t="s">
        <v>63</v>
      </c>
      <c r="H16819" t="s">
        <v>32</v>
      </c>
      <c r="I16819" t="s">
        <v>304</v>
      </c>
      <c r="J16819" t="s">
        <v>397</v>
      </c>
      <c r="K16819">
        <v>4</v>
      </c>
      <c r="L16819" t="s">
        <v>25</v>
      </c>
      <c r="M16819">
        <v>1000</v>
      </c>
      <c r="N16819" t="s">
        <v>26</v>
      </c>
      <c r="O16819" t="s">
        <v>35</v>
      </c>
      <c r="P16819">
        <v>1</v>
      </c>
      <c r="Q16819" t="s">
        <v>109</v>
      </c>
      <c r="R16819" t="s">
        <v>63</v>
      </c>
      <c r="S16819" t="s">
        <v>29</v>
      </c>
    </row>
    <row r="16820" spans="1:19">
      <c r="A16820" s="1">
        <v>44995.518784722219</v>
      </c>
      <c r="B16820" s="1" t="s">
        <v>19</v>
      </c>
      <c r="C16820" t="s">
        <v>388</v>
      </c>
      <c r="D16820">
        <v>0</v>
      </c>
      <c r="E16820" s="2">
        <v>-0.51878472221869742</v>
      </c>
      <c r="G16820" t="s">
        <v>21</v>
      </c>
      <c r="H16820" t="s">
        <v>22</v>
      </c>
      <c r="I16820" t="s">
        <v>23</v>
      </c>
      <c r="J16820" t="s">
        <v>24</v>
      </c>
      <c r="K16820">
        <v>1</v>
      </c>
      <c r="L16820" t="s">
        <v>25</v>
      </c>
      <c r="M16820">
        <v>1</v>
      </c>
      <c r="N16820" t="s">
        <v>26</v>
      </c>
      <c r="O16820" t="s">
        <v>27</v>
      </c>
      <c r="P16820">
        <v>1</v>
      </c>
      <c r="Q16820" t="s">
        <v>28</v>
      </c>
      <c r="R16820" t="s">
        <v>21</v>
      </c>
      <c r="S16820" t="s">
        <v>29</v>
      </c>
    </row>
    <row r="16821" spans="1:19">
      <c r="A16821" s="1">
        <v>44995.519004629627</v>
      </c>
      <c r="B16821" s="1" t="s">
        <v>19</v>
      </c>
      <c r="C16821" t="s">
        <v>374</v>
      </c>
      <c r="D16821">
        <v>0</v>
      </c>
      <c r="E16821" s="2">
        <v>4.4809953703734209</v>
      </c>
      <c r="G16821" t="s">
        <v>31</v>
      </c>
      <c r="H16821" t="s">
        <v>32</v>
      </c>
      <c r="I16821" t="s">
        <v>43</v>
      </c>
      <c r="J16821" t="s">
        <v>396</v>
      </c>
      <c r="K16821">
        <v>3.375</v>
      </c>
      <c r="L16821" t="s">
        <v>25</v>
      </c>
      <c r="M16821">
        <v>900</v>
      </c>
      <c r="N16821" t="s">
        <v>26</v>
      </c>
      <c r="O16821" t="s">
        <v>27</v>
      </c>
      <c r="P16821">
        <v>45</v>
      </c>
      <c r="Q16821" t="s">
        <v>118</v>
      </c>
      <c r="R16821" t="s">
        <v>31</v>
      </c>
      <c r="S16821" t="s">
        <v>29</v>
      </c>
    </row>
    <row r="16822" spans="1:19">
      <c r="A16822" s="1">
        <v>44995.523553240739</v>
      </c>
      <c r="B16822" s="1" t="s">
        <v>19</v>
      </c>
      <c r="C16822" t="s">
        <v>389</v>
      </c>
      <c r="D16822">
        <v>0</v>
      </c>
      <c r="E16822" s="2">
        <v>1.4764467592613073</v>
      </c>
      <c r="G16822" t="s">
        <v>21</v>
      </c>
      <c r="H16822" t="s">
        <v>51</v>
      </c>
      <c r="I16822" t="s">
        <v>53</v>
      </c>
      <c r="J16822" t="s">
        <v>24</v>
      </c>
      <c r="K16822">
        <v>12</v>
      </c>
      <c r="L16822" t="s">
        <v>25</v>
      </c>
      <c r="M16822">
        <v>6000</v>
      </c>
      <c r="N16822" t="s">
        <v>26</v>
      </c>
      <c r="O16822" t="s">
        <v>27</v>
      </c>
      <c r="P16822">
        <v>12</v>
      </c>
      <c r="Q16822" t="s">
        <v>105</v>
      </c>
      <c r="R16822" t="s">
        <v>21</v>
      </c>
      <c r="S16822" t="s">
        <v>29</v>
      </c>
    </row>
    <row r="16823" spans="1:19">
      <c r="A16823" s="1">
        <v>44995.528900462959</v>
      </c>
      <c r="B16823" s="1" t="s">
        <v>19</v>
      </c>
      <c r="C16823" t="s">
        <v>388</v>
      </c>
      <c r="D16823">
        <v>0</v>
      </c>
      <c r="E16823" s="2">
        <v>-0.52890046295942739</v>
      </c>
      <c r="G16823" t="s">
        <v>21</v>
      </c>
      <c r="H16823" t="s">
        <v>22</v>
      </c>
      <c r="I16823" t="s">
        <v>23</v>
      </c>
      <c r="J16823" t="s">
        <v>24</v>
      </c>
      <c r="K16823">
        <v>1</v>
      </c>
      <c r="L16823" t="s">
        <v>25</v>
      </c>
      <c r="M16823">
        <v>1</v>
      </c>
      <c r="N16823" t="s">
        <v>26</v>
      </c>
      <c r="O16823" t="s">
        <v>27</v>
      </c>
      <c r="P16823">
        <v>1</v>
      </c>
      <c r="Q16823" t="s">
        <v>28</v>
      </c>
      <c r="R16823" t="s">
        <v>21</v>
      </c>
      <c r="S16823" t="s">
        <v>29</v>
      </c>
    </row>
    <row r="16824" spans="1:19">
      <c r="A16824" s="1">
        <v>44995.539131944446</v>
      </c>
      <c r="B16824" s="1" t="s">
        <v>19</v>
      </c>
      <c r="C16824" t="s">
        <v>388</v>
      </c>
      <c r="D16824">
        <v>0</v>
      </c>
      <c r="E16824" s="2">
        <v>-0.539131944446126</v>
      </c>
      <c r="G16824" t="s">
        <v>21</v>
      </c>
      <c r="H16824" t="s">
        <v>22</v>
      </c>
      <c r="I16824" t="s">
        <v>23</v>
      </c>
      <c r="J16824" t="s">
        <v>24</v>
      </c>
      <c r="K16824">
        <v>1</v>
      </c>
      <c r="L16824" t="s">
        <v>25</v>
      </c>
      <c r="M16824">
        <v>1</v>
      </c>
      <c r="N16824" t="s">
        <v>26</v>
      </c>
      <c r="O16824" t="s">
        <v>27</v>
      </c>
      <c r="P16824">
        <v>1</v>
      </c>
      <c r="Q16824" t="s">
        <v>28</v>
      </c>
      <c r="R16824" t="s">
        <v>21</v>
      </c>
      <c r="S16824" t="s">
        <v>29</v>
      </c>
    </row>
    <row r="16825" spans="1:19">
      <c r="A16825" s="1">
        <v>44995.540613425925</v>
      </c>
      <c r="B16825" s="1" t="s">
        <v>19</v>
      </c>
      <c r="C16825" t="s">
        <v>374</v>
      </c>
      <c r="D16825">
        <v>0</v>
      </c>
      <c r="E16825" s="2">
        <v>4.4593865740753245</v>
      </c>
      <c r="G16825" t="s">
        <v>31</v>
      </c>
      <c r="H16825" t="s">
        <v>32</v>
      </c>
      <c r="I16825" t="s">
        <v>47</v>
      </c>
      <c r="J16825" t="s">
        <v>396</v>
      </c>
      <c r="K16825">
        <v>2.5249999999999999</v>
      </c>
      <c r="L16825" t="s">
        <v>25</v>
      </c>
      <c r="M16825">
        <v>375</v>
      </c>
      <c r="N16825" t="s">
        <v>26</v>
      </c>
      <c r="O16825" t="s">
        <v>27</v>
      </c>
      <c r="P16825">
        <v>25</v>
      </c>
      <c r="Q16825" t="s">
        <v>45</v>
      </c>
      <c r="R16825" t="s">
        <v>31</v>
      </c>
      <c r="S16825" t="s">
        <v>29</v>
      </c>
    </row>
    <row r="16826" spans="1:19">
      <c r="A16826" s="1">
        <v>44995.546736111108</v>
      </c>
      <c r="B16826" s="1" t="s">
        <v>19</v>
      </c>
      <c r="C16826" t="s">
        <v>364</v>
      </c>
      <c r="D16826">
        <v>0</v>
      </c>
      <c r="E16826" s="2">
        <v>3.453263888892252</v>
      </c>
      <c r="G16826" t="s">
        <v>31</v>
      </c>
      <c r="H16826" t="s">
        <v>85</v>
      </c>
      <c r="I16826" t="s">
        <v>101</v>
      </c>
      <c r="J16826" t="s">
        <v>397</v>
      </c>
      <c r="K16826">
        <v>10</v>
      </c>
      <c r="L16826" t="s">
        <v>25</v>
      </c>
      <c r="M16826">
        <v>4200</v>
      </c>
      <c r="N16826" t="s">
        <v>26</v>
      </c>
      <c r="O16826" t="s">
        <v>35</v>
      </c>
      <c r="P16826">
        <v>1</v>
      </c>
      <c r="Q16826" t="s">
        <v>141</v>
      </c>
      <c r="R16826" t="s">
        <v>31</v>
      </c>
      <c r="S16826" t="s">
        <v>29</v>
      </c>
    </row>
    <row r="16827" spans="1:19">
      <c r="A16827" s="1">
        <v>44995.54960648148</v>
      </c>
      <c r="B16827" s="1" t="s">
        <v>19</v>
      </c>
      <c r="C16827" t="s">
        <v>388</v>
      </c>
      <c r="D16827">
        <v>0</v>
      </c>
      <c r="E16827" s="2">
        <v>-0.54960648147971369</v>
      </c>
      <c r="G16827" t="s">
        <v>21</v>
      </c>
      <c r="H16827" t="s">
        <v>22</v>
      </c>
      <c r="I16827" t="s">
        <v>23</v>
      </c>
      <c r="J16827" t="s">
        <v>24</v>
      </c>
      <c r="K16827">
        <v>1</v>
      </c>
      <c r="L16827" t="s">
        <v>25</v>
      </c>
      <c r="M16827">
        <v>1</v>
      </c>
      <c r="N16827" t="s">
        <v>26</v>
      </c>
      <c r="O16827" t="s">
        <v>27</v>
      </c>
      <c r="P16827">
        <v>1</v>
      </c>
      <c r="Q16827" t="s">
        <v>28</v>
      </c>
      <c r="R16827" t="s">
        <v>21</v>
      </c>
      <c r="S16827" t="s">
        <v>29</v>
      </c>
    </row>
    <row r="16828" spans="1:19">
      <c r="A16828" s="1">
        <v>44995.559328703705</v>
      </c>
      <c r="B16828" s="1" t="s">
        <v>19</v>
      </c>
      <c r="C16828" t="s">
        <v>365</v>
      </c>
      <c r="D16828">
        <v>0</v>
      </c>
      <c r="E16828" s="2">
        <v>7.4406712962954771</v>
      </c>
      <c r="G16828" t="s">
        <v>31</v>
      </c>
      <c r="H16828" t="s">
        <v>32</v>
      </c>
      <c r="I16828" t="s">
        <v>43</v>
      </c>
      <c r="J16828" t="s">
        <v>396</v>
      </c>
      <c r="K16828">
        <v>3.1</v>
      </c>
      <c r="L16828" t="s">
        <v>25</v>
      </c>
      <c r="M16828">
        <v>868</v>
      </c>
      <c r="N16828" t="s">
        <v>26</v>
      </c>
      <c r="O16828" t="s">
        <v>27</v>
      </c>
      <c r="P16828">
        <v>62</v>
      </c>
      <c r="Q16828" t="s">
        <v>441</v>
      </c>
      <c r="R16828" t="s">
        <v>31</v>
      </c>
      <c r="S16828" t="s">
        <v>29</v>
      </c>
    </row>
    <row r="16829" spans="1:19">
      <c r="A16829" s="1">
        <v>44995.559965277775</v>
      </c>
      <c r="B16829" s="1" t="s">
        <v>19</v>
      </c>
      <c r="C16829" t="s">
        <v>388</v>
      </c>
      <c r="D16829">
        <v>0</v>
      </c>
      <c r="E16829" s="2">
        <v>-0.55996527777460869</v>
      </c>
      <c r="G16829" t="s">
        <v>21</v>
      </c>
      <c r="H16829" t="s">
        <v>22</v>
      </c>
      <c r="I16829" t="s">
        <v>23</v>
      </c>
      <c r="J16829" t="s">
        <v>24</v>
      </c>
      <c r="K16829">
        <v>1</v>
      </c>
      <c r="L16829" t="s">
        <v>25</v>
      </c>
      <c r="M16829">
        <v>1</v>
      </c>
      <c r="N16829" t="s">
        <v>26</v>
      </c>
      <c r="O16829" t="s">
        <v>27</v>
      </c>
      <c r="P16829">
        <v>1</v>
      </c>
      <c r="Q16829" t="s">
        <v>28</v>
      </c>
      <c r="R16829" t="s">
        <v>21</v>
      </c>
      <c r="S16829" t="s">
        <v>29</v>
      </c>
    </row>
    <row r="16830" spans="1:19">
      <c r="A16830" s="1">
        <v>44995.560289351852</v>
      </c>
      <c r="B16830" s="1" t="s">
        <v>19</v>
      </c>
      <c r="C16830" t="s">
        <v>374</v>
      </c>
      <c r="D16830">
        <v>0</v>
      </c>
      <c r="E16830" s="2">
        <v>4.4397106481483206</v>
      </c>
      <c r="G16830" t="s">
        <v>21</v>
      </c>
      <c r="H16830" t="s">
        <v>32</v>
      </c>
      <c r="I16830" t="s">
        <v>53</v>
      </c>
      <c r="J16830" t="s">
        <v>24</v>
      </c>
      <c r="K16830">
        <v>1.5549999999999999</v>
      </c>
      <c r="L16830" t="s">
        <v>25</v>
      </c>
      <c r="M16830">
        <v>190</v>
      </c>
      <c r="N16830" t="s">
        <v>26</v>
      </c>
      <c r="O16830" t="s">
        <v>27</v>
      </c>
      <c r="P16830">
        <v>1</v>
      </c>
      <c r="Q16830" t="s">
        <v>95</v>
      </c>
      <c r="R16830" t="s">
        <v>21</v>
      </c>
      <c r="S16830" t="s">
        <v>29</v>
      </c>
    </row>
    <row r="16831" spans="1:19">
      <c r="A16831" s="1">
        <v>44995.570462962962</v>
      </c>
      <c r="B16831" s="1" t="s">
        <v>19</v>
      </c>
      <c r="C16831" t="s">
        <v>388</v>
      </c>
      <c r="D16831">
        <v>0</v>
      </c>
      <c r="E16831" s="2">
        <v>-0.57046296296175569</v>
      </c>
      <c r="G16831" t="s">
        <v>21</v>
      </c>
      <c r="H16831" t="s">
        <v>22</v>
      </c>
      <c r="I16831" t="s">
        <v>23</v>
      </c>
      <c r="J16831" t="s">
        <v>24</v>
      </c>
      <c r="K16831">
        <v>1</v>
      </c>
      <c r="L16831" t="s">
        <v>25</v>
      </c>
      <c r="M16831">
        <v>1</v>
      </c>
      <c r="N16831" t="s">
        <v>26</v>
      </c>
      <c r="O16831" t="s">
        <v>27</v>
      </c>
      <c r="P16831">
        <v>1</v>
      </c>
      <c r="Q16831" t="s">
        <v>28</v>
      </c>
      <c r="R16831" t="s">
        <v>21</v>
      </c>
      <c r="S16831" t="s">
        <v>29</v>
      </c>
    </row>
    <row r="16832" spans="1:19">
      <c r="A16832" s="1">
        <v>44995.577627314815</v>
      </c>
      <c r="B16832" s="1" t="s">
        <v>19</v>
      </c>
      <c r="C16832" t="s">
        <v>364</v>
      </c>
      <c r="D16832">
        <v>0</v>
      </c>
      <c r="E16832" s="2">
        <v>3.4223726851851097</v>
      </c>
      <c r="G16832" t="s">
        <v>31</v>
      </c>
      <c r="H16832" t="s">
        <v>32</v>
      </c>
      <c r="I16832" t="s">
        <v>43</v>
      </c>
      <c r="J16832" t="s">
        <v>396</v>
      </c>
      <c r="K16832">
        <v>4</v>
      </c>
      <c r="L16832" t="s">
        <v>25</v>
      </c>
      <c r="M16832">
        <v>950</v>
      </c>
      <c r="N16832" t="s">
        <v>26</v>
      </c>
      <c r="O16832" t="s">
        <v>35</v>
      </c>
      <c r="P16832">
        <v>1</v>
      </c>
      <c r="Q16832" t="s">
        <v>89</v>
      </c>
      <c r="R16832" t="s">
        <v>84</v>
      </c>
      <c r="S16832" t="s">
        <v>29</v>
      </c>
    </row>
    <row r="16833" spans="1:19">
      <c r="A16833" s="1">
        <v>44995.580266203702</v>
      </c>
      <c r="B16833" s="1" t="s">
        <v>19</v>
      </c>
      <c r="C16833" t="s">
        <v>374</v>
      </c>
      <c r="D16833">
        <v>0</v>
      </c>
      <c r="E16833" s="2">
        <v>4.4197337962978054</v>
      </c>
      <c r="G16833" t="s">
        <v>31</v>
      </c>
      <c r="H16833" t="s">
        <v>32</v>
      </c>
      <c r="I16833" t="s">
        <v>43</v>
      </c>
      <c r="J16833" t="s">
        <v>396</v>
      </c>
      <c r="K16833">
        <v>4</v>
      </c>
      <c r="L16833" t="s">
        <v>25</v>
      </c>
      <c r="M16833">
        <v>950</v>
      </c>
      <c r="N16833" t="s">
        <v>26</v>
      </c>
      <c r="O16833" t="s">
        <v>35</v>
      </c>
      <c r="P16833">
        <v>1</v>
      </c>
      <c r="Q16833" t="s">
        <v>89</v>
      </c>
      <c r="R16833" t="s">
        <v>84</v>
      </c>
      <c r="S16833" t="s">
        <v>29</v>
      </c>
    </row>
    <row r="16834" spans="1:19">
      <c r="A16834" s="1">
        <v>44995.580891203703</v>
      </c>
      <c r="B16834" s="1" t="s">
        <v>19</v>
      </c>
      <c r="C16834" t="s">
        <v>388</v>
      </c>
      <c r="D16834">
        <v>0</v>
      </c>
      <c r="E16834" s="2">
        <v>-0.58089120370277669</v>
      </c>
      <c r="G16834" t="s">
        <v>21</v>
      </c>
      <c r="H16834" t="s">
        <v>22</v>
      </c>
      <c r="I16834" t="s">
        <v>23</v>
      </c>
      <c r="J16834" t="s">
        <v>24</v>
      </c>
      <c r="K16834">
        <v>1</v>
      </c>
      <c r="L16834" t="s">
        <v>25</v>
      </c>
      <c r="M16834">
        <v>1</v>
      </c>
      <c r="N16834" t="s">
        <v>26</v>
      </c>
      <c r="O16834" t="s">
        <v>27</v>
      </c>
      <c r="P16834">
        <v>1</v>
      </c>
      <c r="Q16834" t="s">
        <v>28</v>
      </c>
      <c r="R16834" t="s">
        <v>21</v>
      </c>
      <c r="S16834" t="s">
        <v>29</v>
      </c>
    </row>
    <row r="16835" spans="1:19">
      <c r="A16835" s="1">
        <v>44995.58153935185</v>
      </c>
      <c r="B16835" s="1" t="s">
        <v>19</v>
      </c>
      <c r="C16835" t="s">
        <v>374</v>
      </c>
      <c r="D16835">
        <v>0</v>
      </c>
      <c r="E16835" s="2">
        <v>4.4184606481503579</v>
      </c>
      <c r="G16835" t="s">
        <v>31</v>
      </c>
      <c r="H16835" t="s">
        <v>32</v>
      </c>
      <c r="I16835" t="s">
        <v>55</v>
      </c>
      <c r="J16835" t="s">
        <v>397</v>
      </c>
      <c r="K16835">
        <v>4</v>
      </c>
      <c r="L16835" t="s">
        <v>25</v>
      </c>
      <c r="M16835">
        <v>950</v>
      </c>
      <c r="N16835" t="s">
        <v>26</v>
      </c>
      <c r="O16835" t="s">
        <v>35</v>
      </c>
      <c r="P16835">
        <v>1</v>
      </c>
      <c r="Q16835" t="s">
        <v>89</v>
      </c>
      <c r="R16835" t="s">
        <v>84</v>
      </c>
      <c r="S16835" t="s">
        <v>29</v>
      </c>
    </row>
    <row r="16836" spans="1:19">
      <c r="A16836" s="1">
        <v>44995.581655092596</v>
      </c>
      <c r="B16836" s="1" t="s">
        <v>19</v>
      </c>
      <c r="C16836" t="s">
        <v>375</v>
      </c>
      <c r="D16836">
        <v>0</v>
      </c>
      <c r="E16836" s="2">
        <v>5.4183449074043892</v>
      </c>
      <c r="G16836" t="s">
        <v>31</v>
      </c>
      <c r="H16836" t="s">
        <v>32</v>
      </c>
      <c r="I16836" t="s">
        <v>55</v>
      </c>
      <c r="J16836" t="s">
        <v>397</v>
      </c>
      <c r="K16836">
        <v>4</v>
      </c>
      <c r="L16836" t="s">
        <v>25</v>
      </c>
      <c r="M16836">
        <v>950</v>
      </c>
      <c r="N16836" t="s">
        <v>26</v>
      </c>
      <c r="O16836" t="s">
        <v>35</v>
      </c>
      <c r="P16836">
        <v>1</v>
      </c>
      <c r="Q16836" t="s">
        <v>89</v>
      </c>
      <c r="R16836" t="s">
        <v>84</v>
      </c>
      <c r="S16836" t="s">
        <v>29</v>
      </c>
    </row>
    <row r="16837" spans="1:19">
      <c r="A16837" s="1">
        <v>44995.585972222223</v>
      </c>
      <c r="B16837" s="1" t="s">
        <v>19</v>
      </c>
      <c r="C16837" t="s">
        <v>391</v>
      </c>
      <c r="D16837">
        <v>0</v>
      </c>
      <c r="E16837" s="2">
        <v>8.414027777776937</v>
      </c>
      <c r="G16837" t="s">
        <v>49</v>
      </c>
      <c r="H16837" t="s">
        <v>161</v>
      </c>
      <c r="I16837" t="s">
        <v>76</v>
      </c>
      <c r="J16837" t="s">
        <v>397</v>
      </c>
      <c r="K16837">
        <v>4</v>
      </c>
      <c r="L16837" t="s">
        <v>25</v>
      </c>
      <c r="M16837">
        <v>1450</v>
      </c>
      <c r="N16837" t="s">
        <v>26</v>
      </c>
      <c r="O16837" t="s">
        <v>35</v>
      </c>
      <c r="P16837">
        <v>1</v>
      </c>
      <c r="Q16837" t="s">
        <v>105</v>
      </c>
      <c r="R16837" t="s">
        <v>49</v>
      </c>
      <c r="S16837" t="s">
        <v>29</v>
      </c>
    </row>
    <row r="16838" spans="1:19">
      <c r="A16838" s="1">
        <v>44995.59134259259</v>
      </c>
      <c r="B16838" s="1" t="s">
        <v>19</v>
      </c>
      <c r="C16838" t="s">
        <v>388</v>
      </c>
      <c r="D16838">
        <v>0</v>
      </c>
      <c r="E16838" s="2">
        <v>-0.59134259259008104</v>
      </c>
      <c r="G16838" t="s">
        <v>21</v>
      </c>
      <c r="H16838" t="s">
        <v>22</v>
      </c>
      <c r="I16838" t="s">
        <v>23</v>
      </c>
      <c r="J16838" t="s">
        <v>24</v>
      </c>
      <c r="K16838">
        <v>1</v>
      </c>
      <c r="L16838" t="s">
        <v>25</v>
      </c>
      <c r="M16838">
        <v>1</v>
      </c>
      <c r="N16838" t="s">
        <v>26</v>
      </c>
      <c r="O16838" t="s">
        <v>27</v>
      </c>
      <c r="P16838">
        <v>1</v>
      </c>
      <c r="Q16838" t="s">
        <v>28</v>
      </c>
      <c r="R16838" t="s">
        <v>21</v>
      </c>
      <c r="S16838" t="s">
        <v>29</v>
      </c>
    </row>
    <row r="16839" spans="1:19">
      <c r="A16839" s="1">
        <v>44995.592372685183</v>
      </c>
      <c r="B16839" s="1" t="s">
        <v>19</v>
      </c>
      <c r="C16839" t="s">
        <v>374</v>
      </c>
      <c r="D16839">
        <v>0</v>
      </c>
      <c r="E16839" s="2">
        <v>4.4076273148166365</v>
      </c>
      <c r="G16839" t="s">
        <v>49</v>
      </c>
      <c r="H16839" t="s">
        <v>32</v>
      </c>
      <c r="I16839" t="s">
        <v>76</v>
      </c>
      <c r="J16839" t="s">
        <v>397</v>
      </c>
      <c r="K16839">
        <v>4</v>
      </c>
      <c r="L16839" t="s">
        <v>25</v>
      </c>
      <c r="M16839">
        <v>1450</v>
      </c>
      <c r="N16839" t="s">
        <v>26</v>
      </c>
      <c r="O16839" t="s">
        <v>35</v>
      </c>
      <c r="P16839">
        <v>1</v>
      </c>
      <c r="Q16839" t="s">
        <v>105</v>
      </c>
      <c r="R16839" t="s">
        <v>49</v>
      </c>
      <c r="S16839" t="s">
        <v>29</v>
      </c>
    </row>
    <row r="16840" spans="1:19">
      <c r="A16840" s="1">
        <v>44995.601736111108</v>
      </c>
      <c r="B16840" s="1" t="s">
        <v>19</v>
      </c>
      <c r="C16840" t="s">
        <v>388</v>
      </c>
      <c r="D16840">
        <v>0</v>
      </c>
      <c r="E16840" s="2">
        <v>-0.60173611110803904</v>
      </c>
      <c r="G16840" t="s">
        <v>21</v>
      </c>
      <c r="H16840" t="s">
        <v>22</v>
      </c>
      <c r="I16840" t="s">
        <v>23</v>
      </c>
      <c r="J16840" t="s">
        <v>24</v>
      </c>
      <c r="K16840">
        <v>1</v>
      </c>
      <c r="L16840" t="s">
        <v>25</v>
      </c>
      <c r="M16840">
        <v>1</v>
      </c>
      <c r="N16840" t="s">
        <v>26</v>
      </c>
      <c r="O16840" t="s">
        <v>27</v>
      </c>
      <c r="P16840">
        <v>1</v>
      </c>
      <c r="Q16840" t="s">
        <v>28</v>
      </c>
      <c r="R16840" t="s">
        <v>21</v>
      </c>
      <c r="S16840" t="s">
        <v>29</v>
      </c>
    </row>
    <row r="16841" spans="1:19">
      <c r="A16841" s="1">
        <v>44995.612129629626</v>
      </c>
      <c r="B16841" s="1" t="s">
        <v>19</v>
      </c>
      <c r="C16841" t="s">
        <v>388</v>
      </c>
      <c r="D16841">
        <v>0</v>
      </c>
      <c r="E16841" s="2">
        <v>-0.61212962962599704</v>
      </c>
      <c r="G16841" t="s">
        <v>21</v>
      </c>
      <c r="H16841" t="s">
        <v>22</v>
      </c>
      <c r="I16841" t="s">
        <v>23</v>
      </c>
      <c r="J16841" t="s">
        <v>24</v>
      </c>
      <c r="K16841">
        <v>1</v>
      </c>
      <c r="L16841" t="s">
        <v>25</v>
      </c>
      <c r="M16841">
        <v>1</v>
      </c>
      <c r="N16841" t="s">
        <v>26</v>
      </c>
      <c r="O16841" t="s">
        <v>27</v>
      </c>
      <c r="P16841">
        <v>1</v>
      </c>
      <c r="Q16841" t="s">
        <v>28</v>
      </c>
      <c r="R16841" t="s">
        <v>21</v>
      </c>
      <c r="S16841" t="s">
        <v>29</v>
      </c>
    </row>
    <row r="16842" spans="1:19">
      <c r="A16842" s="1">
        <v>44995.61755787037</v>
      </c>
      <c r="B16842" s="1" t="s">
        <v>19</v>
      </c>
      <c r="C16842" t="s">
        <v>391</v>
      </c>
      <c r="D16842">
        <v>0</v>
      </c>
      <c r="E16842" s="2">
        <v>8.3824421296303626</v>
      </c>
      <c r="G16842" t="s">
        <v>49</v>
      </c>
      <c r="H16842" t="s">
        <v>32</v>
      </c>
      <c r="I16842" t="s">
        <v>104</v>
      </c>
      <c r="J16842" t="s">
        <v>397</v>
      </c>
      <c r="K16842">
        <v>4</v>
      </c>
      <c r="L16842" t="s">
        <v>25</v>
      </c>
      <c r="M16842">
        <v>1450</v>
      </c>
      <c r="N16842" t="s">
        <v>26</v>
      </c>
      <c r="O16842" t="s">
        <v>35</v>
      </c>
      <c r="P16842">
        <v>1</v>
      </c>
      <c r="Q16842" t="s">
        <v>105</v>
      </c>
      <c r="R16842" t="s">
        <v>49</v>
      </c>
      <c r="S16842" t="s">
        <v>29</v>
      </c>
    </row>
    <row r="16843" spans="1:19">
      <c r="A16843" s="1">
        <v>44995.622488425928</v>
      </c>
      <c r="B16843" s="1" t="s">
        <v>19</v>
      </c>
      <c r="C16843" t="s">
        <v>388</v>
      </c>
      <c r="D16843">
        <v>0</v>
      </c>
      <c r="E16843" s="2">
        <v>-0.622488425928168</v>
      </c>
      <c r="G16843" t="s">
        <v>21</v>
      </c>
      <c r="H16843" t="s">
        <v>22</v>
      </c>
      <c r="I16843" t="s">
        <v>23</v>
      </c>
      <c r="J16843" t="s">
        <v>24</v>
      </c>
      <c r="K16843">
        <v>1</v>
      </c>
      <c r="L16843" t="s">
        <v>25</v>
      </c>
      <c r="M16843">
        <v>1</v>
      </c>
      <c r="N16843" t="s">
        <v>26</v>
      </c>
      <c r="O16843" t="s">
        <v>27</v>
      </c>
      <c r="P16843">
        <v>1</v>
      </c>
      <c r="Q16843" t="s">
        <v>28</v>
      </c>
      <c r="R16843" t="s">
        <v>21</v>
      </c>
      <c r="S16843" t="s">
        <v>29</v>
      </c>
    </row>
    <row r="16844" spans="1:19">
      <c r="A16844" s="1">
        <v>44995.632974537039</v>
      </c>
      <c r="B16844" s="1" t="s">
        <v>19</v>
      </c>
      <c r="C16844" t="s">
        <v>388</v>
      </c>
      <c r="D16844">
        <v>0</v>
      </c>
      <c r="E16844" s="2">
        <v>-0.63297453703853535</v>
      </c>
      <c r="G16844" t="s">
        <v>21</v>
      </c>
      <c r="H16844" t="s">
        <v>22</v>
      </c>
      <c r="I16844" t="s">
        <v>23</v>
      </c>
      <c r="J16844" t="s">
        <v>24</v>
      </c>
      <c r="K16844">
        <v>1</v>
      </c>
      <c r="L16844" t="s">
        <v>25</v>
      </c>
      <c r="M16844">
        <v>1</v>
      </c>
      <c r="N16844" t="s">
        <v>26</v>
      </c>
      <c r="O16844" t="s">
        <v>27</v>
      </c>
      <c r="P16844">
        <v>1</v>
      </c>
      <c r="Q16844" t="s">
        <v>28</v>
      </c>
      <c r="R16844" t="s">
        <v>21</v>
      </c>
      <c r="S16844" t="s">
        <v>29</v>
      </c>
    </row>
    <row r="16845" spans="1:19">
      <c r="A16845" s="1">
        <v>44995.64335648148</v>
      </c>
      <c r="B16845" s="1" t="s">
        <v>19</v>
      </c>
      <c r="C16845" t="s">
        <v>388</v>
      </c>
      <c r="D16845">
        <v>0</v>
      </c>
      <c r="E16845" s="2">
        <v>-0.64335648147971369</v>
      </c>
      <c r="G16845" t="s">
        <v>21</v>
      </c>
      <c r="H16845" t="s">
        <v>22</v>
      </c>
      <c r="I16845" t="s">
        <v>23</v>
      </c>
      <c r="J16845" t="s">
        <v>24</v>
      </c>
      <c r="K16845">
        <v>1</v>
      </c>
      <c r="L16845" t="s">
        <v>25</v>
      </c>
      <c r="M16845">
        <v>1</v>
      </c>
      <c r="N16845" t="s">
        <v>26</v>
      </c>
      <c r="O16845" t="s">
        <v>27</v>
      </c>
      <c r="P16845">
        <v>1</v>
      </c>
      <c r="Q16845" t="s">
        <v>28</v>
      </c>
      <c r="R16845" t="s">
        <v>21</v>
      </c>
      <c r="S16845" t="s">
        <v>29</v>
      </c>
    </row>
    <row r="16846" spans="1:19">
      <c r="A16846" s="1">
        <v>44995.653831018521</v>
      </c>
      <c r="B16846" s="1" t="s">
        <v>19</v>
      </c>
      <c r="C16846" t="s">
        <v>388</v>
      </c>
      <c r="D16846">
        <v>0</v>
      </c>
      <c r="E16846" s="2">
        <v>-0.65383101852057735</v>
      </c>
      <c r="G16846" t="s">
        <v>21</v>
      </c>
      <c r="H16846" t="s">
        <v>22</v>
      </c>
      <c r="I16846" t="s">
        <v>23</v>
      </c>
      <c r="J16846" t="s">
        <v>24</v>
      </c>
      <c r="K16846">
        <v>1</v>
      </c>
      <c r="L16846" t="s">
        <v>25</v>
      </c>
      <c r="M16846">
        <v>1</v>
      </c>
      <c r="N16846" t="s">
        <v>26</v>
      </c>
      <c r="O16846" t="s">
        <v>27</v>
      </c>
      <c r="P16846">
        <v>1</v>
      </c>
      <c r="Q16846" t="s">
        <v>28</v>
      </c>
      <c r="R16846" t="s">
        <v>21</v>
      </c>
      <c r="S16846" t="s">
        <v>29</v>
      </c>
    </row>
    <row r="16847" spans="1:19">
      <c r="A16847" s="1">
        <v>44995.664722222224</v>
      </c>
      <c r="B16847" s="1" t="s">
        <v>19</v>
      </c>
      <c r="C16847" t="s">
        <v>388</v>
      </c>
      <c r="D16847">
        <v>0</v>
      </c>
      <c r="E16847" s="2">
        <v>-0.66472222222364508</v>
      </c>
      <c r="G16847" t="s">
        <v>21</v>
      </c>
      <c r="H16847" t="s">
        <v>22</v>
      </c>
      <c r="I16847" t="s">
        <v>23</v>
      </c>
      <c r="J16847" t="s">
        <v>24</v>
      </c>
      <c r="K16847">
        <v>1</v>
      </c>
      <c r="L16847" t="s">
        <v>25</v>
      </c>
      <c r="M16847">
        <v>1</v>
      </c>
      <c r="N16847" t="s">
        <v>26</v>
      </c>
      <c r="O16847" t="s">
        <v>27</v>
      </c>
      <c r="P16847">
        <v>1</v>
      </c>
      <c r="Q16847" t="s">
        <v>28</v>
      </c>
      <c r="R16847" t="s">
        <v>21</v>
      </c>
      <c r="S16847" t="s">
        <v>29</v>
      </c>
    </row>
    <row r="16848" spans="1:19">
      <c r="A16848" s="1">
        <v>44995.674340277779</v>
      </c>
      <c r="B16848" s="1" t="s">
        <v>19</v>
      </c>
      <c r="C16848" t="s">
        <v>388</v>
      </c>
      <c r="D16848">
        <v>0</v>
      </c>
      <c r="E16848" s="2">
        <v>-0.67434027777926531</v>
      </c>
      <c r="G16848" t="s">
        <v>21</v>
      </c>
      <c r="H16848" t="s">
        <v>22</v>
      </c>
      <c r="I16848" t="s">
        <v>23</v>
      </c>
      <c r="J16848" t="s">
        <v>24</v>
      </c>
      <c r="K16848">
        <v>1</v>
      </c>
      <c r="L16848" t="s">
        <v>25</v>
      </c>
      <c r="M16848">
        <v>1</v>
      </c>
      <c r="N16848" t="s">
        <v>26</v>
      </c>
      <c r="O16848" t="s">
        <v>27</v>
      </c>
      <c r="P16848">
        <v>1</v>
      </c>
      <c r="Q16848" t="s">
        <v>28</v>
      </c>
      <c r="R16848" t="s">
        <v>21</v>
      </c>
      <c r="S16848" t="s">
        <v>29</v>
      </c>
    </row>
    <row r="16849" spans="1:19">
      <c r="A16849" s="1">
        <v>44995.685069444444</v>
      </c>
      <c r="B16849" s="1" t="s">
        <v>19</v>
      </c>
      <c r="C16849" t="s">
        <v>388</v>
      </c>
      <c r="D16849">
        <v>0</v>
      </c>
      <c r="E16849" s="2">
        <v>-0.68506944444379769</v>
      </c>
      <c r="G16849" t="s">
        <v>21</v>
      </c>
      <c r="H16849" t="s">
        <v>22</v>
      </c>
      <c r="I16849" t="s">
        <v>23</v>
      </c>
      <c r="J16849" t="s">
        <v>24</v>
      </c>
      <c r="K16849">
        <v>1</v>
      </c>
      <c r="L16849" t="s">
        <v>25</v>
      </c>
      <c r="M16849">
        <v>1</v>
      </c>
      <c r="N16849" t="s">
        <v>26</v>
      </c>
      <c r="O16849" t="s">
        <v>27</v>
      </c>
      <c r="P16849">
        <v>1</v>
      </c>
      <c r="Q16849" t="s">
        <v>28</v>
      </c>
      <c r="R16849" t="s">
        <v>21</v>
      </c>
      <c r="S16849" t="s">
        <v>29</v>
      </c>
    </row>
    <row r="16850" spans="1:19">
      <c r="A16850" s="1">
        <v>44995.695543981485</v>
      </c>
      <c r="B16850" s="1" t="s">
        <v>19</v>
      </c>
      <c r="C16850" t="s">
        <v>388</v>
      </c>
      <c r="D16850">
        <v>0</v>
      </c>
      <c r="E16850" s="2">
        <v>-0.69554398148466134</v>
      </c>
      <c r="G16850" t="s">
        <v>21</v>
      </c>
      <c r="H16850" t="s">
        <v>22</v>
      </c>
      <c r="I16850" t="s">
        <v>23</v>
      </c>
      <c r="J16850" t="s">
        <v>24</v>
      </c>
      <c r="K16850">
        <v>1</v>
      </c>
      <c r="L16850" t="s">
        <v>25</v>
      </c>
      <c r="M16850">
        <v>1</v>
      </c>
      <c r="N16850" t="s">
        <v>26</v>
      </c>
      <c r="O16850" t="s">
        <v>27</v>
      </c>
      <c r="P16850">
        <v>1</v>
      </c>
      <c r="Q16850" t="s">
        <v>28</v>
      </c>
      <c r="R16850" t="s">
        <v>21</v>
      </c>
      <c r="S16850" t="s">
        <v>29</v>
      </c>
    </row>
    <row r="16851" spans="1:19">
      <c r="A16851" s="1">
        <v>44995.705925925926</v>
      </c>
      <c r="B16851" s="1" t="s">
        <v>19</v>
      </c>
      <c r="C16851" t="s">
        <v>388</v>
      </c>
      <c r="D16851">
        <v>0</v>
      </c>
      <c r="E16851" s="2">
        <v>-0.70592592592583969</v>
      </c>
      <c r="G16851" t="s">
        <v>21</v>
      </c>
      <c r="H16851" t="s">
        <v>22</v>
      </c>
      <c r="I16851" t="s">
        <v>23</v>
      </c>
      <c r="J16851" t="s">
        <v>24</v>
      </c>
      <c r="K16851">
        <v>1</v>
      </c>
      <c r="L16851" t="s">
        <v>25</v>
      </c>
      <c r="M16851">
        <v>1</v>
      </c>
      <c r="N16851" t="s">
        <v>26</v>
      </c>
      <c r="O16851" t="s">
        <v>27</v>
      </c>
      <c r="P16851">
        <v>1</v>
      </c>
      <c r="Q16851" t="s">
        <v>28</v>
      </c>
      <c r="R16851" t="s">
        <v>21</v>
      </c>
      <c r="S16851" t="s">
        <v>29</v>
      </c>
    </row>
    <row r="16852" spans="1:19">
      <c r="A16852" s="1">
        <v>44995.716446759259</v>
      </c>
      <c r="B16852" s="1" t="s">
        <v>19</v>
      </c>
      <c r="C16852" t="s">
        <v>388</v>
      </c>
      <c r="D16852">
        <v>0</v>
      </c>
      <c r="E16852" s="2">
        <v>-0.71644675925927004</v>
      </c>
      <c r="G16852" t="s">
        <v>21</v>
      </c>
      <c r="H16852" t="s">
        <v>22</v>
      </c>
      <c r="I16852" t="s">
        <v>23</v>
      </c>
      <c r="J16852" t="s">
        <v>24</v>
      </c>
      <c r="K16852">
        <v>1</v>
      </c>
      <c r="L16852" t="s">
        <v>25</v>
      </c>
      <c r="M16852">
        <v>1</v>
      </c>
      <c r="N16852" t="s">
        <v>26</v>
      </c>
      <c r="O16852" t="s">
        <v>27</v>
      </c>
      <c r="P16852">
        <v>1</v>
      </c>
      <c r="Q16852" t="s">
        <v>28</v>
      </c>
      <c r="R16852" t="s">
        <v>21</v>
      </c>
      <c r="S16852" t="s">
        <v>29</v>
      </c>
    </row>
    <row r="16853" spans="1:19">
      <c r="A16853" s="1">
        <v>44995.73715277778</v>
      </c>
      <c r="B16853" s="1" t="s">
        <v>19</v>
      </c>
      <c r="C16853" t="s">
        <v>388</v>
      </c>
      <c r="D16853">
        <v>0</v>
      </c>
      <c r="E16853" s="2">
        <v>-0.73715277777955635</v>
      </c>
      <c r="G16853" t="s">
        <v>21</v>
      </c>
      <c r="H16853" t="s">
        <v>22</v>
      </c>
      <c r="I16853" t="s">
        <v>23</v>
      </c>
      <c r="J16853" t="s">
        <v>24</v>
      </c>
      <c r="K16853">
        <v>1</v>
      </c>
      <c r="L16853" t="s">
        <v>25</v>
      </c>
      <c r="M16853">
        <v>1</v>
      </c>
      <c r="N16853" t="s">
        <v>26</v>
      </c>
      <c r="O16853" t="s">
        <v>27</v>
      </c>
      <c r="P16853">
        <v>1</v>
      </c>
      <c r="Q16853" t="s">
        <v>28</v>
      </c>
      <c r="R16853" t="s">
        <v>21</v>
      </c>
      <c r="S16853" t="s">
        <v>29</v>
      </c>
    </row>
    <row r="16854" spans="1:19">
      <c r="A16854" s="1">
        <v>44995.747777777775</v>
      </c>
      <c r="B16854" s="1" t="s">
        <v>19</v>
      </c>
      <c r="C16854" t="s">
        <v>388</v>
      </c>
      <c r="D16854">
        <v>0</v>
      </c>
      <c r="E16854" s="2">
        <v>-0.74777777777489973</v>
      </c>
      <c r="G16854" t="s">
        <v>21</v>
      </c>
      <c r="H16854" t="s">
        <v>22</v>
      </c>
      <c r="I16854" t="s">
        <v>23</v>
      </c>
      <c r="J16854" t="s">
        <v>24</v>
      </c>
      <c r="K16854">
        <v>1</v>
      </c>
      <c r="L16854" t="s">
        <v>25</v>
      </c>
      <c r="M16854">
        <v>1</v>
      </c>
      <c r="N16854" t="s">
        <v>26</v>
      </c>
      <c r="O16854" t="s">
        <v>27</v>
      </c>
      <c r="P16854">
        <v>1</v>
      </c>
      <c r="Q16854" t="s">
        <v>28</v>
      </c>
      <c r="R16854" t="s">
        <v>21</v>
      </c>
      <c r="S16854" t="s">
        <v>29</v>
      </c>
    </row>
    <row r="16855" spans="1:19">
      <c r="A16855" s="1">
        <v>44995.757986111108</v>
      </c>
      <c r="B16855" s="1" t="s">
        <v>19</v>
      </c>
      <c r="C16855" t="s">
        <v>388</v>
      </c>
      <c r="D16855">
        <v>0</v>
      </c>
      <c r="E16855" s="2">
        <v>-0.75798611110803904</v>
      </c>
      <c r="G16855" t="s">
        <v>21</v>
      </c>
      <c r="H16855" t="s">
        <v>22</v>
      </c>
      <c r="I16855" t="s">
        <v>23</v>
      </c>
      <c r="J16855" t="s">
        <v>24</v>
      </c>
      <c r="K16855">
        <v>1</v>
      </c>
      <c r="L16855" t="s">
        <v>25</v>
      </c>
      <c r="M16855">
        <v>1</v>
      </c>
      <c r="N16855" t="s">
        <v>26</v>
      </c>
      <c r="O16855" t="s">
        <v>27</v>
      </c>
      <c r="P16855">
        <v>1</v>
      </c>
      <c r="Q16855" t="s">
        <v>28</v>
      </c>
      <c r="R16855" t="s">
        <v>21</v>
      </c>
      <c r="S16855" t="s">
        <v>29</v>
      </c>
    </row>
    <row r="16856" spans="1:19">
      <c r="A16856" s="1">
        <v>44995.768043981479</v>
      </c>
      <c r="B16856" s="1" t="s">
        <v>19</v>
      </c>
      <c r="C16856" t="s">
        <v>388</v>
      </c>
      <c r="D16856">
        <v>0</v>
      </c>
      <c r="E16856" s="2">
        <v>-0.76804398147942265</v>
      </c>
      <c r="G16856" t="s">
        <v>21</v>
      </c>
      <c r="H16856" t="s">
        <v>22</v>
      </c>
      <c r="I16856" t="s">
        <v>23</v>
      </c>
      <c r="J16856" t="s">
        <v>24</v>
      </c>
      <c r="K16856">
        <v>1</v>
      </c>
      <c r="L16856" t="s">
        <v>25</v>
      </c>
      <c r="M16856">
        <v>1</v>
      </c>
      <c r="N16856" t="s">
        <v>26</v>
      </c>
      <c r="O16856" t="s">
        <v>27</v>
      </c>
      <c r="P16856">
        <v>1</v>
      </c>
      <c r="Q16856" t="s">
        <v>28</v>
      </c>
      <c r="R16856" t="s">
        <v>21</v>
      </c>
      <c r="S16856" t="s">
        <v>29</v>
      </c>
    </row>
    <row r="16857" spans="1:19">
      <c r="A16857" s="1">
        <v>44995.778912037036</v>
      </c>
      <c r="B16857" s="1" t="s">
        <v>19</v>
      </c>
      <c r="C16857" t="s">
        <v>388</v>
      </c>
      <c r="D16857">
        <v>0</v>
      </c>
      <c r="E16857" s="2">
        <v>-0.77891203703620704</v>
      </c>
      <c r="G16857" t="s">
        <v>21</v>
      </c>
      <c r="H16857" t="s">
        <v>22</v>
      </c>
      <c r="I16857" t="s">
        <v>23</v>
      </c>
      <c r="J16857" t="s">
        <v>24</v>
      </c>
      <c r="K16857">
        <v>1</v>
      </c>
      <c r="L16857" t="s">
        <v>25</v>
      </c>
      <c r="M16857">
        <v>1</v>
      </c>
      <c r="N16857" t="s">
        <v>26</v>
      </c>
      <c r="O16857" t="s">
        <v>27</v>
      </c>
      <c r="P16857">
        <v>1</v>
      </c>
      <c r="Q16857" t="s">
        <v>28</v>
      </c>
      <c r="R16857" t="s">
        <v>21</v>
      </c>
      <c r="S16857" t="s">
        <v>29</v>
      </c>
    </row>
    <row r="16858" spans="1:19">
      <c r="A16858" s="1">
        <v>44995.794861111113</v>
      </c>
      <c r="B16858" s="1" t="s">
        <v>19</v>
      </c>
      <c r="C16858" t="s">
        <v>374</v>
      </c>
      <c r="D16858">
        <v>0</v>
      </c>
      <c r="E16858" s="2">
        <v>4.2051388888867223</v>
      </c>
      <c r="G16858" t="s">
        <v>21</v>
      </c>
      <c r="H16858" t="s">
        <v>160</v>
      </c>
      <c r="I16858" t="s">
        <v>61</v>
      </c>
      <c r="J16858" t="s">
        <v>24</v>
      </c>
      <c r="K16858">
        <v>6.72</v>
      </c>
      <c r="L16858" t="s">
        <v>25</v>
      </c>
      <c r="M16858">
        <v>1120</v>
      </c>
      <c r="N16858" t="s">
        <v>26</v>
      </c>
      <c r="O16858" t="s">
        <v>27</v>
      </c>
      <c r="P16858">
        <v>4</v>
      </c>
      <c r="Q16858" t="s">
        <v>99</v>
      </c>
      <c r="R16858" t="s">
        <v>21</v>
      </c>
      <c r="S16858" t="s">
        <v>29</v>
      </c>
    </row>
    <row r="16859" spans="1:19">
      <c r="A16859" s="1">
        <v>44995.795798611114</v>
      </c>
      <c r="B16859" s="1" t="s">
        <v>19</v>
      </c>
      <c r="C16859" t="s">
        <v>374</v>
      </c>
      <c r="D16859">
        <v>0</v>
      </c>
      <c r="E16859" s="2">
        <v>4.2042013888858492</v>
      </c>
      <c r="G16859" t="s">
        <v>21</v>
      </c>
      <c r="H16859" t="s">
        <v>160</v>
      </c>
      <c r="I16859" t="s">
        <v>61</v>
      </c>
      <c r="J16859" t="s">
        <v>24</v>
      </c>
      <c r="K16859">
        <v>6.72</v>
      </c>
      <c r="L16859" t="s">
        <v>25</v>
      </c>
      <c r="M16859">
        <v>1120</v>
      </c>
      <c r="N16859" t="s">
        <v>26</v>
      </c>
      <c r="O16859" t="s">
        <v>27</v>
      </c>
      <c r="P16859">
        <v>4</v>
      </c>
      <c r="Q16859" t="s">
        <v>99</v>
      </c>
      <c r="R16859" t="s">
        <v>21</v>
      </c>
      <c r="S16859" t="s">
        <v>29</v>
      </c>
    </row>
    <row r="16860" spans="1:19">
      <c r="A16860" s="1">
        <v>44995.79650462963</v>
      </c>
      <c r="B16860" s="1" t="s">
        <v>19</v>
      </c>
      <c r="C16860" t="s">
        <v>374</v>
      </c>
      <c r="D16860">
        <v>0</v>
      </c>
      <c r="E16860" s="2">
        <v>4.2034953703696374</v>
      </c>
      <c r="G16860" t="s">
        <v>21</v>
      </c>
      <c r="H16860" t="s">
        <v>160</v>
      </c>
      <c r="I16860" t="s">
        <v>61</v>
      </c>
      <c r="J16860" t="s">
        <v>24</v>
      </c>
      <c r="K16860">
        <v>6.72</v>
      </c>
      <c r="L16860" t="s">
        <v>25</v>
      </c>
      <c r="M16860">
        <v>1120</v>
      </c>
      <c r="N16860" t="s">
        <v>26</v>
      </c>
      <c r="O16860" t="s">
        <v>27</v>
      </c>
      <c r="P16860">
        <v>4</v>
      </c>
      <c r="Q16860" t="s">
        <v>99</v>
      </c>
      <c r="R16860" t="s">
        <v>21</v>
      </c>
      <c r="S16860" t="s">
        <v>29</v>
      </c>
    </row>
    <row r="16861" spans="1:19">
      <c r="A16861" s="1">
        <v>44995.799687500003</v>
      </c>
      <c r="B16861" s="1" t="s">
        <v>19</v>
      </c>
      <c r="C16861" t="s">
        <v>388</v>
      </c>
      <c r="D16861">
        <v>0</v>
      </c>
      <c r="E16861" s="2">
        <v>-0.79968750000261934</v>
      </c>
      <c r="G16861" t="s">
        <v>21</v>
      </c>
      <c r="H16861" t="s">
        <v>22</v>
      </c>
      <c r="I16861" t="s">
        <v>23</v>
      </c>
      <c r="J16861" t="s">
        <v>24</v>
      </c>
      <c r="K16861">
        <v>1</v>
      </c>
      <c r="L16861" t="s">
        <v>25</v>
      </c>
      <c r="M16861">
        <v>1</v>
      </c>
      <c r="N16861" t="s">
        <v>26</v>
      </c>
      <c r="O16861" t="s">
        <v>27</v>
      </c>
      <c r="P16861">
        <v>1</v>
      </c>
      <c r="Q16861" t="s">
        <v>28</v>
      </c>
      <c r="R16861" t="s">
        <v>21</v>
      </c>
      <c r="S16861" t="s">
        <v>29</v>
      </c>
    </row>
    <row r="16862" spans="1:19">
      <c r="A16862" s="1">
        <v>44995.820439814815</v>
      </c>
      <c r="B16862" s="1" t="s">
        <v>19</v>
      </c>
      <c r="C16862" t="s">
        <v>388</v>
      </c>
      <c r="D16862">
        <v>0</v>
      </c>
      <c r="E16862" s="2">
        <v>-0.82043981481547235</v>
      </c>
      <c r="G16862" t="s">
        <v>21</v>
      </c>
      <c r="H16862" t="s">
        <v>22</v>
      </c>
      <c r="I16862" t="s">
        <v>23</v>
      </c>
      <c r="J16862" t="s">
        <v>24</v>
      </c>
      <c r="K16862">
        <v>1</v>
      </c>
      <c r="L16862" t="s">
        <v>25</v>
      </c>
      <c r="M16862">
        <v>1</v>
      </c>
      <c r="N16862" t="s">
        <v>26</v>
      </c>
      <c r="O16862" t="s">
        <v>27</v>
      </c>
      <c r="P16862">
        <v>1</v>
      </c>
      <c r="Q16862" t="s">
        <v>28</v>
      </c>
      <c r="R16862" t="s">
        <v>21</v>
      </c>
      <c r="S16862" t="s">
        <v>29</v>
      </c>
    </row>
    <row r="16863" spans="1:19">
      <c r="A16863" s="1">
        <v>44995.830925925926</v>
      </c>
      <c r="B16863" s="1" t="s">
        <v>19</v>
      </c>
      <c r="C16863" t="s">
        <v>388</v>
      </c>
      <c r="D16863">
        <v>0</v>
      </c>
      <c r="E16863" s="2">
        <v>-0.83092592592583969</v>
      </c>
      <c r="G16863" t="s">
        <v>21</v>
      </c>
      <c r="H16863" t="s">
        <v>22</v>
      </c>
      <c r="I16863" t="s">
        <v>23</v>
      </c>
      <c r="J16863" t="s">
        <v>24</v>
      </c>
      <c r="K16863">
        <v>1</v>
      </c>
      <c r="L16863" t="s">
        <v>25</v>
      </c>
      <c r="M16863">
        <v>1</v>
      </c>
      <c r="N16863" t="s">
        <v>26</v>
      </c>
      <c r="O16863" t="s">
        <v>27</v>
      </c>
      <c r="P16863">
        <v>1</v>
      </c>
      <c r="Q16863" t="s">
        <v>28</v>
      </c>
      <c r="R16863" t="s">
        <v>21</v>
      </c>
      <c r="S16863" t="s">
        <v>29</v>
      </c>
    </row>
    <row r="16864" spans="1:19">
      <c r="A16864" s="1">
        <v>44995.841307870367</v>
      </c>
      <c r="B16864" s="1" t="s">
        <v>19</v>
      </c>
      <c r="C16864" t="s">
        <v>388</v>
      </c>
      <c r="D16864">
        <v>0</v>
      </c>
      <c r="E16864" s="2">
        <v>-0.84130787036701804</v>
      </c>
      <c r="G16864" t="s">
        <v>21</v>
      </c>
      <c r="H16864" t="s">
        <v>22</v>
      </c>
      <c r="I16864" t="s">
        <v>23</v>
      </c>
      <c r="J16864" t="s">
        <v>24</v>
      </c>
      <c r="K16864">
        <v>1</v>
      </c>
      <c r="L16864" t="s">
        <v>25</v>
      </c>
      <c r="M16864">
        <v>1</v>
      </c>
      <c r="N16864" t="s">
        <v>26</v>
      </c>
      <c r="O16864" t="s">
        <v>27</v>
      </c>
      <c r="P16864">
        <v>1</v>
      </c>
      <c r="Q16864" t="s">
        <v>28</v>
      </c>
      <c r="R16864" t="s">
        <v>21</v>
      </c>
      <c r="S16864" t="s">
        <v>29</v>
      </c>
    </row>
    <row r="16865" spans="1:19">
      <c r="A16865" s="1">
        <v>44995.862361111111</v>
      </c>
      <c r="B16865" s="1" t="s">
        <v>19</v>
      </c>
      <c r="C16865" t="s">
        <v>388</v>
      </c>
      <c r="D16865">
        <v>0</v>
      </c>
      <c r="E16865" s="2">
        <v>-0.86236111111065838</v>
      </c>
      <c r="G16865" t="s">
        <v>21</v>
      </c>
      <c r="H16865" t="s">
        <v>22</v>
      </c>
      <c r="I16865" t="s">
        <v>23</v>
      </c>
      <c r="J16865" t="s">
        <v>24</v>
      </c>
      <c r="K16865">
        <v>1</v>
      </c>
      <c r="L16865" t="s">
        <v>25</v>
      </c>
      <c r="M16865">
        <v>1</v>
      </c>
      <c r="N16865" t="s">
        <v>26</v>
      </c>
      <c r="O16865" t="s">
        <v>27</v>
      </c>
      <c r="P16865">
        <v>1</v>
      </c>
      <c r="Q16865" t="s">
        <v>28</v>
      </c>
      <c r="R16865" t="s">
        <v>21</v>
      </c>
      <c r="S16865" t="s">
        <v>29</v>
      </c>
    </row>
    <row r="16866" spans="1:19">
      <c r="A16866" s="1">
        <v>44995.872465277775</v>
      </c>
      <c r="B16866" s="1" t="s">
        <v>19</v>
      </c>
      <c r="C16866" t="s">
        <v>388</v>
      </c>
      <c r="D16866">
        <v>0</v>
      </c>
      <c r="E16866" s="2">
        <v>-0.87246527777460869</v>
      </c>
      <c r="G16866" t="s">
        <v>21</v>
      </c>
      <c r="H16866" t="s">
        <v>22</v>
      </c>
      <c r="I16866" t="s">
        <v>23</v>
      </c>
      <c r="J16866" t="s">
        <v>24</v>
      </c>
      <c r="K16866">
        <v>1</v>
      </c>
      <c r="L16866" t="s">
        <v>25</v>
      </c>
      <c r="M16866">
        <v>1</v>
      </c>
      <c r="N16866" t="s">
        <v>26</v>
      </c>
      <c r="O16866" t="s">
        <v>27</v>
      </c>
      <c r="P16866">
        <v>1</v>
      </c>
      <c r="Q16866" t="s">
        <v>28</v>
      </c>
      <c r="R16866" t="s">
        <v>21</v>
      </c>
      <c r="S16866" t="s">
        <v>29</v>
      </c>
    </row>
    <row r="16867" spans="1:19">
      <c r="A16867" s="1">
        <v>44995.882951388892</v>
      </c>
      <c r="B16867" s="1" t="s">
        <v>19</v>
      </c>
      <c r="C16867" t="s">
        <v>388</v>
      </c>
      <c r="D16867">
        <v>0</v>
      </c>
      <c r="E16867" s="2">
        <v>-0.882951388892252</v>
      </c>
      <c r="G16867" t="s">
        <v>21</v>
      </c>
      <c r="H16867" t="s">
        <v>22</v>
      </c>
      <c r="I16867" t="s">
        <v>23</v>
      </c>
      <c r="J16867" t="s">
        <v>24</v>
      </c>
      <c r="K16867">
        <v>1</v>
      </c>
      <c r="L16867" t="s">
        <v>25</v>
      </c>
      <c r="M16867">
        <v>1</v>
      </c>
      <c r="N16867" t="s">
        <v>26</v>
      </c>
      <c r="O16867" t="s">
        <v>27</v>
      </c>
      <c r="P16867">
        <v>1</v>
      </c>
      <c r="Q16867" t="s">
        <v>28</v>
      </c>
      <c r="R16867" t="s">
        <v>21</v>
      </c>
      <c r="S16867" t="s">
        <v>29</v>
      </c>
    </row>
    <row r="16868" spans="1:19">
      <c r="A16868" s="1">
        <v>44995.893784722219</v>
      </c>
      <c r="B16868" s="1" t="s">
        <v>19</v>
      </c>
      <c r="C16868" t="s">
        <v>388</v>
      </c>
      <c r="D16868">
        <v>0</v>
      </c>
      <c r="E16868" s="2">
        <v>-0.89378472221869742</v>
      </c>
      <c r="G16868" t="s">
        <v>21</v>
      </c>
      <c r="H16868" t="s">
        <v>22</v>
      </c>
      <c r="I16868" t="s">
        <v>23</v>
      </c>
      <c r="J16868" t="s">
        <v>24</v>
      </c>
      <c r="K16868">
        <v>1</v>
      </c>
      <c r="L16868" t="s">
        <v>25</v>
      </c>
      <c r="M16868">
        <v>1</v>
      </c>
      <c r="N16868" t="s">
        <v>26</v>
      </c>
      <c r="O16868" t="s">
        <v>27</v>
      </c>
      <c r="P16868">
        <v>1</v>
      </c>
      <c r="Q16868" t="s">
        <v>28</v>
      </c>
      <c r="R16868" t="s">
        <v>21</v>
      </c>
      <c r="S16868" t="s">
        <v>29</v>
      </c>
    </row>
    <row r="16869" spans="1:19">
      <c r="A16869" s="1">
        <v>44995.903854166667</v>
      </c>
      <c r="B16869" s="1" t="s">
        <v>19</v>
      </c>
      <c r="C16869" t="s">
        <v>388</v>
      </c>
      <c r="D16869">
        <v>0</v>
      </c>
      <c r="E16869" s="2">
        <v>-0.90385416666686069</v>
      </c>
      <c r="G16869" t="s">
        <v>21</v>
      </c>
      <c r="H16869" t="s">
        <v>22</v>
      </c>
      <c r="I16869" t="s">
        <v>23</v>
      </c>
      <c r="J16869" t="s">
        <v>24</v>
      </c>
      <c r="K16869">
        <v>1</v>
      </c>
      <c r="L16869" t="s">
        <v>25</v>
      </c>
      <c r="M16869">
        <v>1</v>
      </c>
      <c r="N16869" t="s">
        <v>26</v>
      </c>
      <c r="O16869" t="s">
        <v>27</v>
      </c>
      <c r="P16869">
        <v>1</v>
      </c>
      <c r="Q16869" t="s">
        <v>28</v>
      </c>
      <c r="R16869" t="s">
        <v>21</v>
      </c>
      <c r="S16869" t="s">
        <v>29</v>
      </c>
    </row>
    <row r="16870" spans="1:19">
      <c r="A16870" s="1">
        <v>44995.914502314816</v>
      </c>
      <c r="B16870" s="1" t="s">
        <v>19</v>
      </c>
      <c r="C16870" t="s">
        <v>388</v>
      </c>
      <c r="D16870">
        <v>0</v>
      </c>
      <c r="E16870" s="2">
        <v>-0.91450231481576338</v>
      </c>
      <c r="G16870" t="s">
        <v>21</v>
      </c>
      <c r="H16870" t="s">
        <v>22</v>
      </c>
      <c r="I16870" t="s">
        <v>23</v>
      </c>
      <c r="J16870" t="s">
        <v>24</v>
      </c>
      <c r="K16870">
        <v>1</v>
      </c>
      <c r="L16870" t="s">
        <v>25</v>
      </c>
      <c r="M16870">
        <v>1</v>
      </c>
      <c r="N16870" t="s">
        <v>26</v>
      </c>
      <c r="O16870" t="s">
        <v>27</v>
      </c>
      <c r="P16870">
        <v>1</v>
      </c>
      <c r="Q16870" t="s">
        <v>28</v>
      </c>
      <c r="R16870" t="s">
        <v>21</v>
      </c>
      <c r="S16870" t="s">
        <v>29</v>
      </c>
    </row>
    <row r="16871" spans="1:19">
      <c r="A16871" s="1">
        <v>44995.924664351849</v>
      </c>
      <c r="B16871" s="1" t="s">
        <v>19</v>
      </c>
      <c r="C16871" t="s">
        <v>388</v>
      </c>
      <c r="D16871">
        <v>0</v>
      </c>
      <c r="E16871" s="2">
        <v>-0.92466435184906004</v>
      </c>
      <c r="G16871" t="s">
        <v>21</v>
      </c>
      <c r="H16871" t="s">
        <v>22</v>
      </c>
      <c r="I16871" t="s">
        <v>23</v>
      </c>
      <c r="J16871" t="s">
        <v>24</v>
      </c>
      <c r="K16871">
        <v>1</v>
      </c>
      <c r="L16871" t="s">
        <v>25</v>
      </c>
      <c r="M16871">
        <v>1</v>
      </c>
      <c r="N16871" t="s">
        <v>26</v>
      </c>
      <c r="O16871" t="s">
        <v>27</v>
      </c>
      <c r="P16871">
        <v>1</v>
      </c>
      <c r="Q16871" t="s">
        <v>28</v>
      </c>
      <c r="R16871" t="s">
        <v>21</v>
      </c>
      <c r="S16871" t="s">
        <v>29</v>
      </c>
    </row>
    <row r="16872" spans="1:19">
      <c r="A16872" s="1">
        <v>44995.93540509259</v>
      </c>
      <c r="B16872" s="1" t="s">
        <v>19</v>
      </c>
      <c r="C16872" t="s">
        <v>388</v>
      </c>
      <c r="D16872">
        <v>0</v>
      </c>
      <c r="E16872" s="2">
        <v>-0.93540509259037208</v>
      </c>
      <c r="G16872" t="s">
        <v>21</v>
      </c>
      <c r="H16872" t="s">
        <v>22</v>
      </c>
      <c r="I16872" t="s">
        <v>23</v>
      </c>
      <c r="J16872" t="s">
        <v>24</v>
      </c>
      <c r="K16872">
        <v>1</v>
      </c>
      <c r="L16872" t="s">
        <v>25</v>
      </c>
      <c r="M16872">
        <v>1</v>
      </c>
      <c r="N16872" t="s">
        <v>26</v>
      </c>
      <c r="O16872" t="s">
        <v>27</v>
      </c>
      <c r="P16872">
        <v>1</v>
      </c>
      <c r="Q16872" t="s">
        <v>28</v>
      </c>
      <c r="R16872" t="s">
        <v>21</v>
      </c>
      <c r="S16872" t="s">
        <v>29</v>
      </c>
    </row>
    <row r="16873" spans="1:19">
      <c r="A16873" s="1">
        <v>44995.945231481484</v>
      </c>
      <c r="B16873" s="1" t="s">
        <v>19</v>
      </c>
      <c r="C16873" t="s">
        <v>388</v>
      </c>
      <c r="D16873">
        <v>0</v>
      </c>
      <c r="E16873" s="2">
        <v>-0.94523148148437031</v>
      </c>
      <c r="G16873" t="s">
        <v>21</v>
      </c>
      <c r="H16873" t="s">
        <v>22</v>
      </c>
      <c r="I16873" t="s">
        <v>23</v>
      </c>
      <c r="J16873" t="s">
        <v>24</v>
      </c>
      <c r="K16873">
        <v>1</v>
      </c>
      <c r="L16873" t="s">
        <v>25</v>
      </c>
      <c r="M16873">
        <v>1</v>
      </c>
      <c r="N16873" t="s">
        <v>26</v>
      </c>
      <c r="O16873" t="s">
        <v>27</v>
      </c>
      <c r="P16873">
        <v>1</v>
      </c>
      <c r="Q16873" t="s">
        <v>28</v>
      </c>
      <c r="R16873" t="s">
        <v>21</v>
      </c>
      <c r="S16873" t="s">
        <v>29</v>
      </c>
    </row>
    <row r="16874" spans="1:19">
      <c r="A16874" s="1">
        <v>44995.955810185187</v>
      </c>
      <c r="B16874" s="1" t="s">
        <v>19</v>
      </c>
      <c r="C16874" t="s">
        <v>388</v>
      </c>
      <c r="D16874">
        <v>0</v>
      </c>
      <c r="E16874" s="2">
        <v>-0.955810185187147</v>
      </c>
      <c r="G16874" t="s">
        <v>21</v>
      </c>
      <c r="H16874" t="s">
        <v>22</v>
      </c>
      <c r="I16874" t="s">
        <v>23</v>
      </c>
      <c r="J16874" t="s">
        <v>24</v>
      </c>
      <c r="K16874">
        <v>1</v>
      </c>
      <c r="L16874" t="s">
        <v>25</v>
      </c>
      <c r="M16874">
        <v>1</v>
      </c>
      <c r="N16874" t="s">
        <v>26</v>
      </c>
      <c r="O16874" t="s">
        <v>27</v>
      </c>
      <c r="P16874">
        <v>1</v>
      </c>
      <c r="Q16874" t="s">
        <v>28</v>
      </c>
      <c r="R16874" t="s">
        <v>21</v>
      </c>
      <c r="S16874" t="s">
        <v>29</v>
      </c>
    </row>
    <row r="16875" spans="1:19">
      <c r="A16875" s="1">
        <v>44995.966319444444</v>
      </c>
      <c r="B16875" s="1" t="s">
        <v>19</v>
      </c>
      <c r="C16875" t="s">
        <v>388</v>
      </c>
      <c r="D16875">
        <v>0</v>
      </c>
      <c r="E16875" s="2">
        <v>-0.96631944444379769</v>
      </c>
      <c r="G16875" t="s">
        <v>21</v>
      </c>
      <c r="H16875" t="s">
        <v>22</v>
      </c>
      <c r="I16875" t="s">
        <v>23</v>
      </c>
      <c r="J16875" t="s">
        <v>24</v>
      </c>
      <c r="K16875">
        <v>1</v>
      </c>
      <c r="L16875" t="s">
        <v>25</v>
      </c>
      <c r="M16875">
        <v>1</v>
      </c>
      <c r="N16875" t="s">
        <v>26</v>
      </c>
      <c r="O16875" t="s">
        <v>27</v>
      </c>
      <c r="P16875">
        <v>1</v>
      </c>
      <c r="Q16875" t="s">
        <v>28</v>
      </c>
      <c r="R16875" t="s">
        <v>21</v>
      </c>
      <c r="S16875" t="s">
        <v>29</v>
      </c>
    </row>
    <row r="16876" spans="1:19">
      <c r="A16876" s="1">
        <v>44995.976631944446</v>
      </c>
      <c r="B16876" s="1" t="s">
        <v>19</v>
      </c>
      <c r="C16876" t="s">
        <v>388</v>
      </c>
      <c r="D16876">
        <v>0</v>
      </c>
      <c r="E16876" s="2">
        <v>-0.976631944446126</v>
      </c>
      <c r="G16876" t="s">
        <v>21</v>
      </c>
      <c r="H16876" t="s">
        <v>22</v>
      </c>
      <c r="I16876" t="s">
        <v>23</v>
      </c>
      <c r="J16876" t="s">
        <v>24</v>
      </c>
      <c r="K16876">
        <v>1</v>
      </c>
      <c r="L16876" t="s">
        <v>25</v>
      </c>
      <c r="M16876">
        <v>1</v>
      </c>
      <c r="N16876" t="s">
        <v>26</v>
      </c>
      <c r="O16876" t="s">
        <v>27</v>
      </c>
      <c r="P16876">
        <v>1</v>
      </c>
      <c r="Q16876" t="s">
        <v>28</v>
      </c>
      <c r="R16876" t="s">
        <v>21</v>
      </c>
      <c r="S16876" t="s">
        <v>29</v>
      </c>
    </row>
    <row r="16877" spans="1:19">
      <c r="A16877" s="1">
        <v>44995.987129629626</v>
      </c>
      <c r="B16877" s="1" t="s">
        <v>19</v>
      </c>
      <c r="C16877" t="s">
        <v>388</v>
      </c>
      <c r="D16877">
        <v>0</v>
      </c>
      <c r="E16877" s="2">
        <v>-0.98712962962599704</v>
      </c>
      <c r="G16877" t="s">
        <v>21</v>
      </c>
      <c r="H16877" t="s">
        <v>22</v>
      </c>
      <c r="I16877" t="s">
        <v>23</v>
      </c>
      <c r="J16877" t="s">
        <v>24</v>
      </c>
      <c r="K16877">
        <v>1</v>
      </c>
      <c r="L16877" t="s">
        <v>25</v>
      </c>
      <c r="M16877">
        <v>1</v>
      </c>
      <c r="N16877" t="s">
        <v>26</v>
      </c>
      <c r="O16877" t="s">
        <v>27</v>
      </c>
      <c r="P16877">
        <v>1</v>
      </c>
      <c r="Q16877" t="s">
        <v>28</v>
      </c>
      <c r="R16877" t="s">
        <v>21</v>
      </c>
      <c r="S16877" t="s">
        <v>29</v>
      </c>
    </row>
    <row r="16878" spans="1:19">
      <c r="A16878" s="1">
        <v>44995.997499999998</v>
      </c>
      <c r="B16878" s="1" t="s">
        <v>19</v>
      </c>
      <c r="C16878" t="s">
        <v>388</v>
      </c>
      <c r="D16878">
        <v>0</v>
      </c>
      <c r="E16878" s="2">
        <v>-0.99749999999767169</v>
      </c>
      <c r="G16878" t="s">
        <v>21</v>
      </c>
      <c r="H16878" t="s">
        <v>22</v>
      </c>
      <c r="I16878" t="s">
        <v>23</v>
      </c>
      <c r="J16878" t="s">
        <v>24</v>
      </c>
      <c r="K16878">
        <v>1</v>
      </c>
      <c r="L16878" t="s">
        <v>25</v>
      </c>
      <c r="M16878">
        <v>1</v>
      </c>
      <c r="N16878" t="s">
        <v>26</v>
      </c>
      <c r="O16878" t="s">
        <v>27</v>
      </c>
      <c r="P16878">
        <v>1</v>
      </c>
      <c r="Q16878" t="s">
        <v>28</v>
      </c>
      <c r="R16878" t="s">
        <v>21</v>
      </c>
      <c r="S16878" t="s">
        <v>29</v>
      </c>
    </row>
    <row r="16879" spans="1:19">
      <c r="A16879" s="1">
        <v>44996.008032407408</v>
      </c>
      <c r="B16879" s="1" t="s">
        <v>19</v>
      </c>
      <c r="C16879" t="s">
        <v>388</v>
      </c>
      <c r="D16879">
        <v>0</v>
      </c>
      <c r="E16879" s="2">
        <v>-1.0080324074078817</v>
      </c>
      <c r="G16879" t="s">
        <v>21</v>
      </c>
      <c r="H16879" t="s">
        <v>22</v>
      </c>
      <c r="I16879" t="s">
        <v>23</v>
      </c>
      <c r="J16879" t="s">
        <v>24</v>
      </c>
      <c r="K16879">
        <v>1</v>
      </c>
      <c r="L16879" t="s">
        <v>25</v>
      </c>
      <c r="M16879">
        <v>1</v>
      </c>
      <c r="N16879" t="s">
        <v>26</v>
      </c>
      <c r="O16879" t="s">
        <v>27</v>
      </c>
      <c r="P16879">
        <v>1</v>
      </c>
      <c r="Q16879" t="s">
        <v>28</v>
      </c>
      <c r="R16879" t="s">
        <v>21</v>
      </c>
      <c r="S16879" t="s">
        <v>29</v>
      </c>
    </row>
    <row r="16880" spans="1:19">
      <c r="A16880" s="1">
        <v>44996.018842592595</v>
      </c>
      <c r="B16880" s="1" t="s">
        <v>19</v>
      </c>
      <c r="C16880" t="s">
        <v>388</v>
      </c>
      <c r="D16880">
        <v>0</v>
      </c>
      <c r="E16880" s="2">
        <v>-1.0188425925953197</v>
      </c>
      <c r="G16880" t="s">
        <v>21</v>
      </c>
      <c r="H16880" t="s">
        <v>22</v>
      </c>
      <c r="I16880" t="s">
        <v>23</v>
      </c>
      <c r="J16880" t="s">
        <v>24</v>
      </c>
      <c r="K16880">
        <v>1</v>
      </c>
      <c r="L16880" t="s">
        <v>25</v>
      </c>
      <c r="M16880">
        <v>1</v>
      </c>
      <c r="N16880" t="s">
        <v>26</v>
      </c>
      <c r="O16880" t="s">
        <v>27</v>
      </c>
      <c r="P16880">
        <v>1</v>
      </c>
      <c r="Q16880" t="s">
        <v>28</v>
      </c>
      <c r="R16880" t="s">
        <v>21</v>
      </c>
      <c r="S16880" t="s">
        <v>29</v>
      </c>
    </row>
    <row r="16881" spans="1:19">
      <c r="A16881" s="1">
        <v>44996.028935185182</v>
      </c>
      <c r="B16881" s="1" t="s">
        <v>19</v>
      </c>
      <c r="C16881" t="s">
        <v>388</v>
      </c>
      <c r="D16881">
        <v>0</v>
      </c>
      <c r="E16881" s="2">
        <v>-1.0289351851824904</v>
      </c>
      <c r="G16881" t="s">
        <v>21</v>
      </c>
      <c r="H16881" t="s">
        <v>22</v>
      </c>
      <c r="I16881" t="s">
        <v>23</v>
      </c>
      <c r="J16881" t="s">
        <v>24</v>
      </c>
      <c r="K16881">
        <v>1</v>
      </c>
      <c r="L16881" t="s">
        <v>25</v>
      </c>
      <c r="M16881">
        <v>1</v>
      </c>
      <c r="N16881" t="s">
        <v>26</v>
      </c>
      <c r="O16881" t="s">
        <v>27</v>
      </c>
      <c r="P16881">
        <v>1</v>
      </c>
      <c r="Q16881" t="s">
        <v>28</v>
      </c>
      <c r="R16881" t="s">
        <v>21</v>
      </c>
      <c r="S16881" t="s">
        <v>29</v>
      </c>
    </row>
    <row r="16882" spans="1:19">
      <c r="A16882" s="1">
        <v>44996.039166666669</v>
      </c>
      <c r="B16882" s="1" t="s">
        <v>19</v>
      </c>
      <c r="C16882" t="s">
        <v>388</v>
      </c>
      <c r="D16882">
        <v>0</v>
      </c>
      <c r="E16882" s="2">
        <v>-1.039166666669189</v>
      </c>
      <c r="G16882" t="s">
        <v>21</v>
      </c>
      <c r="H16882" t="s">
        <v>22</v>
      </c>
      <c r="I16882" t="s">
        <v>23</v>
      </c>
      <c r="J16882" t="s">
        <v>24</v>
      </c>
      <c r="K16882">
        <v>1</v>
      </c>
      <c r="L16882" t="s">
        <v>25</v>
      </c>
      <c r="M16882">
        <v>1</v>
      </c>
      <c r="N16882" t="s">
        <v>26</v>
      </c>
      <c r="O16882" t="s">
        <v>27</v>
      </c>
      <c r="P16882">
        <v>1</v>
      </c>
      <c r="Q16882" t="s">
        <v>28</v>
      </c>
      <c r="R16882" t="s">
        <v>21</v>
      </c>
      <c r="S16882" t="s">
        <v>29</v>
      </c>
    </row>
    <row r="16883" spans="1:19">
      <c r="A16883" s="1">
        <v>44996.049733796295</v>
      </c>
      <c r="B16883" s="1" t="s">
        <v>19</v>
      </c>
      <c r="C16883" t="s">
        <v>388</v>
      </c>
      <c r="D16883">
        <v>0</v>
      </c>
      <c r="E16883" s="2">
        <v>-1.049733796295186</v>
      </c>
      <c r="G16883" t="s">
        <v>21</v>
      </c>
      <c r="H16883" t="s">
        <v>22</v>
      </c>
      <c r="I16883" t="s">
        <v>23</v>
      </c>
      <c r="J16883" t="s">
        <v>24</v>
      </c>
      <c r="K16883">
        <v>1</v>
      </c>
      <c r="L16883" t="s">
        <v>25</v>
      </c>
      <c r="M16883">
        <v>1</v>
      </c>
      <c r="N16883" t="s">
        <v>26</v>
      </c>
      <c r="O16883" t="s">
        <v>27</v>
      </c>
      <c r="P16883">
        <v>1</v>
      </c>
      <c r="Q16883" t="s">
        <v>28</v>
      </c>
      <c r="R16883" t="s">
        <v>21</v>
      </c>
      <c r="S16883" t="s">
        <v>29</v>
      </c>
    </row>
    <row r="16884" spans="1:19">
      <c r="A16884" s="1">
        <v>44996.070555555554</v>
      </c>
      <c r="B16884" s="1" t="s">
        <v>19</v>
      </c>
      <c r="C16884" t="s">
        <v>388</v>
      </c>
      <c r="D16884">
        <v>0</v>
      </c>
      <c r="E16884" s="2">
        <v>-1.070555555554165</v>
      </c>
      <c r="G16884" t="s">
        <v>21</v>
      </c>
      <c r="H16884" t="s">
        <v>22</v>
      </c>
      <c r="I16884" t="s">
        <v>23</v>
      </c>
      <c r="J16884" t="s">
        <v>24</v>
      </c>
      <c r="K16884">
        <v>1</v>
      </c>
      <c r="L16884" t="s">
        <v>25</v>
      </c>
      <c r="M16884">
        <v>1</v>
      </c>
      <c r="N16884" t="s">
        <v>26</v>
      </c>
      <c r="O16884" t="s">
        <v>27</v>
      </c>
      <c r="P16884">
        <v>1</v>
      </c>
      <c r="Q16884" t="s">
        <v>28</v>
      </c>
      <c r="R16884" t="s">
        <v>21</v>
      </c>
      <c r="S16884" t="s">
        <v>29</v>
      </c>
    </row>
    <row r="16885" spans="1:19">
      <c r="A16885" s="1">
        <v>44996.08079861111</v>
      </c>
      <c r="B16885" s="1" t="s">
        <v>19</v>
      </c>
      <c r="C16885" t="s">
        <v>388</v>
      </c>
      <c r="D16885">
        <v>0</v>
      </c>
      <c r="E16885" s="2">
        <v>-1.0807986111103673</v>
      </c>
      <c r="G16885" t="s">
        <v>21</v>
      </c>
      <c r="H16885" t="s">
        <v>22</v>
      </c>
      <c r="I16885" t="s">
        <v>23</v>
      </c>
      <c r="J16885" t="s">
        <v>24</v>
      </c>
      <c r="K16885">
        <v>1</v>
      </c>
      <c r="L16885" t="s">
        <v>25</v>
      </c>
      <c r="M16885">
        <v>1</v>
      </c>
      <c r="N16885" t="s">
        <v>26</v>
      </c>
      <c r="O16885" t="s">
        <v>27</v>
      </c>
      <c r="P16885">
        <v>1</v>
      </c>
      <c r="Q16885" t="s">
        <v>28</v>
      </c>
      <c r="R16885" t="s">
        <v>21</v>
      </c>
      <c r="S16885" t="s">
        <v>29</v>
      </c>
    </row>
    <row r="16886" spans="1:19">
      <c r="A16886" s="1">
        <v>44996.091423611113</v>
      </c>
      <c r="B16886" s="1" t="s">
        <v>19</v>
      </c>
      <c r="C16886" t="s">
        <v>388</v>
      </c>
      <c r="D16886">
        <v>0</v>
      </c>
      <c r="E16886" s="2">
        <v>-1.0914236111129867</v>
      </c>
      <c r="G16886" t="s">
        <v>21</v>
      </c>
      <c r="H16886" t="s">
        <v>22</v>
      </c>
      <c r="I16886" t="s">
        <v>23</v>
      </c>
      <c r="J16886" t="s">
        <v>24</v>
      </c>
      <c r="K16886">
        <v>1</v>
      </c>
      <c r="L16886" t="s">
        <v>25</v>
      </c>
      <c r="M16886">
        <v>1</v>
      </c>
      <c r="N16886" t="s">
        <v>26</v>
      </c>
      <c r="O16886" t="s">
        <v>27</v>
      </c>
      <c r="P16886">
        <v>1</v>
      </c>
      <c r="Q16886" t="s">
        <v>28</v>
      </c>
      <c r="R16886" t="s">
        <v>21</v>
      </c>
      <c r="S16886" t="s">
        <v>29</v>
      </c>
    </row>
    <row r="16887" spans="1:19">
      <c r="A16887" s="1">
        <v>44996.102071759262</v>
      </c>
      <c r="B16887" s="1" t="s">
        <v>19</v>
      </c>
      <c r="C16887" t="s">
        <v>388</v>
      </c>
      <c r="D16887">
        <v>0</v>
      </c>
      <c r="E16887" s="2">
        <v>-1.1020717592618894</v>
      </c>
      <c r="G16887" t="s">
        <v>21</v>
      </c>
      <c r="H16887" t="s">
        <v>22</v>
      </c>
      <c r="I16887" t="s">
        <v>23</v>
      </c>
      <c r="J16887" t="s">
        <v>24</v>
      </c>
      <c r="K16887">
        <v>1</v>
      </c>
      <c r="L16887" t="s">
        <v>25</v>
      </c>
      <c r="M16887">
        <v>1</v>
      </c>
      <c r="N16887" t="s">
        <v>26</v>
      </c>
      <c r="O16887" t="s">
        <v>27</v>
      </c>
      <c r="P16887">
        <v>1</v>
      </c>
      <c r="Q16887" t="s">
        <v>28</v>
      </c>
      <c r="R16887" t="s">
        <v>21</v>
      </c>
      <c r="S16887" t="s">
        <v>29</v>
      </c>
    </row>
    <row r="16888" spans="1:19">
      <c r="A16888" s="1">
        <v>44996.112210648149</v>
      </c>
      <c r="B16888" s="1" t="s">
        <v>19</v>
      </c>
      <c r="C16888" t="s">
        <v>388</v>
      </c>
      <c r="D16888">
        <v>0</v>
      </c>
      <c r="E16888" s="2">
        <v>-1.1122106481489027</v>
      </c>
      <c r="G16888" t="s">
        <v>21</v>
      </c>
      <c r="H16888" t="s">
        <v>22</v>
      </c>
      <c r="I16888" t="s">
        <v>23</v>
      </c>
      <c r="J16888" t="s">
        <v>24</v>
      </c>
      <c r="K16888">
        <v>1</v>
      </c>
      <c r="L16888" t="s">
        <v>25</v>
      </c>
      <c r="M16888">
        <v>1</v>
      </c>
      <c r="N16888" t="s">
        <v>26</v>
      </c>
      <c r="O16888" t="s">
        <v>27</v>
      </c>
      <c r="P16888">
        <v>1</v>
      </c>
      <c r="Q16888" t="s">
        <v>28</v>
      </c>
      <c r="R16888" t="s">
        <v>21</v>
      </c>
      <c r="S16888" t="s">
        <v>29</v>
      </c>
    </row>
    <row r="16889" spans="1:19">
      <c r="A16889" s="1">
        <v>44996.122152777774</v>
      </c>
      <c r="B16889" s="1" t="s">
        <v>19</v>
      </c>
      <c r="C16889" t="s">
        <v>388</v>
      </c>
      <c r="D16889">
        <v>0</v>
      </c>
      <c r="E16889" s="2">
        <v>-1.1221527777743177</v>
      </c>
      <c r="G16889" t="s">
        <v>21</v>
      </c>
      <c r="H16889" t="s">
        <v>22</v>
      </c>
      <c r="I16889" t="s">
        <v>23</v>
      </c>
      <c r="J16889" t="s">
        <v>24</v>
      </c>
      <c r="K16889">
        <v>1</v>
      </c>
      <c r="L16889" t="s">
        <v>25</v>
      </c>
      <c r="M16889">
        <v>1</v>
      </c>
      <c r="N16889" t="s">
        <v>26</v>
      </c>
      <c r="O16889" t="s">
        <v>27</v>
      </c>
      <c r="P16889">
        <v>1</v>
      </c>
      <c r="Q16889" t="s">
        <v>28</v>
      </c>
      <c r="R16889" t="s">
        <v>21</v>
      </c>
      <c r="S16889" t="s">
        <v>29</v>
      </c>
    </row>
    <row r="16890" spans="1:19">
      <c r="A16890" s="1">
        <v>44996.132650462961</v>
      </c>
      <c r="B16890" s="1" t="s">
        <v>19</v>
      </c>
      <c r="C16890" t="s">
        <v>388</v>
      </c>
      <c r="D16890">
        <v>0</v>
      </c>
      <c r="E16890" s="2">
        <v>-1.1326504629614647</v>
      </c>
      <c r="G16890" t="s">
        <v>21</v>
      </c>
      <c r="H16890" t="s">
        <v>22</v>
      </c>
      <c r="I16890" t="s">
        <v>23</v>
      </c>
      <c r="J16890" t="s">
        <v>24</v>
      </c>
      <c r="K16890">
        <v>1</v>
      </c>
      <c r="L16890" t="s">
        <v>25</v>
      </c>
      <c r="M16890">
        <v>1</v>
      </c>
      <c r="N16890" t="s">
        <v>26</v>
      </c>
      <c r="O16890" t="s">
        <v>27</v>
      </c>
      <c r="P16890">
        <v>1</v>
      </c>
      <c r="Q16890" t="s">
        <v>28</v>
      </c>
      <c r="R16890" t="s">
        <v>21</v>
      </c>
      <c r="S16890" t="s">
        <v>29</v>
      </c>
    </row>
    <row r="16891" spans="1:19">
      <c r="A16891" s="1">
        <v>44996.143321759257</v>
      </c>
      <c r="B16891" s="1" t="s">
        <v>19</v>
      </c>
      <c r="C16891" t="s">
        <v>388</v>
      </c>
      <c r="D16891">
        <v>0</v>
      </c>
      <c r="E16891" s="2">
        <v>-1.1433217592566507</v>
      </c>
      <c r="G16891" t="s">
        <v>21</v>
      </c>
      <c r="H16891" t="s">
        <v>22</v>
      </c>
      <c r="I16891" t="s">
        <v>23</v>
      </c>
      <c r="J16891" t="s">
        <v>24</v>
      </c>
      <c r="K16891">
        <v>1</v>
      </c>
      <c r="L16891" t="s">
        <v>25</v>
      </c>
      <c r="M16891">
        <v>1</v>
      </c>
      <c r="N16891" t="s">
        <v>26</v>
      </c>
      <c r="O16891" t="s">
        <v>27</v>
      </c>
      <c r="P16891">
        <v>1</v>
      </c>
      <c r="Q16891" t="s">
        <v>28</v>
      </c>
      <c r="R16891" t="s">
        <v>21</v>
      </c>
      <c r="S16891" t="s">
        <v>29</v>
      </c>
    </row>
    <row r="16892" spans="1:19">
      <c r="A16892" s="1">
        <v>44996.153923611113</v>
      </c>
      <c r="B16892" s="1" t="s">
        <v>19</v>
      </c>
      <c r="C16892" t="s">
        <v>388</v>
      </c>
      <c r="D16892">
        <v>0</v>
      </c>
      <c r="E16892" s="2">
        <v>-1.1539236111129867</v>
      </c>
      <c r="G16892" t="s">
        <v>21</v>
      </c>
      <c r="H16892" t="s">
        <v>22</v>
      </c>
      <c r="I16892" t="s">
        <v>23</v>
      </c>
      <c r="J16892" t="s">
        <v>24</v>
      </c>
      <c r="K16892">
        <v>1</v>
      </c>
      <c r="L16892" t="s">
        <v>25</v>
      </c>
      <c r="M16892">
        <v>1</v>
      </c>
      <c r="N16892" t="s">
        <v>26</v>
      </c>
      <c r="O16892" t="s">
        <v>27</v>
      </c>
      <c r="P16892">
        <v>1</v>
      </c>
      <c r="Q16892" t="s">
        <v>28</v>
      </c>
      <c r="R16892" t="s">
        <v>21</v>
      </c>
      <c r="S16892" t="s">
        <v>29</v>
      </c>
    </row>
    <row r="16893" spans="1:19">
      <c r="A16893" s="1">
        <v>44996.163831018515</v>
      </c>
      <c r="B16893" s="1" t="s">
        <v>19</v>
      </c>
      <c r="C16893" t="s">
        <v>388</v>
      </c>
      <c r="D16893">
        <v>0</v>
      </c>
      <c r="E16893" s="2">
        <v>-1.1638310185153387</v>
      </c>
      <c r="G16893" t="s">
        <v>21</v>
      </c>
      <c r="H16893" t="s">
        <v>22</v>
      </c>
      <c r="I16893" t="s">
        <v>23</v>
      </c>
      <c r="J16893" t="s">
        <v>24</v>
      </c>
      <c r="K16893">
        <v>1</v>
      </c>
      <c r="L16893" t="s">
        <v>25</v>
      </c>
      <c r="M16893">
        <v>1</v>
      </c>
      <c r="N16893" t="s">
        <v>26</v>
      </c>
      <c r="O16893" t="s">
        <v>27</v>
      </c>
      <c r="P16893">
        <v>1</v>
      </c>
      <c r="Q16893" t="s">
        <v>28</v>
      </c>
      <c r="R16893" t="s">
        <v>21</v>
      </c>
      <c r="S16893" t="s">
        <v>29</v>
      </c>
    </row>
    <row r="16894" spans="1:19">
      <c r="A16894" s="1">
        <v>44996.174699074072</v>
      </c>
      <c r="B16894" s="1" t="s">
        <v>19</v>
      </c>
      <c r="C16894" t="s">
        <v>388</v>
      </c>
      <c r="D16894">
        <v>0</v>
      </c>
      <c r="E16894" s="2">
        <v>-1.174699074072123</v>
      </c>
      <c r="G16894" t="s">
        <v>21</v>
      </c>
      <c r="H16894" t="s">
        <v>22</v>
      </c>
      <c r="I16894" t="s">
        <v>23</v>
      </c>
      <c r="J16894" t="s">
        <v>24</v>
      </c>
      <c r="K16894">
        <v>1</v>
      </c>
      <c r="L16894" t="s">
        <v>25</v>
      </c>
      <c r="M16894">
        <v>1</v>
      </c>
      <c r="N16894" t="s">
        <v>26</v>
      </c>
      <c r="O16894" t="s">
        <v>27</v>
      </c>
      <c r="P16894">
        <v>1</v>
      </c>
      <c r="Q16894" t="s">
        <v>28</v>
      </c>
      <c r="R16894" t="s">
        <v>21</v>
      </c>
      <c r="S16894" t="s">
        <v>29</v>
      </c>
    </row>
    <row r="16895" spans="1:19">
      <c r="A16895" s="1">
        <v>44996.184999999998</v>
      </c>
      <c r="B16895" s="1" t="s">
        <v>19</v>
      </c>
      <c r="C16895" t="s">
        <v>388</v>
      </c>
      <c r="D16895">
        <v>0</v>
      </c>
      <c r="E16895" s="2">
        <v>-1.1849999999976717</v>
      </c>
      <c r="G16895" t="s">
        <v>21</v>
      </c>
      <c r="H16895" t="s">
        <v>22</v>
      </c>
      <c r="I16895" t="s">
        <v>23</v>
      </c>
      <c r="J16895" t="s">
        <v>24</v>
      </c>
      <c r="K16895">
        <v>1</v>
      </c>
      <c r="L16895" t="s">
        <v>25</v>
      </c>
      <c r="M16895">
        <v>1</v>
      </c>
      <c r="N16895" t="s">
        <v>26</v>
      </c>
      <c r="O16895" t="s">
        <v>27</v>
      </c>
      <c r="P16895">
        <v>1</v>
      </c>
      <c r="Q16895" t="s">
        <v>28</v>
      </c>
      <c r="R16895" t="s">
        <v>21</v>
      </c>
      <c r="S16895" t="s">
        <v>29</v>
      </c>
    </row>
    <row r="16896" spans="1:19">
      <c r="A16896" s="1">
        <v>44996.195844907408</v>
      </c>
      <c r="B16896" s="1" t="s">
        <v>19</v>
      </c>
      <c r="C16896" t="s">
        <v>388</v>
      </c>
      <c r="D16896">
        <v>0</v>
      </c>
      <c r="E16896" s="2">
        <v>-1.1958449074081727</v>
      </c>
      <c r="G16896" t="s">
        <v>21</v>
      </c>
      <c r="H16896" t="s">
        <v>22</v>
      </c>
      <c r="I16896" t="s">
        <v>23</v>
      </c>
      <c r="J16896" t="s">
        <v>24</v>
      </c>
      <c r="K16896">
        <v>1</v>
      </c>
      <c r="L16896" t="s">
        <v>25</v>
      </c>
      <c r="M16896">
        <v>1</v>
      </c>
      <c r="N16896" t="s">
        <v>26</v>
      </c>
      <c r="O16896" t="s">
        <v>27</v>
      </c>
      <c r="P16896">
        <v>1</v>
      </c>
      <c r="Q16896" t="s">
        <v>28</v>
      </c>
      <c r="R16896" t="s">
        <v>21</v>
      </c>
      <c r="S16896" t="s">
        <v>29</v>
      </c>
    </row>
    <row r="16897" spans="1:19">
      <c r="A16897" s="1">
        <v>44996.205833333333</v>
      </c>
      <c r="B16897" s="1" t="s">
        <v>19</v>
      </c>
      <c r="C16897" t="s">
        <v>388</v>
      </c>
      <c r="D16897">
        <v>0</v>
      </c>
      <c r="E16897" s="2">
        <v>-1.2058333333334303</v>
      </c>
      <c r="G16897" t="s">
        <v>21</v>
      </c>
      <c r="H16897" t="s">
        <v>22</v>
      </c>
      <c r="I16897" t="s">
        <v>23</v>
      </c>
      <c r="J16897" t="s">
        <v>24</v>
      </c>
      <c r="K16897">
        <v>1</v>
      </c>
      <c r="L16897" t="s">
        <v>25</v>
      </c>
      <c r="M16897">
        <v>1</v>
      </c>
      <c r="N16897" t="s">
        <v>26</v>
      </c>
      <c r="O16897" t="s">
        <v>27</v>
      </c>
      <c r="P16897">
        <v>1</v>
      </c>
      <c r="Q16897" t="s">
        <v>28</v>
      </c>
      <c r="R16897" t="s">
        <v>21</v>
      </c>
      <c r="S16897" t="s">
        <v>29</v>
      </c>
    </row>
    <row r="16898" spans="1:19">
      <c r="A16898" s="1">
        <v>44996.226782407408</v>
      </c>
      <c r="B16898" s="1" t="s">
        <v>19</v>
      </c>
      <c r="C16898" t="s">
        <v>388</v>
      </c>
      <c r="D16898">
        <v>0</v>
      </c>
      <c r="E16898" s="2">
        <v>-1.2267824074078817</v>
      </c>
      <c r="G16898" t="s">
        <v>21</v>
      </c>
      <c r="H16898" t="s">
        <v>22</v>
      </c>
      <c r="I16898" t="s">
        <v>23</v>
      </c>
      <c r="J16898" t="s">
        <v>24</v>
      </c>
      <c r="K16898">
        <v>1</v>
      </c>
      <c r="L16898" t="s">
        <v>25</v>
      </c>
      <c r="M16898">
        <v>1</v>
      </c>
      <c r="N16898" t="s">
        <v>26</v>
      </c>
      <c r="O16898" t="s">
        <v>27</v>
      </c>
      <c r="P16898">
        <v>1</v>
      </c>
      <c r="Q16898" t="s">
        <v>28</v>
      </c>
      <c r="R16898" t="s">
        <v>21</v>
      </c>
      <c r="S16898" t="s">
        <v>29</v>
      </c>
    </row>
    <row r="16899" spans="1:19">
      <c r="A16899" s="1">
        <v>44996.237210648149</v>
      </c>
      <c r="B16899" s="1" t="s">
        <v>19</v>
      </c>
      <c r="C16899" t="s">
        <v>388</v>
      </c>
      <c r="D16899">
        <v>0</v>
      </c>
      <c r="E16899" s="2">
        <v>-1.2372106481489027</v>
      </c>
      <c r="G16899" t="s">
        <v>21</v>
      </c>
      <c r="H16899" t="s">
        <v>22</v>
      </c>
      <c r="I16899" t="s">
        <v>23</v>
      </c>
      <c r="J16899" t="s">
        <v>24</v>
      </c>
      <c r="K16899">
        <v>1</v>
      </c>
      <c r="L16899" t="s">
        <v>25</v>
      </c>
      <c r="M16899">
        <v>1</v>
      </c>
      <c r="N16899" t="s">
        <v>26</v>
      </c>
      <c r="O16899" t="s">
        <v>27</v>
      </c>
      <c r="P16899">
        <v>1</v>
      </c>
      <c r="Q16899" t="s">
        <v>28</v>
      </c>
      <c r="R16899" t="s">
        <v>21</v>
      </c>
      <c r="S16899" t="s">
        <v>29</v>
      </c>
    </row>
    <row r="16900" spans="1:19">
      <c r="A16900" s="1">
        <v>44996.247488425928</v>
      </c>
      <c r="B16900" s="1" t="s">
        <v>19</v>
      </c>
      <c r="C16900" t="s">
        <v>388</v>
      </c>
      <c r="D16900">
        <v>0</v>
      </c>
      <c r="E16900" s="2">
        <v>-1.247488425928168</v>
      </c>
      <c r="G16900" t="s">
        <v>21</v>
      </c>
      <c r="H16900" t="s">
        <v>22</v>
      </c>
      <c r="I16900" t="s">
        <v>23</v>
      </c>
      <c r="J16900" t="s">
        <v>24</v>
      </c>
      <c r="K16900">
        <v>1</v>
      </c>
      <c r="L16900" t="s">
        <v>25</v>
      </c>
      <c r="M16900">
        <v>1</v>
      </c>
      <c r="N16900" t="s">
        <v>26</v>
      </c>
      <c r="O16900" t="s">
        <v>27</v>
      </c>
      <c r="P16900">
        <v>1</v>
      </c>
      <c r="Q16900" t="s">
        <v>28</v>
      </c>
      <c r="R16900" t="s">
        <v>21</v>
      </c>
      <c r="S16900" t="s">
        <v>29</v>
      </c>
    </row>
    <row r="16901" spans="1:19">
      <c r="A16901" s="1">
        <v>44996.257604166669</v>
      </c>
      <c r="B16901" s="1" t="s">
        <v>19</v>
      </c>
      <c r="C16901" t="s">
        <v>388</v>
      </c>
      <c r="D16901">
        <v>0</v>
      </c>
      <c r="E16901" s="2">
        <v>-1.257604166668898</v>
      </c>
      <c r="G16901" t="s">
        <v>21</v>
      </c>
      <c r="H16901" t="s">
        <v>22</v>
      </c>
      <c r="I16901" t="s">
        <v>23</v>
      </c>
      <c r="J16901" t="s">
        <v>24</v>
      </c>
      <c r="K16901">
        <v>1</v>
      </c>
      <c r="L16901" t="s">
        <v>25</v>
      </c>
      <c r="M16901">
        <v>1</v>
      </c>
      <c r="N16901" t="s">
        <v>26</v>
      </c>
      <c r="O16901" t="s">
        <v>27</v>
      </c>
      <c r="P16901">
        <v>1</v>
      </c>
      <c r="Q16901" t="s">
        <v>28</v>
      </c>
      <c r="R16901" t="s">
        <v>21</v>
      </c>
      <c r="S16901" t="s">
        <v>29</v>
      </c>
    </row>
    <row r="16902" spans="1:19">
      <c r="A16902" s="1">
        <v>44996.264317129629</v>
      </c>
      <c r="B16902" s="1" t="s">
        <v>19</v>
      </c>
      <c r="C16902" t="s">
        <v>374</v>
      </c>
      <c r="D16902">
        <v>0</v>
      </c>
      <c r="E16902" s="2">
        <v>3.7356828703705105</v>
      </c>
      <c r="G16902" t="s">
        <v>135</v>
      </c>
      <c r="H16902" t="s">
        <v>32</v>
      </c>
      <c r="I16902" t="s">
        <v>100</v>
      </c>
      <c r="J16902" t="s">
        <v>397</v>
      </c>
      <c r="K16902">
        <v>0.6</v>
      </c>
      <c r="L16902" t="s">
        <v>25</v>
      </c>
      <c r="M16902">
        <v>220</v>
      </c>
      <c r="N16902" t="s">
        <v>26</v>
      </c>
      <c r="O16902" t="s">
        <v>27</v>
      </c>
      <c r="P16902">
        <v>1</v>
      </c>
      <c r="Q16902" t="s">
        <v>233</v>
      </c>
      <c r="R16902" t="s">
        <v>135</v>
      </c>
      <c r="S16902" t="s">
        <v>29</v>
      </c>
    </row>
    <row r="16903" spans="1:19">
      <c r="A16903" s="1">
        <v>44996.278969907406</v>
      </c>
      <c r="B16903" s="1" t="s">
        <v>19</v>
      </c>
      <c r="C16903" t="s">
        <v>388</v>
      </c>
      <c r="D16903">
        <v>0</v>
      </c>
      <c r="E16903" s="2">
        <v>-1.2789699074055534</v>
      </c>
      <c r="G16903" t="s">
        <v>21</v>
      </c>
      <c r="H16903" t="s">
        <v>22</v>
      </c>
      <c r="I16903" t="s">
        <v>23</v>
      </c>
      <c r="J16903" t="s">
        <v>24</v>
      </c>
      <c r="K16903">
        <v>1</v>
      </c>
      <c r="L16903" t="s">
        <v>25</v>
      </c>
      <c r="M16903">
        <v>1</v>
      </c>
      <c r="N16903" t="s">
        <v>26</v>
      </c>
      <c r="O16903" t="s">
        <v>27</v>
      </c>
      <c r="P16903">
        <v>1</v>
      </c>
      <c r="Q16903" t="s">
        <v>28</v>
      </c>
      <c r="R16903" t="s">
        <v>21</v>
      </c>
      <c r="S16903" t="s">
        <v>29</v>
      </c>
    </row>
    <row r="16904" spans="1:19">
      <c r="A16904" s="1">
        <v>44996.289212962962</v>
      </c>
      <c r="B16904" s="1" t="s">
        <v>19</v>
      </c>
      <c r="C16904" t="s">
        <v>388</v>
      </c>
      <c r="D16904">
        <v>0</v>
      </c>
      <c r="E16904" s="2">
        <v>-1.2892129629617557</v>
      </c>
      <c r="G16904" t="s">
        <v>21</v>
      </c>
      <c r="H16904" t="s">
        <v>22</v>
      </c>
      <c r="I16904" t="s">
        <v>23</v>
      </c>
      <c r="J16904" t="s">
        <v>24</v>
      </c>
      <c r="K16904">
        <v>1</v>
      </c>
      <c r="L16904" t="s">
        <v>25</v>
      </c>
      <c r="M16904">
        <v>1</v>
      </c>
      <c r="N16904" t="s">
        <v>26</v>
      </c>
      <c r="O16904" t="s">
        <v>27</v>
      </c>
      <c r="P16904">
        <v>1</v>
      </c>
      <c r="Q16904" t="s">
        <v>28</v>
      </c>
      <c r="R16904" t="s">
        <v>21</v>
      </c>
      <c r="S16904" t="s">
        <v>29</v>
      </c>
    </row>
    <row r="16905" spans="1:19">
      <c r="A16905" s="1">
        <v>44996.299745370372</v>
      </c>
      <c r="B16905" s="1" t="s">
        <v>19</v>
      </c>
      <c r="C16905" t="s">
        <v>388</v>
      </c>
      <c r="D16905">
        <v>0</v>
      </c>
      <c r="E16905" s="2">
        <v>-1.2997453703719657</v>
      </c>
      <c r="G16905" t="s">
        <v>21</v>
      </c>
      <c r="H16905" t="s">
        <v>22</v>
      </c>
      <c r="I16905" t="s">
        <v>23</v>
      </c>
      <c r="J16905" t="s">
        <v>24</v>
      </c>
      <c r="K16905">
        <v>1</v>
      </c>
      <c r="L16905" t="s">
        <v>25</v>
      </c>
      <c r="M16905">
        <v>1</v>
      </c>
      <c r="N16905" t="s">
        <v>26</v>
      </c>
      <c r="O16905" t="s">
        <v>27</v>
      </c>
      <c r="P16905">
        <v>1</v>
      </c>
      <c r="Q16905" t="s">
        <v>28</v>
      </c>
      <c r="R16905" t="s">
        <v>21</v>
      </c>
      <c r="S16905" t="s">
        <v>29</v>
      </c>
    </row>
    <row r="16906" spans="1:19">
      <c r="A16906" s="1">
        <v>44996.310011574074</v>
      </c>
      <c r="B16906" s="1" t="s">
        <v>19</v>
      </c>
      <c r="C16906" t="s">
        <v>388</v>
      </c>
      <c r="D16906">
        <v>0</v>
      </c>
      <c r="E16906" s="2">
        <v>-1.3100115740744513</v>
      </c>
      <c r="G16906" t="s">
        <v>21</v>
      </c>
      <c r="H16906" t="s">
        <v>22</v>
      </c>
      <c r="I16906" t="s">
        <v>23</v>
      </c>
      <c r="J16906" t="s">
        <v>24</v>
      </c>
      <c r="K16906">
        <v>1</v>
      </c>
      <c r="L16906" t="s">
        <v>25</v>
      </c>
      <c r="M16906">
        <v>1</v>
      </c>
      <c r="N16906" t="s">
        <v>26</v>
      </c>
      <c r="O16906" t="s">
        <v>27</v>
      </c>
      <c r="P16906">
        <v>1</v>
      </c>
      <c r="Q16906" t="s">
        <v>28</v>
      </c>
      <c r="R16906" t="s">
        <v>21</v>
      </c>
      <c r="S16906" t="s">
        <v>29</v>
      </c>
    </row>
    <row r="16907" spans="1:19">
      <c r="A16907" s="1">
        <v>44996.320231481484</v>
      </c>
      <c r="B16907" s="1" t="s">
        <v>19</v>
      </c>
      <c r="C16907" t="s">
        <v>388</v>
      </c>
      <c r="D16907">
        <v>0</v>
      </c>
      <c r="E16907" s="2">
        <v>-1.3202314814843703</v>
      </c>
      <c r="G16907" t="s">
        <v>21</v>
      </c>
      <c r="H16907" t="s">
        <v>22</v>
      </c>
      <c r="I16907" t="s">
        <v>23</v>
      </c>
      <c r="J16907" t="s">
        <v>24</v>
      </c>
      <c r="K16907">
        <v>1</v>
      </c>
      <c r="L16907" t="s">
        <v>25</v>
      </c>
      <c r="M16907">
        <v>1</v>
      </c>
      <c r="N16907" t="s">
        <v>26</v>
      </c>
      <c r="O16907" t="s">
        <v>27</v>
      </c>
      <c r="P16907">
        <v>1</v>
      </c>
      <c r="Q16907" t="s">
        <v>28</v>
      </c>
      <c r="R16907" t="s">
        <v>21</v>
      </c>
      <c r="S16907" t="s">
        <v>29</v>
      </c>
    </row>
    <row r="16908" spans="1:19">
      <c r="A16908" s="1">
        <v>44996.327349537038</v>
      </c>
      <c r="B16908" s="1" t="s">
        <v>19</v>
      </c>
      <c r="C16908" t="s">
        <v>368</v>
      </c>
      <c r="D16908">
        <v>0</v>
      </c>
      <c r="E16908" s="2">
        <v>16.672650462962338</v>
      </c>
      <c r="G16908" t="s">
        <v>63</v>
      </c>
      <c r="H16908" t="s">
        <v>32</v>
      </c>
      <c r="I16908" t="s">
        <v>76</v>
      </c>
      <c r="J16908" t="s">
        <v>397</v>
      </c>
      <c r="K16908">
        <v>4</v>
      </c>
      <c r="L16908" t="s">
        <v>25</v>
      </c>
      <c r="M16908">
        <v>1450</v>
      </c>
      <c r="N16908" t="s">
        <v>26</v>
      </c>
      <c r="O16908" t="s">
        <v>35</v>
      </c>
      <c r="P16908">
        <v>1</v>
      </c>
      <c r="Q16908" t="s">
        <v>105</v>
      </c>
      <c r="R16908" t="s">
        <v>63</v>
      </c>
      <c r="S16908" t="s">
        <v>29</v>
      </c>
    </row>
    <row r="16909" spans="1:19">
      <c r="A16909" s="1">
        <v>44996.330960648149</v>
      </c>
      <c r="B16909" s="1" t="s">
        <v>19</v>
      </c>
      <c r="C16909" t="s">
        <v>388</v>
      </c>
      <c r="D16909">
        <v>0</v>
      </c>
      <c r="E16909" s="2">
        <v>-1.3309606481489027</v>
      </c>
      <c r="G16909" t="s">
        <v>21</v>
      </c>
      <c r="H16909" t="s">
        <v>22</v>
      </c>
      <c r="I16909" t="s">
        <v>23</v>
      </c>
      <c r="J16909" t="s">
        <v>24</v>
      </c>
      <c r="K16909">
        <v>1</v>
      </c>
      <c r="L16909" t="s">
        <v>25</v>
      </c>
      <c r="M16909">
        <v>1</v>
      </c>
      <c r="N16909" t="s">
        <v>26</v>
      </c>
      <c r="O16909" t="s">
        <v>27</v>
      </c>
      <c r="P16909">
        <v>1</v>
      </c>
      <c r="Q16909" t="s">
        <v>28</v>
      </c>
      <c r="R16909" t="s">
        <v>21</v>
      </c>
      <c r="S16909" t="s">
        <v>29</v>
      </c>
    </row>
    <row r="16910" spans="1:19">
      <c r="A16910" s="1">
        <v>44996.338055555556</v>
      </c>
      <c r="B16910" s="1" t="s">
        <v>19</v>
      </c>
      <c r="C16910" t="s">
        <v>392</v>
      </c>
      <c r="D16910">
        <v>0</v>
      </c>
      <c r="E16910" s="2">
        <v>12.661944444444089</v>
      </c>
      <c r="G16910" t="s">
        <v>31</v>
      </c>
      <c r="H16910" t="s">
        <v>32</v>
      </c>
      <c r="I16910" t="s">
        <v>76</v>
      </c>
      <c r="J16910" t="s">
        <v>397</v>
      </c>
      <c r="K16910">
        <v>3</v>
      </c>
      <c r="L16910" t="s">
        <v>25</v>
      </c>
      <c r="M16910">
        <v>1400</v>
      </c>
      <c r="N16910" t="s">
        <v>26</v>
      </c>
      <c r="O16910" t="s">
        <v>35</v>
      </c>
      <c r="P16910">
        <v>1</v>
      </c>
      <c r="Q16910" t="s">
        <v>45</v>
      </c>
      <c r="R16910" t="s">
        <v>31</v>
      </c>
      <c r="S16910" t="s">
        <v>29</v>
      </c>
    </row>
    <row r="16911" spans="1:19">
      <c r="A16911" s="1">
        <v>44996.341377314813</v>
      </c>
      <c r="B16911" s="1" t="s">
        <v>19</v>
      </c>
      <c r="C16911" t="s">
        <v>384</v>
      </c>
      <c r="D16911">
        <v>0</v>
      </c>
      <c r="E16911" s="2">
        <v>-0.34137731481314404</v>
      </c>
      <c r="G16911" t="s">
        <v>21</v>
      </c>
      <c r="H16911" t="s">
        <v>22</v>
      </c>
      <c r="I16911" t="s">
        <v>23</v>
      </c>
      <c r="J16911" t="s">
        <v>24</v>
      </c>
      <c r="K16911">
        <v>1</v>
      </c>
      <c r="L16911" t="s">
        <v>25</v>
      </c>
      <c r="M16911">
        <v>1</v>
      </c>
      <c r="N16911" t="s">
        <v>26</v>
      </c>
      <c r="O16911" t="s">
        <v>27</v>
      </c>
      <c r="P16911">
        <v>1</v>
      </c>
      <c r="Q16911" t="s">
        <v>28</v>
      </c>
      <c r="R16911" t="s">
        <v>21</v>
      </c>
      <c r="S16911" t="s">
        <v>29</v>
      </c>
    </row>
    <row r="16912" spans="1:19">
      <c r="A16912" s="1">
        <v>44996.351331018515</v>
      </c>
      <c r="B16912" s="1" t="s">
        <v>19</v>
      </c>
      <c r="C16912" t="s">
        <v>384</v>
      </c>
      <c r="D16912">
        <v>0</v>
      </c>
      <c r="E16912" s="2">
        <v>-0.35133101851533866</v>
      </c>
      <c r="G16912" t="s">
        <v>21</v>
      </c>
      <c r="H16912" t="s">
        <v>22</v>
      </c>
      <c r="I16912" t="s">
        <v>23</v>
      </c>
      <c r="J16912" t="s">
        <v>24</v>
      </c>
      <c r="K16912">
        <v>1</v>
      </c>
      <c r="L16912" t="s">
        <v>25</v>
      </c>
      <c r="M16912">
        <v>1</v>
      </c>
      <c r="N16912" t="s">
        <v>26</v>
      </c>
      <c r="O16912" t="s">
        <v>27</v>
      </c>
      <c r="P16912">
        <v>1</v>
      </c>
      <c r="Q16912" t="s">
        <v>28</v>
      </c>
      <c r="R16912" t="s">
        <v>21</v>
      </c>
      <c r="S16912" t="s">
        <v>29</v>
      </c>
    </row>
    <row r="16913" spans="1:19">
      <c r="A16913" s="1">
        <v>44996.36215277778</v>
      </c>
      <c r="B16913" s="1" t="s">
        <v>19</v>
      </c>
      <c r="C16913" t="s">
        <v>384</v>
      </c>
      <c r="D16913">
        <v>0</v>
      </c>
      <c r="E16913" s="2">
        <v>-0.36215277777955635</v>
      </c>
      <c r="G16913" t="s">
        <v>21</v>
      </c>
      <c r="H16913" t="s">
        <v>22</v>
      </c>
      <c r="I16913" t="s">
        <v>23</v>
      </c>
      <c r="J16913" t="s">
        <v>24</v>
      </c>
      <c r="K16913">
        <v>1</v>
      </c>
      <c r="L16913" t="s">
        <v>25</v>
      </c>
      <c r="M16913">
        <v>1</v>
      </c>
      <c r="N16913" t="s">
        <v>26</v>
      </c>
      <c r="O16913" t="s">
        <v>27</v>
      </c>
      <c r="P16913">
        <v>1</v>
      </c>
      <c r="Q16913" t="s">
        <v>28</v>
      </c>
      <c r="R16913" t="s">
        <v>21</v>
      </c>
      <c r="S16913" t="s">
        <v>29</v>
      </c>
    </row>
    <row r="16914" spans="1:19">
      <c r="A16914" s="1">
        <v>44996.372534722221</v>
      </c>
      <c r="B16914" s="1" t="s">
        <v>19</v>
      </c>
      <c r="C16914" t="s">
        <v>384</v>
      </c>
      <c r="D16914">
        <v>0</v>
      </c>
      <c r="E16914" s="2">
        <v>-0.37253472222073469</v>
      </c>
      <c r="G16914" t="s">
        <v>21</v>
      </c>
      <c r="H16914" t="s">
        <v>22</v>
      </c>
      <c r="I16914" t="s">
        <v>23</v>
      </c>
      <c r="J16914" t="s">
        <v>24</v>
      </c>
      <c r="K16914">
        <v>1</v>
      </c>
      <c r="L16914" t="s">
        <v>25</v>
      </c>
      <c r="M16914">
        <v>1</v>
      </c>
      <c r="N16914" t="s">
        <v>26</v>
      </c>
      <c r="O16914" t="s">
        <v>27</v>
      </c>
      <c r="P16914">
        <v>1</v>
      </c>
      <c r="Q16914" t="s">
        <v>28</v>
      </c>
      <c r="R16914" t="s">
        <v>21</v>
      </c>
      <c r="S16914" t="s">
        <v>29</v>
      </c>
    </row>
    <row r="16915" spans="1:19">
      <c r="A16915" s="1">
        <v>44996.383240740739</v>
      </c>
      <c r="B16915" s="1" t="s">
        <v>19</v>
      </c>
      <c r="C16915" t="s">
        <v>384</v>
      </c>
      <c r="D16915">
        <v>0</v>
      </c>
      <c r="E16915" s="2">
        <v>-0.38324074073898373</v>
      </c>
      <c r="G16915" t="s">
        <v>21</v>
      </c>
      <c r="H16915" t="s">
        <v>22</v>
      </c>
      <c r="I16915" t="s">
        <v>23</v>
      </c>
      <c r="J16915" t="s">
        <v>24</v>
      </c>
      <c r="K16915">
        <v>1</v>
      </c>
      <c r="L16915" t="s">
        <v>25</v>
      </c>
      <c r="M16915">
        <v>1</v>
      </c>
      <c r="N16915" t="s">
        <v>26</v>
      </c>
      <c r="O16915" t="s">
        <v>27</v>
      </c>
      <c r="P16915">
        <v>1</v>
      </c>
      <c r="Q16915" t="s">
        <v>28</v>
      </c>
      <c r="R16915" t="s">
        <v>21</v>
      </c>
      <c r="S16915" t="s">
        <v>29</v>
      </c>
    </row>
    <row r="16916" spans="1:19">
      <c r="A16916" s="1">
        <v>44996.393333333333</v>
      </c>
      <c r="B16916" s="1" t="s">
        <v>19</v>
      </c>
      <c r="C16916" t="s">
        <v>384</v>
      </c>
      <c r="D16916">
        <v>0</v>
      </c>
      <c r="E16916" s="2">
        <v>-0.39333333333343035</v>
      </c>
      <c r="G16916" t="s">
        <v>21</v>
      </c>
      <c r="H16916" t="s">
        <v>22</v>
      </c>
      <c r="I16916" t="s">
        <v>23</v>
      </c>
      <c r="J16916" t="s">
        <v>24</v>
      </c>
      <c r="K16916">
        <v>1</v>
      </c>
      <c r="L16916" t="s">
        <v>25</v>
      </c>
      <c r="M16916">
        <v>1</v>
      </c>
      <c r="N16916" t="s">
        <v>26</v>
      </c>
      <c r="O16916" t="s">
        <v>27</v>
      </c>
      <c r="P16916">
        <v>1</v>
      </c>
      <c r="Q16916" t="s">
        <v>28</v>
      </c>
      <c r="R16916" t="s">
        <v>21</v>
      </c>
      <c r="S16916" t="s">
        <v>29</v>
      </c>
    </row>
    <row r="16917" spans="1:19">
      <c r="A16917" s="1">
        <v>44996.403865740744</v>
      </c>
      <c r="B16917" s="1" t="s">
        <v>19</v>
      </c>
      <c r="C16917" t="s">
        <v>384</v>
      </c>
      <c r="D16917">
        <v>0</v>
      </c>
      <c r="E16917" s="2">
        <v>-0.40386574074364034</v>
      </c>
      <c r="G16917" t="s">
        <v>21</v>
      </c>
      <c r="H16917" t="s">
        <v>22</v>
      </c>
      <c r="I16917" t="s">
        <v>23</v>
      </c>
      <c r="J16917" t="s">
        <v>24</v>
      </c>
      <c r="K16917">
        <v>1</v>
      </c>
      <c r="L16917" t="s">
        <v>25</v>
      </c>
      <c r="M16917">
        <v>1</v>
      </c>
      <c r="N16917" t="s">
        <v>26</v>
      </c>
      <c r="O16917" t="s">
        <v>27</v>
      </c>
      <c r="P16917">
        <v>1</v>
      </c>
      <c r="Q16917" t="s">
        <v>28</v>
      </c>
      <c r="R16917" t="s">
        <v>21</v>
      </c>
      <c r="S16917" t="s">
        <v>29</v>
      </c>
    </row>
    <row r="16918" spans="1:19">
      <c r="A16918" s="1">
        <v>44996.414189814815</v>
      </c>
      <c r="B16918" s="1" t="s">
        <v>19</v>
      </c>
      <c r="C16918" t="s">
        <v>384</v>
      </c>
      <c r="D16918">
        <v>0</v>
      </c>
      <c r="E16918" s="2">
        <v>-0.41418981481547235</v>
      </c>
      <c r="G16918" t="s">
        <v>21</v>
      </c>
      <c r="H16918" t="s">
        <v>22</v>
      </c>
      <c r="I16918" t="s">
        <v>23</v>
      </c>
      <c r="J16918" t="s">
        <v>24</v>
      </c>
      <c r="K16918">
        <v>1</v>
      </c>
      <c r="L16918" t="s">
        <v>25</v>
      </c>
      <c r="M16918">
        <v>1</v>
      </c>
      <c r="N16918" t="s">
        <v>26</v>
      </c>
      <c r="O16918" t="s">
        <v>27</v>
      </c>
      <c r="P16918">
        <v>1</v>
      </c>
      <c r="Q16918" t="s">
        <v>28</v>
      </c>
      <c r="R16918" t="s">
        <v>21</v>
      </c>
      <c r="S16918" t="s">
        <v>29</v>
      </c>
    </row>
    <row r="16919" spans="1:19">
      <c r="A16919" s="1">
        <v>44996.424699074072</v>
      </c>
      <c r="B16919" s="1" t="s">
        <v>19</v>
      </c>
      <c r="C16919" t="s">
        <v>384</v>
      </c>
      <c r="D16919">
        <v>0</v>
      </c>
      <c r="E16919" s="2">
        <v>-0.42469907407212304</v>
      </c>
      <c r="G16919" t="s">
        <v>21</v>
      </c>
      <c r="H16919" t="s">
        <v>22</v>
      </c>
      <c r="I16919" t="s">
        <v>23</v>
      </c>
      <c r="J16919" t="s">
        <v>24</v>
      </c>
      <c r="K16919">
        <v>1</v>
      </c>
      <c r="L16919" t="s">
        <v>25</v>
      </c>
      <c r="M16919">
        <v>1</v>
      </c>
      <c r="N16919" t="s">
        <v>26</v>
      </c>
      <c r="O16919" t="s">
        <v>27</v>
      </c>
      <c r="P16919">
        <v>1</v>
      </c>
      <c r="Q16919" t="s">
        <v>28</v>
      </c>
      <c r="R16919" t="s">
        <v>21</v>
      </c>
      <c r="S16919" t="s">
        <v>29</v>
      </c>
    </row>
    <row r="16920" spans="1:19">
      <c r="A16920" s="1">
        <v>44996.434999999998</v>
      </c>
      <c r="B16920" s="1" t="s">
        <v>19</v>
      </c>
      <c r="C16920" t="s">
        <v>384</v>
      </c>
      <c r="D16920">
        <v>0</v>
      </c>
      <c r="E16920" s="2">
        <v>-0.43499999999767169</v>
      </c>
      <c r="G16920" t="s">
        <v>21</v>
      </c>
      <c r="H16920" t="s">
        <v>22</v>
      </c>
      <c r="I16920" t="s">
        <v>23</v>
      </c>
      <c r="J16920" t="s">
        <v>24</v>
      </c>
      <c r="K16920">
        <v>1</v>
      </c>
      <c r="L16920" t="s">
        <v>25</v>
      </c>
      <c r="M16920">
        <v>1</v>
      </c>
      <c r="N16920" t="s">
        <v>26</v>
      </c>
      <c r="O16920" t="s">
        <v>27</v>
      </c>
      <c r="P16920">
        <v>1</v>
      </c>
      <c r="Q16920" t="s">
        <v>28</v>
      </c>
      <c r="R16920" t="s">
        <v>21</v>
      </c>
      <c r="S16920" t="s">
        <v>29</v>
      </c>
    </row>
    <row r="16921" spans="1:19">
      <c r="A16921" s="1">
        <v>44996.445497685185</v>
      </c>
      <c r="B16921" s="1" t="s">
        <v>19</v>
      </c>
      <c r="C16921" t="s">
        <v>384</v>
      </c>
      <c r="D16921">
        <v>0</v>
      </c>
      <c r="E16921" s="2">
        <v>-0.44549768518481869</v>
      </c>
      <c r="G16921" t="s">
        <v>21</v>
      </c>
      <c r="H16921" t="s">
        <v>22</v>
      </c>
      <c r="I16921" t="s">
        <v>23</v>
      </c>
      <c r="J16921" t="s">
        <v>24</v>
      </c>
      <c r="K16921">
        <v>1</v>
      </c>
      <c r="L16921" t="s">
        <v>25</v>
      </c>
      <c r="M16921">
        <v>1</v>
      </c>
      <c r="N16921" t="s">
        <v>26</v>
      </c>
      <c r="O16921" t="s">
        <v>27</v>
      </c>
      <c r="P16921">
        <v>1</v>
      </c>
      <c r="Q16921" t="s">
        <v>28</v>
      </c>
      <c r="R16921" t="s">
        <v>21</v>
      </c>
      <c r="S16921" t="s">
        <v>29</v>
      </c>
    </row>
    <row r="16922" spans="1:19">
      <c r="A16922" s="1">
        <v>44996.456273148149</v>
      </c>
      <c r="B16922" s="1" t="s">
        <v>19</v>
      </c>
      <c r="C16922" t="s">
        <v>384</v>
      </c>
      <c r="D16922">
        <v>0</v>
      </c>
      <c r="E16922" s="2">
        <v>-0.45627314814919373</v>
      </c>
      <c r="G16922" t="s">
        <v>21</v>
      </c>
      <c r="H16922" t="s">
        <v>22</v>
      </c>
      <c r="I16922" t="s">
        <v>23</v>
      </c>
      <c r="J16922" t="s">
        <v>24</v>
      </c>
      <c r="K16922">
        <v>1</v>
      </c>
      <c r="L16922" t="s">
        <v>25</v>
      </c>
      <c r="M16922">
        <v>1</v>
      </c>
      <c r="N16922" t="s">
        <v>26</v>
      </c>
      <c r="O16922" t="s">
        <v>27</v>
      </c>
      <c r="P16922">
        <v>1</v>
      </c>
      <c r="Q16922" t="s">
        <v>28</v>
      </c>
      <c r="R16922" t="s">
        <v>21</v>
      </c>
      <c r="S16922" t="s">
        <v>29</v>
      </c>
    </row>
    <row r="16923" spans="1:19">
      <c r="A16923" s="1">
        <v>44996.46638888889</v>
      </c>
      <c r="B16923" s="1" t="s">
        <v>19</v>
      </c>
      <c r="C16923" t="s">
        <v>384</v>
      </c>
      <c r="D16923">
        <v>0</v>
      </c>
      <c r="E16923" s="2">
        <v>-0.46638888888992369</v>
      </c>
      <c r="G16923" t="s">
        <v>21</v>
      </c>
      <c r="H16923" t="s">
        <v>22</v>
      </c>
      <c r="I16923" t="s">
        <v>23</v>
      </c>
      <c r="J16923" t="s">
        <v>24</v>
      </c>
      <c r="K16923">
        <v>1</v>
      </c>
      <c r="L16923" t="s">
        <v>25</v>
      </c>
      <c r="M16923">
        <v>1</v>
      </c>
      <c r="N16923" t="s">
        <v>26</v>
      </c>
      <c r="O16923" t="s">
        <v>27</v>
      </c>
      <c r="P16923">
        <v>1</v>
      </c>
      <c r="Q16923" t="s">
        <v>28</v>
      </c>
      <c r="R16923" t="s">
        <v>21</v>
      </c>
      <c r="S16923" t="s">
        <v>29</v>
      </c>
    </row>
    <row r="16924" spans="1:19">
      <c r="A16924" s="1">
        <v>44996.476331018515</v>
      </c>
      <c r="B16924" s="1" t="s">
        <v>19</v>
      </c>
      <c r="C16924" t="s">
        <v>384</v>
      </c>
      <c r="D16924">
        <v>0</v>
      </c>
      <c r="E16924" s="2">
        <v>-0.47633101851533866</v>
      </c>
      <c r="G16924" t="s">
        <v>21</v>
      </c>
      <c r="H16924" t="s">
        <v>22</v>
      </c>
      <c r="I16924" t="s">
        <v>23</v>
      </c>
      <c r="J16924" t="s">
        <v>24</v>
      </c>
      <c r="K16924">
        <v>1</v>
      </c>
      <c r="L16924" t="s">
        <v>25</v>
      </c>
      <c r="M16924">
        <v>1</v>
      </c>
      <c r="N16924" t="s">
        <v>26</v>
      </c>
      <c r="O16924" t="s">
        <v>27</v>
      </c>
      <c r="P16924">
        <v>1</v>
      </c>
      <c r="Q16924" t="s">
        <v>28</v>
      </c>
      <c r="R16924" t="s">
        <v>21</v>
      </c>
      <c r="S16924" t="s">
        <v>29</v>
      </c>
    </row>
    <row r="16925" spans="1:19">
      <c r="A16925" s="1">
        <v>44996.487187500003</v>
      </c>
      <c r="B16925" s="1" t="s">
        <v>19</v>
      </c>
      <c r="C16925" t="s">
        <v>384</v>
      </c>
      <c r="D16925">
        <v>0</v>
      </c>
      <c r="E16925" s="2">
        <v>-0.48718750000261934</v>
      </c>
      <c r="G16925" t="s">
        <v>21</v>
      </c>
      <c r="H16925" t="s">
        <v>22</v>
      </c>
      <c r="I16925" t="s">
        <v>23</v>
      </c>
      <c r="J16925" t="s">
        <v>24</v>
      </c>
      <c r="K16925">
        <v>1</v>
      </c>
      <c r="L16925" t="s">
        <v>25</v>
      </c>
      <c r="M16925">
        <v>1</v>
      </c>
      <c r="N16925" t="s">
        <v>26</v>
      </c>
      <c r="O16925" t="s">
        <v>27</v>
      </c>
      <c r="P16925">
        <v>1</v>
      </c>
      <c r="Q16925" t="s">
        <v>28</v>
      </c>
      <c r="R16925" t="s">
        <v>21</v>
      </c>
      <c r="S16925" t="s">
        <v>29</v>
      </c>
    </row>
    <row r="16926" spans="1:19">
      <c r="A16926" s="1">
        <v>44996.497511574074</v>
      </c>
      <c r="B16926" s="1" t="s">
        <v>19</v>
      </c>
      <c r="C16926" t="s">
        <v>384</v>
      </c>
      <c r="D16926">
        <v>0</v>
      </c>
      <c r="E16926" s="2">
        <v>-0.49751157407445135</v>
      </c>
      <c r="G16926" t="s">
        <v>21</v>
      </c>
      <c r="H16926" t="s">
        <v>22</v>
      </c>
      <c r="I16926" t="s">
        <v>23</v>
      </c>
      <c r="J16926" t="s">
        <v>24</v>
      </c>
      <c r="K16926">
        <v>1</v>
      </c>
      <c r="L16926" t="s">
        <v>25</v>
      </c>
      <c r="M16926">
        <v>1</v>
      </c>
      <c r="N16926" t="s">
        <v>26</v>
      </c>
      <c r="O16926" t="s">
        <v>27</v>
      </c>
      <c r="P16926">
        <v>1</v>
      </c>
      <c r="Q16926" t="s">
        <v>28</v>
      </c>
      <c r="R16926" t="s">
        <v>21</v>
      </c>
      <c r="S16926" t="s">
        <v>29</v>
      </c>
    </row>
    <row r="16927" spans="1:19">
      <c r="A16927" s="1">
        <v>44996.508472222224</v>
      </c>
      <c r="B16927" s="1" t="s">
        <v>19</v>
      </c>
      <c r="C16927" t="s">
        <v>384</v>
      </c>
      <c r="D16927">
        <v>0</v>
      </c>
      <c r="E16927" s="2">
        <v>-0.50847222222364508</v>
      </c>
      <c r="G16927" t="s">
        <v>21</v>
      </c>
      <c r="H16927" t="s">
        <v>22</v>
      </c>
      <c r="I16927" t="s">
        <v>23</v>
      </c>
      <c r="J16927" t="s">
        <v>24</v>
      </c>
      <c r="K16927">
        <v>1</v>
      </c>
      <c r="L16927" t="s">
        <v>25</v>
      </c>
      <c r="M16927">
        <v>1</v>
      </c>
      <c r="N16927" t="s">
        <v>26</v>
      </c>
      <c r="O16927" t="s">
        <v>27</v>
      </c>
      <c r="P16927">
        <v>1</v>
      </c>
      <c r="Q16927" t="s">
        <v>28</v>
      </c>
      <c r="R16927" t="s">
        <v>21</v>
      </c>
      <c r="S16927" t="s">
        <v>29</v>
      </c>
    </row>
    <row r="16928" spans="1:19">
      <c r="A16928" s="1">
        <v>44996.518020833333</v>
      </c>
      <c r="B16928" s="1" t="s">
        <v>19</v>
      </c>
      <c r="C16928" t="s">
        <v>384</v>
      </c>
      <c r="D16928">
        <v>0</v>
      </c>
      <c r="E16928" s="2">
        <v>-0.51802083333313931</v>
      </c>
      <c r="G16928" t="s">
        <v>21</v>
      </c>
      <c r="H16928" t="s">
        <v>22</v>
      </c>
      <c r="I16928" t="s">
        <v>23</v>
      </c>
      <c r="J16928" t="s">
        <v>24</v>
      </c>
      <c r="K16928">
        <v>1</v>
      </c>
      <c r="L16928" t="s">
        <v>25</v>
      </c>
      <c r="M16928">
        <v>1</v>
      </c>
      <c r="N16928" t="s">
        <v>26</v>
      </c>
      <c r="O16928" t="s">
        <v>27</v>
      </c>
      <c r="P16928">
        <v>1</v>
      </c>
      <c r="Q16928" t="s">
        <v>28</v>
      </c>
      <c r="R16928" t="s">
        <v>21</v>
      </c>
      <c r="S16928" t="s">
        <v>29</v>
      </c>
    </row>
    <row r="16929" spans="1:19">
      <c r="A16929" s="1">
        <v>44996.528912037036</v>
      </c>
      <c r="B16929" s="1" t="s">
        <v>19</v>
      </c>
      <c r="C16929" t="s">
        <v>384</v>
      </c>
      <c r="D16929">
        <v>0</v>
      </c>
      <c r="E16929" s="2">
        <v>-0.52891203703620704</v>
      </c>
      <c r="G16929" t="s">
        <v>21</v>
      </c>
      <c r="H16929" t="s">
        <v>22</v>
      </c>
      <c r="I16929" t="s">
        <v>23</v>
      </c>
      <c r="J16929" t="s">
        <v>24</v>
      </c>
      <c r="K16929">
        <v>1</v>
      </c>
      <c r="L16929" t="s">
        <v>25</v>
      </c>
      <c r="M16929">
        <v>1</v>
      </c>
      <c r="N16929" t="s">
        <v>26</v>
      </c>
      <c r="O16929" t="s">
        <v>27</v>
      </c>
      <c r="P16929">
        <v>1</v>
      </c>
      <c r="Q16929" t="s">
        <v>28</v>
      </c>
      <c r="R16929" t="s">
        <v>21</v>
      </c>
      <c r="S16929" t="s">
        <v>29</v>
      </c>
    </row>
    <row r="16930" spans="1:19">
      <c r="A16930" s="1">
        <v>44996.539155092592</v>
      </c>
      <c r="B16930" s="1" t="s">
        <v>19</v>
      </c>
      <c r="C16930" t="s">
        <v>384</v>
      </c>
      <c r="D16930">
        <v>0</v>
      </c>
      <c r="E16930" s="2">
        <v>-0.53915509259240935</v>
      </c>
      <c r="G16930" t="s">
        <v>21</v>
      </c>
      <c r="H16930" t="s">
        <v>22</v>
      </c>
      <c r="I16930" t="s">
        <v>23</v>
      </c>
      <c r="J16930" t="s">
        <v>24</v>
      </c>
      <c r="K16930">
        <v>1</v>
      </c>
      <c r="L16930" t="s">
        <v>25</v>
      </c>
      <c r="M16930">
        <v>1</v>
      </c>
      <c r="N16930" t="s">
        <v>26</v>
      </c>
      <c r="O16930" t="s">
        <v>27</v>
      </c>
      <c r="P16930">
        <v>1</v>
      </c>
      <c r="Q16930" t="s">
        <v>28</v>
      </c>
      <c r="R16930" t="s">
        <v>21</v>
      </c>
      <c r="S16930" t="s">
        <v>29</v>
      </c>
    </row>
    <row r="16931" spans="1:19">
      <c r="A16931" s="1">
        <v>44996.549722222226</v>
      </c>
      <c r="B16931" s="1" t="s">
        <v>19</v>
      </c>
      <c r="C16931" t="s">
        <v>384</v>
      </c>
      <c r="D16931">
        <v>0</v>
      </c>
      <c r="E16931" s="2">
        <v>-0.54972222222568234</v>
      </c>
      <c r="G16931" t="s">
        <v>21</v>
      </c>
      <c r="H16931" t="s">
        <v>22</v>
      </c>
      <c r="I16931" t="s">
        <v>23</v>
      </c>
      <c r="J16931" t="s">
        <v>24</v>
      </c>
      <c r="K16931">
        <v>1</v>
      </c>
      <c r="L16931" t="s">
        <v>25</v>
      </c>
      <c r="M16931">
        <v>1</v>
      </c>
      <c r="N16931" t="s">
        <v>26</v>
      </c>
      <c r="O16931" t="s">
        <v>27</v>
      </c>
      <c r="P16931">
        <v>1</v>
      </c>
      <c r="Q16931" t="s">
        <v>28</v>
      </c>
      <c r="R16931" t="s">
        <v>21</v>
      </c>
      <c r="S16931" t="s">
        <v>29</v>
      </c>
    </row>
    <row r="16932" spans="1:19">
      <c r="A16932" s="1">
        <v>44996.560011574074</v>
      </c>
      <c r="B16932" s="1" t="s">
        <v>19</v>
      </c>
      <c r="C16932" t="s">
        <v>384</v>
      </c>
      <c r="D16932">
        <v>0</v>
      </c>
      <c r="E16932" s="2">
        <v>-0.56001157407445135</v>
      </c>
      <c r="G16932" t="s">
        <v>21</v>
      </c>
      <c r="H16932" t="s">
        <v>22</v>
      </c>
      <c r="I16932" t="s">
        <v>23</v>
      </c>
      <c r="J16932" t="s">
        <v>24</v>
      </c>
      <c r="K16932">
        <v>1</v>
      </c>
      <c r="L16932" t="s">
        <v>25</v>
      </c>
      <c r="M16932">
        <v>1</v>
      </c>
      <c r="N16932" t="s">
        <v>26</v>
      </c>
      <c r="O16932" t="s">
        <v>27</v>
      </c>
      <c r="P16932">
        <v>1</v>
      </c>
      <c r="Q16932" t="s">
        <v>28</v>
      </c>
      <c r="R16932" t="s">
        <v>21</v>
      </c>
      <c r="S16932" t="s">
        <v>29</v>
      </c>
    </row>
    <row r="16933" spans="1:19">
      <c r="A16933" s="1">
        <v>44996.580543981479</v>
      </c>
      <c r="B16933" s="1" t="s">
        <v>19</v>
      </c>
      <c r="C16933" t="s">
        <v>384</v>
      </c>
      <c r="D16933">
        <v>0</v>
      </c>
      <c r="E16933" s="2">
        <v>-0.58054398147942265</v>
      </c>
      <c r="G16933" t="s">
        <v>21</v>
      </c>
      <c r="H16933" t="s">
        <v>22</v>
      </c>
      <c r="I16933" t="s">
        <v>23</v>
      </c>
      <c r="J16933" t="s">
        <v>24</v>
      </c>
      <c r="K16933">
        <v>1</v>
      </c>
      <c r="L16933" t="s">
        <v>25</v>
      </c>
      <c r="M16933">
        <v>1</v>
      </c>
      <c r="N16933" t="s">
        <v>26</v>
      </c>
      <c r="O16933" t="s">
        <v>27</v>
      </c>
      <c r="P16933">
        <v>1</v>
      </c>
      <c r="Q16933" t="s">
        <v>28</v>
      </c>
      <c r="R16933" t="s">
        <v>21</v>
      </c>
      <c r="S16933" t="s">
        <v>29</v>
      </c>
    </row>
    <row r="16934" spans="1:19">
      <c r="A16934" s="1">
        <v>44996.591782407406</v>
      </c>
      <c r="B16934" s="1" t="s">
        <v>19</v>
      </c>
      <c r="C16934" t="s">
        <v>384</v>
      </c>
      <c r="D16934">
        <v>0</v>
      </c>
      <c r="E16934" s="2">
        <v>-0.59178240740584442</v>
      </c>
      <c r="G16934" t="s">
        <v>21</v>
      </c>
      <c r="H16934" t="s">
        <v>22</v>
      </c>
      <c r="I16934" t="s">
        <v>23</v>
      </c>
      <c r="J16934" t="s">
        <v>24</v>
      </c>
      <c r="K16934">
        <v>1</v>
      </c>
      <c r="L16934" t="s">
        <v>25</v>
      </c>
      <c r="M16934">
        <v>1</v>
      </c>
      <c r="N16934" t="s">
        <v>26</v>
      </c>
      <c r="O16934" t="s">
        <v>27</v>
      </c>
      <c r="P16934">
        <v>1</v>
      </c>
      <c r="Q16934" t="s">
        <v>28</v>
      </c>
      <c r="R16934" t="s">
        <v>21</v>
      </c>
      <c r="S16934" t="s">
        <v>29</v>
      </c>
    </row>
    <row r="16935" spans="1:19">
      <c r="A16935" s="1">
        <v>44996.601678240739</v>
      </c>
      <c r="B16935" s="1" t="s">
        <v>19</v>
      </c>
      <c r="C16935" t="s">
        <v>384</v>
      </c>
      <c r="D16935">
        <v>0</v>
      </c>
      <c r="E16935" s="2">
        <v>-0.60167824073869269</v>
      </c>
      <c r="G16935" t="s">
        <v>21</v>
      </c>
      <c r="H16935" t="s">
        <v>22</v>
      </c>
      <c r="I16935" t="s">
        <v>23</v>
      </c>
      <c r="J16935" t="s">
        <v>24</v>
      </c>
      <c r="K16935">
        <v>1</v>
      </c>
      <c r="L16935" t="s">
        <v>25</v>
      </c>
      <c r="M16935">
        <v>1</v>
      </c>
      <c r="N16935" t="s">
        <v>26</v>
      </c>
      <c r="O16935" t="s">
        <v>27</v>
      </c>
      <c r="P16935">
        <v>1</v>
      </c>
      <c r="Q16935" t="s">
        <v>28</v>
      </c>
      <c r="R16935" t="s">
        <v>21</v>
      </c>
      <c r="S16935" t="s">
        <v>29</v>
      </c>
    </row>
    <row r="16936" spans="1:19">
      <c r="A16936" s="1">
        <v>44996.612256944441</v>
      </c>
      <c r="B16936" s="1" t="s">
        <v>19</v>
      </c>
      <c r="C16936" t="s">
        <v>384</v>
      </c>
      <c r="D16936">
        <v>0</v>
      </c>
      <c r="E16936" s="2">
        <v>-0.61225694444146939</v>
      </c>
      <c r="G16936" t="s">
        <v>21</v>
      </c>
      <c r="H16936" t="s">
        <v>22</v>
      </c>
      <c r="I16936" t="s">
        <v>23</v>
      </c>
      <c r="J16936" t="s">
        <v>24</v>
      </c>
      <c r="K16936">
        <v>1</v>
      </c>
      <c r="L16936" t="s">
        <v>25</v>
      </c>
      <c r="M16936">
        <v>1</v>
      </c>
      <c r="N16936" t="s">
        <v>26</v>
      </c>
      <c r="O16936" t="s">
        <v>27</v>
      </c>
      <c r="P16936">
        <v>1</v>
      </c>
      <c r="Q16936" t="s">
        <v>28</v>
      </c>
      <c r="R16936" t="s">
        <v>21</v>
      </c>
      <c r="S16936" t="s">
        <v>29</v>
      </c>
    </row>
    <row r="16937" spans="1:19">
      <c r="A16937" s="1">
        <v>44996.622465277775</v>
      </c>
      <c r="B16937" s="1" t="s">
        <v>19</v>
      </c>
      <c r="C16937" t="s">
        <v>384</v>
      </c>
      <c r="D16937">
        <v>0</v>
      </c>
      <c r="E16937" s="2">
        <v>-0.62246527777460869</v>
      </c>
      <c r="G16937" t="s">
        <v>21</v>
      </c>
      <c r="H16937" t="s">
        <v>22</v>
      </c>
      <c r="I16937" t="s">
        <v>23</v>
      </c>
      <c r="J16937" t="s">
        <v>24</v>
      </c>
      <c r="K16937">
        <v>1</v>
      </c>
      <c r="L16937" t="s">
        <v>25</v>
      </c>
      <c r="M16937">
        <v>1</v>
      </c>
      <c r="N16937" t="s">
        <v>26</v>
      </c>
      <c r="O16937" t="s">
        <v>27</v>
      </c>
      <c r="P16937">
        <v>1</v>
      </c>
      <c r="Q16937" t="s">
        <v>28</v>
      </c>
      <c r="R16937" t="s">
        <v>21</v>
      </c>
      <c r="S16937" t="s">
        <v>29</v>
      </c>
    </row>
    <row r="16938" spans="1:19">
      <c r="A16938" s="1">
        <v>44996.643703703703</v>
      </c>
      <c r="B16938" s="1" t="s">
        <v>19</v>
      </c>
      <c r="C16938" t="s">
        <v>384</v>
      </c>
      <c r="D16938">
        <v>0</v>
      </c>
      <c r="E16938" s="2">
        <v>-0.64370370370306773</v>
      </c>
      <c r="G16938" t="s">
        <v>21</v>
      </c>
      <c r="H16938" t="s">
        <v>22</v>
      </c>
      <c r="I16938" t="s">
        <v>23</v>
      </c>
      <c r="J16938" t="s">
        <v>24</v>
      </c>
      <c r="K16938">
        <v>1</v>
      </c>
      <c r="L16938" t="s">
        <v>25</v>
      </c>
      <c r="M16938">
        <v>1</v>
      </c>
      <c r="N16938" t="s">
        <v>26</v>
      </c>
      <c r="O16938" t="s">
        <v>27</v>
      </c>
      <c r="P16938">
        <v>1</v>
      </c>
      <c r="Q16938" t="s">
        <v>28</v>
      </c>
      <c r="R16938" t="s">
        <v>21</v>
      </c>
      <c r="S16938" t="s">
        <v>29</v>
      </c>
    </row>
    <row r="16939" spans="1:19">
      <c r="A16939" s="1">
        <v>44996.664131944446</v>
      </c>
      <c r="B16939" s="1" t="s">
        <v>19</v>
      </c>
      <c r="C16939" t="s">
        <v>384</v>
      </c>
      <c r="D16939">
        <v>0</v>
      </c>
      <c r="E16939" s="2">
        <v>-0.664131944446126</v>
      </c>
      <c r="G16939" t="s">
        <v>21</v>
      </c>
      <c r="H16939" t="s">
        <v>22</v>
      </c>
      <c r="I16939" t="s">
        <v>23</v>
      </c>
      <c r="J16939" t="s">
        <v>24</v>
      </c>
      <c r="K16939">
        <v>1</v>
      </c>
      <c r="L16939" t="s">
        <v>25</v>
      </c>
      <c r="M16939">
        <v>1</v>
      </c>
      <c r="N16939" t="s">
        <v>26</v>
      </c>
      <c r="O16939" t="s">
        <v>27</v>
      </c>
      <c r="P16939">
        <v>1</v>
      </c>
      <c r="Q16939" t="s">
        <v>28</v>
      </c>
      <c r="R16939" t="s">
        <v>21</v>
      </c>
      <c r="S16939" t="s">
        <v>29</v>
      </c>
    </row>
    <row r="16940" spans="1:19">
      <c r="A16940" s="1">
        <v>44996.674687500003</v>
      </c>
      <c r="B16940" s="1" t="s">
        <v>19</v>
      </c>
      <c r="C16940" t="s">
        <v>384</v>
      </c>
      <c r="D16940">
        <v>0</v>
      </c>
      <c r="E16940" s="2">
        <v>-0.67468750000261934</v>
      </c>
      <c r="G16940" t="s">
        <v>21</v>
      </c>
      <c r="H16940" t="s">
        <v>22</v>
      </c>
      <c r="I16940" t="s">
        <v>23</v>
      </c>
      <c r="J16940" t="s">
        <v>24</v>
      </c>
      <c r="K16940">
        <v>1</v>
      </c>
      <c r="L16940" t="s">
        <v>25</v>
      </c>
      <c r="M16940">
        <v>1</v>
      </c>
      <c r="N16940" t="s">
        <v>26</v>
      </c>
      <c r="O16940" t="s">
        <v>27</v>
      </c>
      <c r="P16940">
        <v>1</v>
      </c>
      <c r="Q16940" t="s">
        <v>28</v>
      </c>
      <c r="R16940" t="s">
        <v>21</v>
      </c>
      <c r="S16940" t="s">
        <v>29</v>
      </c>
    </row>
    <row r="16941" spans="1:19">
      <c r="A16941" s="1">
        <v>44996.684641203705</v>
      </c>
      <c r="B16941" s="1" t="s">
        <v>19</v>
      </c>
      <c r="C16941" t="s">
        <v>384</v>
      </c>
      <c r="D16941">
        <v>0</v>
      </c>
      <c r="E16941" s="2">
        <v>-0.68464120370481396</v>
      </c>
      <c r="G16941" t="s">
        <v>21</v>
      </c>
      <c r="H16941" t="s">
        <v>22</v>
      </c>
      <c r="I16941" t="s">
        <v>23</v>
      </c>
      <c r="J16941" t="s">
        <v>24</v>
      </c>
      <c r="K16941">
        <v>1</v>
      </c>
      <c r="L16941" t="s">
        <v>25</v>
      </c>
      <c r="M16941">
        <v>1</v>
      </c>
      <c r="N16941" t="s">
        <v>26</v>
      </c>
      <c r="O16941" t="s">
        <v>27</v>
      </c>
      <c r="P16941">
        <v>1</v>
      </c>
      <c r="Q16941" t="s">
        <v>28</v>
      </c>
      <c r="R16941" t="s">
        <v>21</v>
      </c>
      <c r="S16941" t="s">
        <v>29</v>
      </c>
    </row>
    <row r="16942" spans="1:19">
      <c r="A16942" s="1">
        <v>44996.695451388892</v>
      </c>
      <c r="B16942" s="1" t="s">
        <v>19</v>
      </c>
      <c r="C16942" t="s">
        <v>384</v>
      </c>
      <c r="D16942">
        <v>0</v>
      </c>
      <c r="E16942" s="2">
        <v>-0.695451388892252</v>
      </c>
      <c r="G16942" t="s">
        <v>21</v>
      </c>
      <c r="H16942" t="s">
        <v>22</v>
      </c>
      <c r="I16942" t="s">
        <v>23</v>
      </c>
      <c r="J16942" t="s">
        <v>24</v>
      </c>
      <c r="K16942">
        <v>1</v>
      </c>
      <c r="L16942" t="s">
        <v>25</v>
      </c>
      <c r="M16942">
        <v>1</v>
      </c>
      <c r="N16942" t="s">
        <v>26</v>
      </c>
      <c r="O16942" t="s">
        <v>27</v>
      </c>
      <c r="P16942">
        <v>1</v>
      </c>
      <c r="Q16942" t="s">
        <v>28</v>
      </c>
      <c r="R16942" t="s">
        <v>21</v>
      </c>
      <c r="S16942" t="s">
        <v>29</v>
      </c>
    </row>
    <row r="16943" spans="1:19">
      <c r="A16943" s="1">
        <v>44996.70553240741</v>
      </c>
      <c r="B16943" s="1" t="s">
        <v>19</v>
      </c>
      <c r="C16943" t="s">
        <v>384</v>
      </c>
      <c r="D16943">
        <v>0</v>
      </c>
      <c r="E16943" s="2">
        <v>-0.70553240740991896</v>
      </c>
      <c r="G16943" t="s">
        <v>21</v>
      </c>
      <c r="H16943" t="s">
        <v>22</v>
      </c>
      <c r="I16943" t="s">
        <v>23</v>
      </c>
      <c r="J16943" t="s">
        <v>24</v>
      </c>
      <c r="K16943">
        <v>1</v>
      </c>
      <c r="L16943" t="s">
        <v>25</v>
      </c>
      <c r="M16943">
        <v>1</v>
      </c>
      <c r="N16943" t="s">
        <v>26</v>
      </c>
      <c r="O16943" t="s">
        <v>27</v>
      </c>
      <c r="P16943">
        <v>1</v>
      </c>
      <c r="Q16943" t="s">
        <v>28</v>
      </c>
      <c r="R16943" t="s">
        <v>21</v>
      </c>
      <c r="S16943" t="s">
        <v>29</v>
      </c>
    </row>
    <row r="16944" spans="1:19">
      <c r="A16944" s="1">
        <v>44996.716412037036</v>
      </c>
      <c r="B16944" s="1" t="s">
        <v>19</v>
      </c>
      <c r="C16944" t="s">
        <v>384</v>
      </c>
      <c r="D16944">
        <v>0</v>
      </c>
      <c r="E16944" s="2">
        <v>-0.71641203703620704</v>
      </c>
      <c r="G16944" t="s">
        <v>21</v>
      </c>
      <c r="H16944" t="s">
        <v>22</v>
      </c>
      <c r="I16944" t="s">
        <v>23</v>
      </c>
      <c r="J16944" t="s">
        <v>24</v>
      </c>
      <c r="K16944">
        <v>1</v>
      </c>
      <c r="L16944" t="s">
        <v>25</v>
      </c>
      <c r="M16944">
        <v>1</v>
      </c>
      <c r="N16944" t="s">
        <v>26</v>
      </c>
      <c r="O16944" t="s">
        <v>27</v>
      </c>
      <c r="P16944">
        <v>1</v>
      </c>
      <c r="Q16944" t="s">
        <v>28</v>
      </c>
      <c r="R16944" t="s">
        <v>21</v>
      </c>
      <c r="S16944" t="s">
        <v>29</v>
      </c>
    </row>
    <row r="16945" spans="1:19">
      <c r="A16945" s="1">
        <v>44996.726342592592</v>
      </c>
      <c r="B16945" s="1" t="s">
        <v>19</v>
      </c>
      <c r="C16945" t="s">
        <v>384</v>
      </c>
      <c r="D16945">
        <v>0</v>
      </c>
      <c r="E16945" s="2">
        <v>-0.72634259259211831</v>
      </c>
      <c r="G16945" t="s">
        <v>21</v>
      </c>
      <c r="H16945" t="s">
        <v>22</v>
      </c>
      <c r="I16945" t="s">
        <v>23</v>
      </c>
      <c r="J16945" t="s">
        <v>24</v>
      </c>
      <c r="K16945">
        <v>1</v>
      </c>
      <c r="L16945" t="s">
        <v>25</v>
      </c>
      <c r="M16945">
        <v>1</v>
      </c>
      <c r="N16945" t="s">
        <v>26</v>
      </c>
      <c r="O16945" t="s">
        <v>27</v>
      </c>
      <c r="P16945">
        <v>1</v>
      </c>
      <c r="Q16945" t="s">
        <v>28</v>
      </c>
      <c r="R16945" t="s">
        <v>21</v>
      </c>
      <c r="S16945" t="s">
        <v>29</v>
      </c>
    </row>
    <row r="16946" spans="1:19">
      <c r="A16946" s="1">
        <v>44996.736863425926</v>
      </c>
      <c r="B16946" s="1" t="s">
        <v>19</v>
      </c>
      <c r="C16946" t="s">
        <v>384</v>
      </c>
      <c r="D16946">
        <v>0</v>
      </c>
      <c r="E16946" s="2">
        <v>-0.73686342592554865</v>
      </c>
      <c r="G16946" t="s">
        <v>21</v>
      </c>
      <c r="H16946" t="s">
        <v>22</v>
      </c>
      <c r="I16946" t="s">
        <v>23</v>
      </c>
      <c r="J16946" t="s">
        <v>24</v>
      </c>
      <c r="K16946">
        <v>1</v>
      </c>
      <c r="L16946" t="s">
        <v>25</v>
      </c>
      <c r="M16946">
        <v>1</v>
      </c>
      <c r="N16946" t="s">
        <v>26</v>
      </c>
      <c r="O16946" t="s">
        <v>27</v>
      </c>
      <c r="P16946">
        <v>1</v>
      </c>
      <c r="Q16946" t="s">
        <v>28</v>
      </c>
      <c r="R16946" t="s">
        <v>21</v>
      </c>
      <c r="S16946" t="s">
        <v>29</v>
      </c>
    </row>
    <row r="16947" spans="1:19">
      <c r="A16947" s="1">
        <v>44996.747453703705</v>
      </c>
      <c r="B16947" s="1" t="s">
        <v>19</v>
      </c>
      <c r="C16947" t="s">
        <v>384</v>
      </c>
      <c r="D16947">
        <v>0</v>
      </c>
      <c r="E16947" s="2">
        <v>-0.747453703705105</v>
      </c>
      <c r="G16947" t="s">
        <v>21</v>
      </c>
      <c r="H16947" t="s">
        <v>22</v>
      </c>
      <c r="I16947" t="s">
        <v>23</v>
      </c>
      <c r="J16947" t="s">
        <v>24</v>
      </c>
      <c r="K16947">
        <v>1</v>
      </c>
      <c r="L16947" t="s">
        <v>25</v>
      </c>
      <c r="M16947">
        <v>1</v>
      </c>
      <c r="N16947" t="s">
        <v>26</v>
      </c>
      <c r="O16947" t="s">
        <v>27</v>
      </c>
      <c r="P16947">
        <v>1</v>
      </c>
      <c r="Q16947" t="s">
        <v>28</v>
      </c>
      <c r="R16947" t="s">
        <v>21</v>
      </c>
      <c r="S16947" t="s">
        <v>29</v>
      </c>
    </row>
    <row r="16948" spans="1:19">
      <c r="A16948" s="1">
        <v>44996.757974537039</v>
      </c>
      <c r="B16948" s="1" t="s">
        <v>19</v>
      </c>
      <c r="C16948" t="s">
        <v>384</v>
      </c>
      <c r="D16948">
        <v>0</v>
      </c>
      <c r="E16948" s="2">
        <v>-0.75797453703853535</v>
      </c>
      <c r="G16948" t="s">
        <v>21</v>
      </c>
      <c r="H16948" t="s">
        <v>22</v>
      </c>
      <c r="I16948" t="s">
        <v>23</v>
      </c>
      <c r="J16948" t="s">
        <v>24</v>
      </c>
      <c r="K16948">
        <v>1</v>
      </c>
      <c r="L16948" t="s">
        <v>25</v>
      </c>
      <c r="M16948">
        <v>1</v>
      </c>
      <c r="N16948" t="s">
        <v>26</v>
      </c>
      <c r="O16948" t="s">
        <v>27</v>
      </c>
      <c r="P16948">
        <v>1</v>
      </c>
      <c r="Q16948" t="s">
        <v>28</v>
      </c>
      <c r="R16948" t="s">
        <v>21</v>
      </c>
      <c r="S16948" t="s">
        <v>29</v>
      </c>
    </row>
    <row r="16949" spans="1:19">
      <c r="A16949" s="1">
        <v>44996.76834490741</v>
      </c>
      <c r="B16949" s="1" t="s">
        <v>19</v>
      </c>
      <c r="C16949" t="s">
        <v>384</v>
      </c>
      <c r="D16949">
        <v>0</v>
      </c>
      <c r="E16949" s="2">
        <v>-0.76834490741021</v>
      </c>
      <c r="G16949" t="s">
        <v>21</v>
      </c>
      <c r="H16949" t="s">
        <v>22</v>
      </c>
      <c r="I16949" t="s">
        <v>23</v>
      </c>
      <c r="J16949" t="s">
        <v>24</v>
      </c>
      <c r="K16949">
        <v>1</v>
      </c>
      <c r="L16949" t="s">
        <v>25</v>
      </c>
      <c r="M16949">
        <v>1</v>
      </c>
      <c r="N16949" t="s">
        <v>26</v>
      </c>
      <c r="O16949" t="s">
        <v>27</v>
      </c>
      <c r="P16949">
        <v>1</v>
      </c>
      <c r="Q16949" t="s">
        <v>28</v>
      </c>
      <c r="R16949" t="s">
        <v>21</v>
      </c>
      <c r="S16949" t="s">
        <v>29</v>
      </c>
    </row>
    <row r="16950" spans="1:19">
      <c r="A16950" s="1">
        <v>44996.778726851851</v>
      </c>
      <c r="B16950" s="1" t="s">
        <v>19</v>
      </c>
      <c r="C16950" t="s">
        <v>384</v>
      </c>
      <c r="D16950">
        <v>0</v>
      </c>
      <c r="E16950" s="2">
        <v>-0.77872685185138835</v>
      </c>
      <c r="G16950" t="s">
        <v>21</v>
      </c>
      <c r="H16950" t="s">
        <v>22</v>
      </c>
      <c r="I16950" t="s">
        <v>23</v>
      </c>
      <c r="J16950" t="s">
        <v>24</v>
      </c>
      <c r="K16950">
        <v>1</v>
      </c>
      <c r="L16950" t="s">
        <v>25</v>
      </c>
      <c r="M16950">
        <v>1</v>
      </c>
      <c r="N16950" t="s">
        <v>26</v>
      </c>
      <c r="O16950" t="s">
        <v>27</v>
      </c>
      <c r="P16950">
        <v>1</v>
      </c>
      <c r="Q16950" t="s">
        <v>28</v>
      </c>
      <c r="R16950" t="s">
        <v>21</v>
      </c>
      <c r="S16950" t="s">
        <v>29</v>
      </c>
    </row>
    <row r="16951" spans="1:19">
      <c r="A16951" s="1">
        <v>44996.789166666669</v>
      </c>
      <c r="B16951" s="1" t="s">
        <v>19</v>
      </c>
      <c r="C16951" t="s">
        <v>384</v>
      </c>
      <c r="D16951">
        <v>0</v>
      </c>
      <c r="E16951" s="2">
        <v>-0.789166666669189</v>
      </c>
      <c r="G16951" t="s">
        <v>21</v>
      </c>
      <c r="H16951" t="s">
        <v>22</v>
      </c>
      <c r="I16951" t="s">
        <v>23</v>
      </c>
      <c r="J16951" t="s">
        <v>24</v>
      </c>
      <c r="K16951">
        <v>1</v>
      </c>
      <c r="L16951" t="s">
        <v>25</v>
      </c>
      <c r="M16951">
        <v>1</v>
      </c>
      <c r="N16951" t="s">
        <v>26</v>
      </c>
      <c r="O16951" t="s">
        <v>27</v>
      </c>
      <c r="P16951">
        <v>1</v>
      </c>
      <c r="Q16951" t="s">
        <v>28</v>
      </c>
      <c r="R16951" t="s">
        <v>21</v>
      </c>
      <c r="S16951" t="s">
        <v>29</v>
      </c>
    </row>
    <row r="16952" spans="1:19">
      <c r="A16952" s="1">
        <v>44996.800023148149</v>
      </c>
      <c r="B16952" s="1" t="s">
        <v>19</v>
      </c>
      <c r="C16952" t="s">
        <v>384</v>
      </c>
      <c r="D16952">
        <v>0</v>
      </c>
      <c r="E16952" s="2">
        <v>-0.80002314814919373</v>
      </c>
      <c r="G16952" t="s">
        <v>21</v>
      </c>
      <c r="H16952" t="s">
        <v>22</v>
      </c>
      <c r="I16952" t="s">
        <v>23</v>
      </c>
      <c r="J16952" t="s">
        <v>24</v>
      </c>
      <c r="K16952">
        <v>1</v>
      </c>
      <c r="L16952" t="s">
        <v>25</v>
      </c>
      <c r="M16952">
        <v>1</v>
      </c>
      <c r="N16952" t="s">
        <v>26</v>
      </c>
      <c r="O16952" t="s">
        <v>27</v>
      </c>
      <c r="P16952">
        <v>1</v>
      </c>
      <c r="Q16952" t="s">
        <v>28</v>
      </c>
      <c r="R16952" t="s">
        <v>21</v>
      </c>
      <c r="S16952" t="s">
        <v>29</v>
      </c>
    </row>
    <row r="16953" spans="1:19">
      <c r="A16953" s="1">
        <v>44996.809664351851</v>
      </c>
      <c r="B16953" s="1" t="s">
        <v>19</v>
      </c>
      <c r="C16953" t="s">
        <v>384</v>
      </c>
      <c r="D16953">
        <v>0</v>
      </c>
      <c r="E16953" s="2">
        <v>-0.80966435185109731</v>
      </c>
      <c r="G16953" t="s">
        <v>21</v>
      </c>
      <c r="H16953" t="s">
        <v>22</v>
      </c>
      <c r="I16953" t="s">
        <v>23</v>
      </c>
      <c r="J16953" t="s">
        <v>24</v>
      </c>
      <c r="K16953">
        <v>1</v>
      </c>
      <c r="L16953" t="s">
        <v>25</v>
      </c>
      <c r="M16953">
        <v>1</v>
      </c>
      <c r="N16953" t="s">
        <v>26</v>
      </c>
      <c r="O16953" t="s">
        <v>27</v>
      </c>
      <c r="P16953">
        <v>1</v>
      </c>
      <c r="Q16953" t="s">
        <v>28</v>
      </c>
      <c r="R16953" t="s">
        <v>21</v>
      </c>
      <c r="S16953" t="s">
        <v>29</v>
      </c>
    </row>
    <row r="16954" spans="1:19">
      <c r="A16954" s="1">
        <v>44996.820474537039</v>
      </c>
      <c r="B16954" s="1" t="s">
        <v>19</v>
      </c>
      <c r="C16954" t="s">
        <v>384</v>
      </c>
      <c r="D16954">
        <v>0</v>
      </c>
      <c r="E16954" s="2">
        <v>-0.82047453703853535</v>
      </c>
      <c r="G16954" t="s">
        <v>21</v>
      </c>
      <c r="H16954" t="s">
        <v>22</v>
      </c>
      <c r="I16954" t="s">
        <v>23</v>
      </c>
      <c r="J16954" t="s">
        <v>24</v>
      </c>
      <c r="K16954">
        <v>1</v>
      </c>
      <c r="L16954" t="s">
        <v>25</v>
      </c>
      <c r="M16954">
        <v>1</v>
      </c>
      <c r="N16954" t="s">
        <v>26</v>
      </c>
      <c r="O16954" t="s">
        <v>27</v>
      </c>
      <c r="P16954">
        <v>1</v>
      </c>
      <c r="Q16954" t="s">
        <v>28</v>
      </c>
      <c r="R16954" t="s">
        <v>21</v>
      </c>
      <c r="S16954" t="s">
        <v>29</v>
      </c>
    </row>
    <row r="16955" spans="1:19">
      <c r="A16955" s="1">
        <v>44996.83085648148</v>
      </c>
      <c r="B16955" s="1" t="s">
        <v>19</v>
      </c>
      <c r="C16955" t="s">
        <v>384</v>
      </c>
      <c r="D16955">
        <v>0</v>
      </c>
      <c r="E16955" s="2">
        <v>-0.83085648147971369</v>
      </c>
      <c r="G16955" t="s">
        <v>21</v>
      </c>
      <c r="H16955" t="s">
        <v>22</v>
      </c>
      <c r="I16955" t="s">
        <v>23</v>
      </c>
      <c r="J16955" t="s">
        <v>24</v>
      </c>
      <c r="K16955">
        <v>1</v>
      </c>
      <c r="L16955" t="s">
        <v>25</v>
      </c>
      <c r="M16955">
        <v>1</v>
      </c>
      <c r="N16955" t="s">
        <v>26</v>
      </c>
      <c r="O16955" t="s">
        <v>27</v>
      </c>
      <c r="P16955">
        <v>1</v>
      </c>
      <c r="Q16955" t="s">
        <v>28</v>
      </c>
      <c r="R16955" t="s">
        <v>21</v>
      </c>
      <c r="S16955" t="s">
        <v>29</v>
      </c>
    </row>
    <row r="16956" spans="1:19">
      <c r="A16956" s="1">
        <v>44996.841400462959</v>
      </c>
      <c r="B16956" s="1" t="s">
        <v>19</v>
      </c>
      <c r="C16956" t="s">
        <v>384</v>
      </c>
      <c r="D16956">
        <v>0</v>
      </c>
      <c r="E16956" s="2">
        <v>-0.84140046295942739</v>
      </c>
      <c r="G16956" t="s">
        <v>21</v>
      </c>
      <c r="H16956" t="s">
        <v>22</v>
      </c>
      <c r="I16956" t="s">
        <v>23</v>
      </c>
      <c r="J16956" t="s">
        <v>24</v>
      </c>
      <c r="K16956">
        <v>1</v>
      </c>
      <c r="L16956" t="s">
        <v>25</v>
      </c>
      <c r="M16956">
        <v>1</v>
      </c>
      <c r="N16956" t="s">
        <v>26</v>
      </c>
      <c r="O16956" t="s">
        <v>27</v>
      </c>
      <c r="P16956">
        <v>1</v>
      </c>
      <c r="Q16956" t="s">
        <v>28</v>
      </c>
      <c r="R16956" t="s">
        <v>21</v>
      </c>
      <c r="S16956" t="s">
        <v>29</v>
      </c>
    </row>
    <row r="16957" spans="1:19">
      <c r="A16957" s="1">
        <v>44996.851655092592</v>
      </c>
      <c r="B16957" s="1" t="s">
        <v>19</v>
      </c>
      <c r="C16957" t="s">
        <v>384</v>
      </c>
      <c r="D16957">
        <v>0</v>
      </c>
      <c r="E16957" s="2">
        <v>-0.85165509259240935</v>
      </c>
      <c r="G16957" t="s">
        <v>21</v>
      </c>
      <c r="H16957" t="s">
        <v>22</v>
      </c>
      <c r="I16957" t="s">
        <v>23</v>
      </c>
      <c r="J16957" t="s">
        <v>24</v>
      </c>
      <c r="K16957">
        <v>1</v>
      </c>
      <c r="L16957" t="s">
        <v>25</v>
      </c>
      <c r="M16957">
        <v>1</v>
      </c>
      <c r="N16957" t="s">
        <v>26</v>
      </c>
      <c r="O16957" t="s">
        <v>27</v>
      </c>
      <c r="P16957">
        <v>1</v>
      </c>
      <c r="Q16957" t="s">
        <v>28</v>
      </c>
      <c r="R16957" t="s">
        <v>21</v>
      </c>
      <c r="S16957" t="s">
        <v>29</v>
      </c>
    </row>
    <row r="16958" spans="1:19">
      <c r="A16958" s="1">
        <v>44996.862222222226</v>
      </c>
      <c r="B16958" s="1" t="s">
        <v>19</v>
      </c>
      <c r="C16958" t="s">
        <v>384</v>
      </c>
      <c r="D16958">
        <v>0</v>
      </c>
      <c r="E16958" s="2">
        <v>-0.86222222222568234</v>
      </c>
      <c r="G16958" t="s">
        <v>21</v>
      </c>
      <c r="H16958" t="s">
        <v>22</v>
      </c>
      <c r="I16958" t="s">
        <v>23</v>
      </c>
      <c r="J16958" t="s">
        <v>24</v>
      </c>
      <c r="K16958">
        <v>1</v>
      </c>
      <c r="L16958" t="s">
        <v>25</v>
      </c>
      <c r="M16958">
        <v>1</v>
      </c>
      <c r="N16958" t="s">
        <v>26</v>
      </c>
      <c r="O16958" t="s">
        <v>27</v>
      </c>
      <c r="P16958">
        <v>1</v>
      </c>
      <c r="Q16958" t="s">
        <v>28</v>
      </c>
      <c r="R16958" t="s">
        <v>21</v>
      </c>
      <c r="S16958" t="s">
        <v>29</v>
      </c>
    </row>
    <row r="16959" spans="1:19">
      <c r="A16959" s="1">
        <v>44996.883310185185</v>
      </c>
      <c r="B16959" s="1" t="s">
        <v>19</v>
      </c>
      <c r="C16959" t="s">
        <v>384</v>
      </c>
      <c r="D16959">
        <v>0</v>
      </c>
      <c r="E16959" s="2">
        <v>-0.88331018518510973</v>
      </c>
      <c r="G16959" t="s">
        <v>21</v>
      </c>
      <c r="H16959" t="s">
        <v>22</v>
      </c>
      <c r="I16959" t="s">
        <v>23</v>
      </c>
      <c r="J16959" t="s">
        <v>24</v>
      </c>
      <c r="K16959">
        <v>1</v>
      </c>
      <c r="L16959" t="s">
        <v>25</v>
      </c>
      <c r="M16959">
        <v>1</v>
      </c>
      <c r="N16959" t="s">
        <v>26</v>
      </c>
      <c r="O16959" t="s">
        <v>27</v>
      </c>
      <c r="P16959">
        <v>1</v>
      </c>
      <c r="Q16959" t="s">
        <v>28</v>
      </c>
      <c r="R16959" t="s">
        <v>21</v>
      </c>
      <c r="S16959" t="s">
        <v>29</v>
      </c>
    </row>
    <row r="16960" spans="1:19">
      <c r="A16960" s="1">
        <v>44996.893009259256</v>
      </c>
      <c r="B16960" s="1" t="s">
        <v>19</v>
      </c>
      <c r="C16960" t="s">
        <v>384</v>
      </c>
      <c r="D16960">
        <v>0</v>
      </c>
      <c r="E16960" s="2">
        <v>-0.89300925925635966</v>
      </c>
      <c r="G16960" t="s">
        <v>21</v>
      </c>
      <c r="H16960" t="s">
        <v>22</v>
      </c>
      <c r="I16960" t="s">
        <v>23</v>
      </c>
      <c r="J16960" t="s">
        <v>24</v>
      </c>
      <c r="K16960">
        <v>1</v>
      </c>
      <c r="L16960" t="s">
        <v>25</v>
      </c>
      <c r="M16960">
        <v>1</v>
      </c>
      <c r="N16960" t="s">
        <v>26</v>
      </c>
      <c r="O16960" t="s">
        <v>27</v>
      </c>
      <c r="P16960">
        <v>1</v>
      </c>
      <c r="Q16960" t="s">
        <v>28</v>
      </c>
      <c r="R16960" t="s">
        <v>21</v>
      </c>
      <c r="S16960" t="s">
        <v>29</v>
      </c>
    </row>
    <row r="16961" spans="1:19">
      <c r="A16961" s="1">
        <v>44996.903877314813</v>
      </c>
      <c r="B16961" s="1" t="s">
        <v>19</v>
      </c>
      <c r="C16961" t="s">
        <v>384</v>
      </c>
      <c r="D16961">
        <v>0</v>
      </c>
      <c r="E16961" s="2">
        <v>-0.90387731481314404</v>
      </c>
      <c r="G16961" t="s">
        <v>21</v>
      </c>
      <c r="H16961" t="s">
        <v>22</v>
      </c>
      <c r="I16961" t="s">
        <v>23</v>
      </c>
      <c r="J16961" t="s">
        <v>24</v>
      </c>
      <c r="K16961">
        <v>1</v>
      </c>
      <c r="L16961" t="s">
        <v>25</v>
      </c>
      <c r="M16961">
        <v>1</v>
      </c>
      <c r="N16961" t="s">
        <v>26</v>
      </c>
      <c r="O16961" t="s">
        <v>27</v>
      </c>
      <c r="P16961">
        <v>1</v>
      </c>
      <c r="Q16961" t="s">
        <v>28</v>
      </c>
      <c r="R16961" t="s">
        <v>21</v>
      </c>
      <c r="S16961" t="s">
        <v>29</v>
      </c>
    </row>
    <row r="16962" spans="1:19">
      <c r="A16962" s="1">
        <v>44996.913842592592</v>
      </c>
      <c r="B16962" s="1" t="s">
        <v>19</v>
      </c>
      <c r="C16962" t="s">
        <v>384</v>
      </c>
      <c r="D16962">
        <v>0</v>
      </c>
      <c r="E16962" s="2">
        <v>-0.91384259259211831</v>
      </c>
      <c r="G16962" t="s">
        <v>21</v>
      </c>
      <c r="H16962" t="s">
        <v>22</v>
      </c>
      <c r="I16962" t="s">
        <v>23</v>
      </c>
      <c r="J16962" t="s">
        <v>24</v>
      </c>
      <c r="K16962">
        <v>1</v>
      </c>
      <c r="L16962" t="s">
        <v>25</v>
      </c>
      <c r="M16962">
        <v>1</v>
      </c>
      <c r="N16962" t="s">
        <v>26</v>
      </c>
      <c r="O16962" t="s">
        <v>27</v>
      </c>
      <c r="P16962">
        <v>1</v>
      </c>
      <c r="Q16962" t="s">
        <v>28</v>
      </c>
      <c r="R16962" t="s">
        <v>21</v>
      </c>
      <c r="S16962" t="s">
        <v>29</v>
      </c>
    </row>
    <row r="16963" spans="1:19">
      <c r="A16963" s="1">
        <v>44996.924664351849</v>
      </c>
      <c r="B16963" s="1" t="s">
        <v>19</v>
      </c>
      <c r="C16963" t="s">
        <v>384</v>
      </c>
      <c r="D16963">
        <v>0</v>
      </c>
      <c r="E16963" s="2">
        <v>-0.92466435184906004</v>
      </c>
      <c r="G16963" t="s">
        <v>21</v>
      </c>
      <c r="H16963" t="s">
        <v>22</v>
      </c>
      <c r="I16963" t="s">
        <v>23</v>
      </c>
      <c r="J16963" t="s">
        <v>24</v>
      </c>
      <c r="K16963">
        <v>1</v>
      </c>
      <c r="L16963" t="s">
        <v>25</v>
      </c>
      <c r="M16963">
        <v>1</v>
      </c>
      <c r="N16963" t="s">
        <v>26</v>
      </c>
      <c r="O16963" t="s">
        <v>27</v>
      </c>
      <c r="P16963">
        <v>1</v>
      </c>
      <c r="Q16963" t="s">
        <v>28</v>
      </c>
      <c r="R16963" t="s">
        <v>21</v>
      </c>
      <c r="S16963" t="s">
        <v>29</v>
      </c>
    </row>
    <row r="16964" spans="1:19">
      <c r="A16964" s="1">
        <v>44996.945844907408</v>
      </c>
      <c r="B16964" s="1" t="s">
        <v>19</v>
      </c>
      <c r="C16964" t="s">
        <v>384</v>
      </c>
      <c r="D16964">
        <v>0</v>
      </c>
      <c r="E16964" s="2">
        <v>-0.94584490740817273</v>
      </c>
      <c r="G16964" t="s">
        <v>21</v>
      </c>
      <c r="H16964" t="s">
        <v>22</v>
      </c>
      <c r="I16964" t="s">
        <v>23</v>
      </c>
      <c r="J16964" t="s">
        <v>24</v>
      </c>
      <c r="K16964">
        <v>1</v>
      </c>
      <c r="L16964" t="s">
        <v>25</v>
      </c>
      <c r="M16964">
        <v>1</v>
      </c>
      <c r="N16964" t="s">
        <v>26</v>
      </c>
      <c r="O16964" t="s">
        <v>27</v>
      </c>
      <c r="P16964">
        <v>1</v>
      </c>
      <c r="Q16964" t="s">
        <v>28</v>
      </c>
      <c r="R16964" t="s">
        <v>21</v>
      </c>
      <c r="S16964" t="s">
        <v>29</v>
      </c>
    </row>
    <row r="16965" spans="1:19">
      <c r="A16965" s="1">
        <v>44996.955868055556</v>
      </c>
      <c r="B16965" s="1" t="s">
        <v>19</v>
      </c>
      <c r="C16965" t="s">
        <v>384</v>
      </c>
      <c r="D16965">
        <v>0</v>
      </c>
      <c r="E16965" s="2">
        <v>-0.95586805555649335</v>
      </c>
      <c r="G16965" t="s">
        <v>21</v>
      </c>
      <c r="H16965" t="s">
        <v>22</v>
      </c>
      <c r="I16965" t="s">
        <v>23</v>
      </c>
      <c r="J16965" t="s">
        <v>24</v>
      </c>
      <c r="K16965">
        <v>1</v>
      </c>
      <c r="L16965" t="s">
        <v>25</v>
      </c>
      <c r="M16965">
        <v>1</v>
      </c>
      <c r="N16965" t="s">
        <v>26</v>
      </c>
      <c r="O16965" t="s">
        <v>27</v>
      </c>
      <c r="P16965">
        <v>1</v>
      </c>
      <c r="Q16965" t="s">
        <v>28</v>
      </c>
      <c r="R16965" t="s">
        <v>21</v>
      </c>
      <c r="S16965" t="s">
        <v>29</v>
      </c>
    </row>
    <row r="16966" spans="1:19">
      <c r="A16966" s="1">
        <v>44996.966435185182</v>
      </c>
      <c r="B16966" s="1" t="s">
        <v>19</v>
      </c>
      <c r="C16966" t="s">
        <v>384</v>
      </c>
      <c r="D16966">
        <v>0</v>
      </c>
      <c r="E16966" s="2">
        <v>-0.96643518518249039</v>
      </c>
      <c r="G16966" t="s">
        <v>21</v>
      </c>
      <c r="H16966" t="s">
        <v>22</v>
      </c>
      <c r="I16966" t="s">
        <v>23</v>
      </c>
      <c r="J16966" t="s">
        <v>24</v>
      </c>
      <c r="K16966">
        <v>1</v>
      </c>
      <c r="L16966" t="s">
        <v>25</v>
      </c>
      <c r="M16966">
        <v>1</v>
      </c>
      <c r="N16966" t="s">
        <v>26</v>
      </c>
      <c r="O16966" t="s">
        <v>27</v>
      </c>
      <c r="P16966">
        <v>1</v>
      </c>
      <c r="Q16966" t="s">
        <v>28</v>
      </c>
      <c r="R16966" t="s">
        <v>21</v>
      </c>
      <c r="S16966" t="s">
        <v>29</v>
      </c>
    </row>
    <row r="16967" spans="1:19">
      <c r="A16967" s="1">
        <v>44996.976342592592</v>
      </c>
      <c r="B16967" s="1" t="s">
        <v>19</v>
      </c>
      <c r="C16967" t="s">
        <v>384</v>
      </c>
      <c r="D16967">
        <v>0</v>
      </c>
      <c r="E16967" s="2">
        <v>-0.97634259259211831</v>
      </c>
      <c r="G16967" t="s">
        <v>21</v>
      </c>
      <c r="H16967" t="s">
        <v>22</v>
      </c>
      <c r="I16967" t="s">
        <v>23</v>
      </c>
      <c r="J16967" t="s">
        <v>24</v>
      </c>
      <c r="K16967">
        <v>1</v>
      </c>
      <c r="L16967" t="s">
        <v>25</v>
      </c>
      <c r="M16967">
        <v>1</v>
      </c>
      <c r="N16967" t="s">
        <v>26</v>
      </c>
      <c r="O16967" t="s">
        <v>27</v>
      </c>
      <c r="P16967">
        <v>1</v>
      </c>
      <c r="Q16967" t="s">
        <v>28</v>
      </c>
      <c r="R16967" t="s">
        <v>21</v>
      </c>
      <c r="S16967" t="s">
        <v>29</v>
      </c>
    </row>
    <row r="16968" spans="1:19">
      <c r="A16968" s="1">
        <v>44996.987129629626</v>
      </c>
      <c r="B16968" s="1" t="s">
        <v>19</v>
      </c>
      <c r="C16968" t="s">
        <v>384</v>
      </c>
      <c r="D16968">
        <v>0</v>
      </c>
      <c r="E16968" s="2">
        <v>-0.98712962962599704</v>
      </c>
      <c r="G16968" t="s">
        <v>21</v>
      </c>
      <c r="H16968" t="s">
        <v>22</v>
      </c>
      <c r="I16968" t="s">
        <v>23</v>
      </c>
      <c r="J16968" t="s">
        <v>24</v>
      </c>
      <c r="K16968">
        <v>1</v>
      </c>
      <c r="L16968" t="s">
        <v>25</v>
      </c>
      <c r="M16968">
        <v>1</v>
      </c>
      <c r="N16968" t="s">
        <v>26</v>
      </c>
      <c r="O16968" t="s">
        <v>27</v>
      </c>
      <c r="P16968">
        <v>1</v>
      </c>
      <c r="Q16968" t="s">
        <v>28</v>
      </c>
      <c r="R16968" t="s">
        <v>21</v>
      </c>
      <c r="S16968" t="s">
        <v>29</v>
      </c>
    </row>
    <row r="16969" spans="1:19">
      <c r="A16969" s="1">
        <v>44996.997488425928</v>
      </c>
      <c r="B16969" s="1" t="s">
        <v>19</v>
      </c>
      <c r="C16969" t="s">
        <v>384</v>
      </c>
      <c r="D16969">
        <v>0</v>
      </c>
      <c r="E16969" s="2">
        <v>-0.997488425928168</v>
      </c>
      <c r="G16969" t="s">
        <v>21</v>
      </c>
      <c r="H16969" t="s">
        <v>22</v>
      </c>
      <c r="I16969" t="s">
        <v>23</v>
      </c>
      <c r="J16969" t="s">
        <v>24</v>
      </c>
      <c r="K16969">
        <v>1</v>
      </c>
      <c r="L16969" t="s">
        <v>25</v>
      </c>
      <c r="M16969">
        <v>1</v>
      </c>
      <c r="N16969" t="s">
        <v>26</v>
      </c>
      <c r="O16969" t="s">
        <v>27</v>
      </c>
      <c r="P16969">
        <v>1</v>
      </c>
      <c r="Q16969" t="s">
        <v>28</v>
      </c>
      <c r="R16969" t="s">
        <v>21</v>
      </c>
      <c r="S16969" t="s">
        <v>29</v>
      </c>
    </row>
    <row r="16970" spans="1:19">
      <c r="A16970" s="1">
        <v>44997.0080787037</v>
      </c>
      <c r="B16970" s="1" t="s">
        <v>19</v>
      </c>
      <c r="C16970" t="s">
        <v>384</v>
      </c>
      <c r="D16970">
        <v>0</v>
      </c>
      <c r="E16970" s="2">
        <v>-1.0080787037004484</v>
      </c>
      <c r="G16970" t="s">
        <v>21</v>
      </c>
      <c r="H16970" t="s">
        <v>22</v>
      </c>
      <c r="I16970" t="s">
        <v>23</v>
      </c>
      <c r="J16970" t="s">
        <v>24</v>
      </c>
      <c r="K16970">
        <v>1</v>
      </c>
      <c r="L16970" t="s">
        <v>25</v>
      </c>
      <c r="M16970">
        <v>1</v>
      </c>
      <c r="N16970" t="s">
        <v>26</v>
      </c>
      <c r="O16970" t="s">
        <v>27</v>
      </c>
      <c r="P16970">
        <v>1</v>
      </c>
      <c r="Q16970" t="s">
        <v>28</v>
      </c>
      <c r="R16970" t="s">
        <v>21</v>
      </c>
      <c r="S16970" t="s">
        <v>29</v>
      </c>
    </row>
    <row r="16971" spans="1:19">
      <c r="A16971" s="1">
        <v>44997.028969907406</v>
      </c>
      <c r="B16971" s="1" t="s">
        <v>19</v>
      </c>
      <c r="C16971" t="s">
        <v>384</v>
      </c>
      <c r="D16971">
        <v>0</v>
      </c>
      <c r="E16971" s="2">
        <v>-1.0289699074055534</v>
      </c>
      <c r="G16971" t="s">
        <v>21</v>
      </c>
      <c r="H16971" t="s">
        <v>22</v>
      </c>
      <c r="I16971" t="s">
        <v>23</v>
      </c>
      <c r="J16971" t="s">
        <v>24</v>
      </c>
      <c r="K16971">
        <v>1</v>
      </c>
      <c r="L16971" t="s">
        <v>25</v>
      </c>
      <c r="M16971">
        <v>1</v>
      </c>
      <c r="N16971" t="s">
        <v>26</v>
      </c>
      <c r="O16971" t="s">
        <v>27</v>
      </c>
      <c r="P16971">
        <v>1</v>
      </c>
      <c r="Q16971" t="s">
        <v>28</v>
      </c>
      <c r="R16971" t="s">
        <v>21</v>
      </c>
      <c r="S16971" t="s">
        <v>29</v>
      </c>
    </row>
    <row r="16972" spans="1:19">
      <c r="A16972" s="1">
        <v>44997.039155092592</v>
      </c>
      <c r="B16972" s="1" t="s">
        <v>19</v>
      </c>
      <c r="C16972" t="s">
        <v>384</v>
      </c>
      <c r="D16972">
        <v>0</v>
      </c>
      <c r="E16972" s="2">
        <v>-1.0391550925924093</v>
      </c>
      <c r="G16972" t="s">
        <v>21</v>
      </c>
      <c r="H16972" t="s">
        <v>22</v>
      </c>
      <c r="I16972" t="s">
        <v>23</v>
      </c>
      <c r="J16972" t="s">
        <v>24</v>
      </c>
      <c r="K16972">
        <v>1</v>
      </c>
      <c r="L16972" t="s">
        <v>25</v>
      </c>
      <c r="M16972">
        <v>1</v>
      </c>
      <c r="N16972" t="s">
        <v>26</v>
      </c>
      <c r="O16972" t="s">
        <v>27</v>
      </c>
      <c r="P16972">
        <v>1</v>
      </c>
      <c r="Q16972" t="s">
        <v>28</v>
      </c>
      <c r="R16972" t="s">
        <v>21</v>
      </c>
      <c r="S16972" t="s">
        <v>29</v>
      </c>
    </row>
    <row r="16973" spans="1:19">
      <c r="A16973" s="1">
        <v>44997.059965277775</v>
      </c>
      <c r="B16973" s="1" t="s">
        <v>19</v>
      </c>
      <c r="C16973" t="s">
        <v>384</v>
      </c>
      <c r="D16973">
        <v>0</v>
      </c>
      <c r="E16973" s="2">
        <v>-1.0599652777746087</v>
      </c>
      <c r="G16973" t="s">
        <v>21</v>
      </c>
      <c r="H16973" t="s">
        <v>22</v>
      </c>
      <c r="I16973" t="s">
        <v>23</v>
      </c>
      <c r="J16973" t="s">
        <v>24</v>
      </c>
      <c r="K16973">
        <v>1</v>
      </c>
      <c r="L16973" t="s">
        <v>25</v>
      </c>
      <c r="M16973">
        <v>1</v>
      </c>
      <c r="N16973" t="s">
        <v>26</v>
      </c>
      <c r="O16973" t="s">
        <v>27</v>
      </c>
      <c r="P16973">
        <v>1</v>
      </c>
      <c r="Q16973" t="s">
        <v>28</v>
      </c>
      <c r="R16973" t="s">
        <v>21</v>
      </c>
      <c r="S16973" t="s">
        <v>29</v>
      </c>
    </row>
    <row r="16974" spans="1:19">
      <c r="A16974" s="1">
        <v>44997.070520833331</v>
      </c>
      <c r="B16974" s="1" t="s">
        <v>19</v>
      </c>
      <c r="C16974" t="s">
        <v>384</v>
      </c>
      <c r="D16974">
        <v>0</v>
      </c>
      <c r="E16974" s="2">
        <v>-1.070520833331102</v>
      </c>
      <c r="G16974" t="s">
        <v>21</v>
      </c>
      <c r="H16974" t="s">
        <v>22</v>
      </c>
      <c r="I16974" t="s">
        <v>23</v>
      </c>
      <c r="J16974" t="s">
        <v>24</v>
      </c>
      <c r="K16974">
        <v>1</v>
      </c>
      <c r="L16974" t="s">
        <v>25</v>
      </c>
      <c r="M16974">
        <v>1</v>
      </c>
      <c r="N16974" t="s">
        <v>26</v>
      </c>
      <c r="O16974" t="s">
        <v>27</v>
      </c>
      <c r="P16974">
        <v>1</v>
      </c>
      <c r="Q16974" t="s">
        <v>28</v>
      </c>
      <c r="R16974" t="s">
        <v>21</v>
      </c>
      <c r="S16974" t="s">
        <v>29</v>
      </c>
    </row>
    <row r="16975" spans="1:19">
      <c r="A16975" s="1">
        <v>44997.08084490741</v>
      </c>
      <c r="B16975" s="1" t="s">
        <v>19</v>
      </c>
      <c r="C16975" t="s">
        <v>384</v>
      </c>
      <c r="D16975">
        <v>0</v>
      </c>
      <c r="E16975" s="2">
        <v>-1.08084490741021</v>
      </c>
      <c r="G16975" t="s">
        <v>21</v>
      </c>
      <c r="H16975" t="s">
        <v>22</v>
      </c>
      <c r="I16975" t="s">
        <v>23</v>
      </c>
      <c r="J16975" t="s">
        <v>24</v>
      </c>
      <c r="K16975">
        <v>1</v>
      </c>
      <c r="L16975" t="s">
        <v>25</v>
      </c>
      <c r="M16975">
        <v>1</v>
      </c>
      <c r="N16975" t="s">
        <v>26</v>
      </c>
      <c r="O16975" t="s">
        <v>27</v>
      </c>
      <c r="P16975">
        <v>1</v>
      </c>
      <c r="Q16975" t="s">
        <v>28</v>
      </c>
      <c r="R16975" t="s">
        <v>21</v>
      </c>
      <c r="S16975" t="s">
        <v>29</v>
      </c>
    </row>
    <row r="16976" spans="1:19">
      <c r="A16976" s="1">
        <v>44997.091435185182</v>
      </c>
      <c r="B16976" s="1" t="s">
        <v>19</v>
      </c>
      <c r="C16976" t="s">
        <v>384</v>
      </c>
      <c r="D16976">
        <v>0</v>
      </c>
      <c r="E16976" s="2">
        <v>-1.0914351851824904</v>
      </c>
      <c r="G16976" t="s">
        <v>21</v>
      </c>
      <c r="H16976" t="s">
        <v>22</v>
      </c>
      <c r="I16976" t="s">
        <v>23</v>
      </c>
      <c r="J16976" t="s">
        <v>24</v>
      </c>
      <c r="K16976">
        <v>1</v>
      </c>
      <c r="L16976" t="s">
        <v>25</v>
      </c>
      <c r="M16976">
        <v>1</v>
      </c>
      <c r="N16976" t="s">
        <v>26</v>
      </c>
      <c r="O16976" t="s">
        <v>27</v>
      </c>
      <c r="P16976">
        <v>1</v>
      </c>
      <c r="Q16976" t="s">
        <v>28</v>
      </c>
      <c r="R16976" t="s">
        <v>21</v>
      </c>
      <c r="S16976" t="s">
        <v>29</v>
      </c>
    </row>
    <row r="16977" spans="1:19">
      <c r="A16977" s="1">
        <v>44997.101817129631</v>
      </c>
      <c r="B16977" s="1" t="s">
        <v>19</v>
      </c>
      <c r="C16977" t="s">
        <v>384</v>
      </c>
      <c r="D16977">
        <v>0</v>
      </c>
      <c r="E16977" s="2">
        <v>-1.1018171296309447</v>
      </c>
      <c r="G16977" t="s">
        <v>21</v>
      </c>
      <c r="H16977" t="s">
        <v>22</v>
      </c>
      <c r="I16977" t="s">
        <v>23</v>
      </c>
      <c r="J16977" t="s">
        <v>24</v>
      </c>
      <c r="K16977">
        <v>1</v>
      </c>
      <c r="L16977" t="s">
        <v>25</v>
      </c>
      <c r="M16977">
        <v>1</v>
      </c>
      <c r="N16977" t="s">
        <v>26</v>
      </c>
      <c r="O16977" t="s">
        <v>27</v>
      </c>
      <c r="P16977">
        <v>1</v>
      </c>
      <c r="Q16977" t="s">
        <v>28</v>
      </c>
      <c r="R16977" t="s">
        <v>21</v>
      </c>
      <c r="S16977" t="s">
        <v>29</v>
      </c>
    </row>
    <row r="16978" spans="1:19">
      <c r="A16978" s="1">
        <v>44997.112303240741</v>
      </c>
      <c r="B16978" s="1" t="s">
        <v>19</v>
      </c>
      <c r="C16978" t="s">
        <v>384</v>
      </c>
      <c r="D16978">
        <v>0</v>
      </c>
      <c r="E16978" s="2">
        <v>-1.112303240741312</v>
      </c>
      <c r="G16978" t="s">
        <v>21</v>
      </c>
      <c r="H16978" t="s">
        <v>22</v>
      </c>
      <c r="I16978" t="s">
        <v>23</v>
      </c>
      <c r="J16978" t="s">
        <v>24</v>
      </c>
      <c r="K16978">
        <v>1</v>
      </c>
      <c r="L16978" t="s">
        <v>25</v>
      </c>
      <c r="M16978">
        <v>1</v>
      </c>
      <c r="N16978" t="s">
        <v>26</v>
      </c>
      <c r="O16978" t="s">
        <v>27</v>
      </c>
      <c r="P16978">
        <v>1</v>
      </c>
      <c r="Q16978" t="s">
        <v>28</v>
      </c>
      <c r="R16978" t="s">
        <v>21</v>
      </c>
      <c r="S16978" t="s">
        <v>29</v>
      </c>
    </row>
    <row r="16979" spans="1:19">
      <c r="A16979" s="1">
        <v>44997.122395833336</v>
      </c>
      <c r="B16979" s="1" t="s">
        <v>19</v>
      </c>
      <c r="C16979" t="s">
        <v>384</v>
      </c>
      <c r="D16979">
        <v>0</v>
      </c>
      <c r="E16979" s="2">
        <v>-1.1223958333357587</v>
      </c>
      <c r="G16979" t="s">
        <v>21</v>
      </c>
      <c r="H16979" t="s">
        <v>22</v>
      </c>
      <c r="I16979" t="s">
        <v>23</v>
      </c>
      <c r="J16979" t="s">
        <v>24</v>
      </c>
      <c r="K16979">
        <v>1</v>
      </c>
      <c r="L16979" t="s">
        <v>25</v>
      </c>
      <c r="M16979">
        <v>1</v>
      </c>
      <c r="N16979" t="s">
        <v>26</v>
      </c>
      <c r="O16979" t="s">
        <v>27</v>
      </c>
      <c r="P16979">
        <v>1</v>
      </c>
      <c r="Q16979" t="s">
        <v>28</v>
      </c>
      <c r="R16979" t="s">
        <v>21</v>
      </c>
      <c r="S16979" t="s">
        <v>29</v>
      </c>
    </row>
    <row r="16980" spans="1:19">
      <c r="A16980" s="1">
        <v>44997.132986111108</v>
      </c>
      <c r="B16980" s="1" t="s">
        <v>19</v>
      </c>
      <c r="C16980" t="s">
        <v>384</v>
      </c>
      <c r="D16980">
        <v>0</v>
      </c>
      <c r="E16980" s="2">
        <v>-1.132986111108039</v>
      </c>
      <c r="G16980" t="s">
        <v>21</v>
      </c>
      <c r="H16980" t="s">
        <v>22</v>
      </c>
      <c r="I16980" t="s">
        <v>23</v>
      </c>
      <c r="J16980" t="s">
        <v>24</v>
      </c>
      <c r="K16980">
        <v>1</v>
      </c>
      <c r="L16980" t="s">
        <v>25</v>
      </c>
      <c r="M16980">
        <v>1</v>
      </c>
      <c r="N16980" t="s">
        <v>26</v>
      </c>
      <c r="O16980" t="s">
        <v>27</v>
      </c>
      <c r="P16980">
        <v>1</v>
      </c>
      <c r="Q16980" t="s">
        <v>28</v>
      </c>
      <c r="R16980" t="s">
        <v>21</v>
      </c>
      <c r="S16980" t="s">
        <v>29</v>
      </c>
    </row>
    <row r="16981" spans="1:19">
      <c r="A16981" s="1">
        <v>44997.143379629626</v>
      </c>
      <c r="B16981" s="1" t="s">
        <v>19</v>
      </c>
      <c r="C16981" t="s">
        <v>384</v>
      </c>
      <c r="D16981">
        <v>0</v>
      </c>
      <c r="E16981" s="2">
        <v>-1.143379629625997</v>
      </c>
      <c r="G16981" t="s">
        <v>21</v>
      </c>
      <c r="H16981" t="s">
        <v>22</v>
      </c>
      <c r="I16981" t="s">
        <v>23</v>
      </c>
      <c r="J16981" t="s">
        <v>24</v>
      </c>
      <c r="K16981">
        <v>1</v>
      </c>
      <c r="L16981" t="s">
        <v>25</v>
      </c>
      <c r="M16981">
        <v>1</v>
      </c>
      <c r="N16981" t="s">
        <v>26</v>
      </c>
      <c r="O16981" t="s">
        <v>27</v>
      </c>
      <c r="P16981">
        <v>1</v>
      </c>
      <c r="Q16981" t="s">
        <v>28</v>
      </c>
      <c r="R16981" t="s">
        <v>21</v>
      </c>
      <c r="S16981" t="s">
        <v>29</v>
      </c>
    </row>
    <row r="16982" spans="1:19">
      <c r="A16982" s="1">
        <v>44997.15388888889</v>
      </c>
      <c r="B16982" s="1" t="s">
        <v>19</v>
      </c>
      <c r="C16982" t="s">
        <v>384</v>
      </c>
      <c r="D16982">
        <v>0</v>
      </c>
      <c r="E16982" s="2">
        <v>-1.1538888888899237</v>
      </c>
      <c r="G16982" t="s">
        <v>21</v>
      </c>
      <c r="H16982" t="s">
        <v>22</v>
      </c>
      <c r="I16982" t="s">
        <v>23</v>
      </c>
      <c r="J16982" t="s">
        <v>24</v>
      </c>
      <c r="K16982">
        <v>1</v>
      </c>
      <c r="L16982" t="s">
        <v>25</v>
      </c>
      <c r="M16982">
        <v>1</v>
      </c>
      <c r="N16982" t="s">
        <v>26</v>
      </c>
      <c r="O16982" t="s">
        <v>27</v>
      </c>
      <c r="P16982">
        <v>1</v>
      </c>
      <c r="Q16982" t="s">
        <v>28</v>
      </c>
      <c r="R16982" t="s">
        <v>21</v>
      </c>
      <c r="S16982" t="s">
        <v>29</v>
      </c>
    </row>
    <row r="16983" spans="1:19">
      <c r="A16983" s="1">
        <v>44997.164131944446</v>
      </c>
      <c r="B16983" s="1" t="s">
        <v>19</v>
      </c>
      <c r="C16983" t="s">
        <v>384</v>
      </c>
      <c r="D16983">
        <v>0</v>
      </c>
      <c r="E16983" s="2">
        <v>-1.164131944446126</v>
      </c>
      <c r="G16983" t="s">
        <v>21</v>
      </c>
      <c r="H16983" t="s">
        <v>22</v>
      </c>
      <c r="I16983" t="s">
        <v>23</v>
      </c>
      <c r="J16983" t="s">
        <v>24</v>
      </c>
      <c r="K16983">
        <v>1</v>
      </c>
      <c r="L16983" t="s">
        <v>25</v>
      </c>
      <c r="M16983">
        <v>1</v>
      </c>
      <c r="N16983" t="s">
        <v>26</v>
      </c>
      <c r="O16983" t="s">
        <v>27</v>
      </c>
      <c r="P16983">
        <v>1</v>
      </c>
      <c r="Q16983" t="s">
        <v>28</v>
      </c>
      <c r="R16983" t="s">
        <v>21</v>
      </c>
      <c r="S16983" t="s">
        <v>29</v>
      </c>
    </row>
    <row r="16984" spans="1:19">
      <c r="A16984" s="1">
        <v>44997.174687500003</v>
      </c>
      <c r="B16984" s="1" t="s">
        <v>19</v>
      </c>
      <c r="C16984" t="s">
        <v>384</v>
      </c>
      <c r="D16984">
        <v>0</v>
      </c>
      <c r="E16984" s="2">
        <v>-1.1746875000026193</v>
      </c>
      <c r="G16984" t="s">
        <v>21</v>
      </c>
      <c r="H16984" t="s">
        <v>22</v>
      </c>
      <c r="I16984" t="s">
        <v>23</v>
      </c>
      <c r="J16984" t="s">
        <v>24</v>
      </c>
      <c r="K16984">
        <v>1</v>
      </c>
      <c r="L16984" t="s">
        <v>25</v>
      </c>
      <c r="M16984">
        <v>1</v>
      </c>
      <c r="N16984" t="s">
        <v>26</v>
      </c>
      <c r="O16984" t="s">
        <v>27</v>
      </c>
      <c r="P16984">
        <v>1</v>
      </c>
      <c r="Q16984" t="s">
        <v>28</v>
      </c>
      <c r="R16984" t="s">
        <v>21</v>
      </c>
      <c r="S16984" t="s">
        <v>29</v>
      </c>
    </row>
    <row r="16985" spans="1:19">
      <c r="A16985" s="1">
        <v>44997.185023148151</v>
      </c>
      <c r="B16985" s="1" t="s">
        <v>19</v>
      </c>
      <c r="C16985" t="s">
        <v>384</v>
      </c>
      <c r="D16985">
        <v>0</v>
      </c>
      <c r="E16985" s="2">
        <v>-1.185023148151231</v>
      </c>
      <c r="G16985" t="s">
        <v>21</v>
      </c>
      <c r="H16985" t="s">
        <v>22</v>
      </c>
      <c r="I16985" t="s">
        <v>23</v>
      </c>
      <c r="J16985" t="s">
        <v>24</v>
      </c>
      <c r="K16985">
        <v>1</v>
      </c>
      <c r="L16985" t="s">
        <v>25</v>
      </c>
      <c r="M16985">
        <v>1</v>
      </c>
      <c r="N16985" t="s">
        <v>26</v>
      </c>
      <c r="O16985" t="s">
        <v>27</v>
      </c>
      <c r="P16985">
        <v>1</v>
      </c>
      <c r="Q16985" t="s">
        <v>28</v>
      </c>
      <c r="R16985" t="s">
        <v>21</v>
      </c>
      <c r="S16985" t="s">
        <v>29</v>
      </c>
    </row>
    <row r="16986" spans="1:19">
      <c r="A16986" s="1">
        <v>44997.195740740739</v>
      </c>
      <c r="B16986" s="1" t="s">
        <v>19</v>
      </c>
      <c r="C16986" t="s">
        <v>384</v>
      </c>
      <c r="D16986">
        <v>0</v>
      </c>
      <c r="E16986" s="2">
        <v>-1.1957407407389837</v>
      </c>
      <c r="G16986" t="s">
        <v>21</v>
      </c>
      <c r="H16986" t="s">
        <v>22</v>
      </c>
      <c r="I16986" t="s">
        <v>23</v>
      </c>
      <c r="J16986" t="s">
        <v>24</v>
      </c>
      <c r="K16986">
        <v>1</v>
      </c>
      <c r="L16986" t="s">
        <v>25</v>
      </c>
      <c r="M16986">
        <v>1</v>
      </c>
      <c r="N16986" t="s">
        <v>26</v>
      </c>
      <c r="O16986" t="s">
        <v>27</v>
      </c>
      <c r="P16986">
        <v>1</v>
      </c>
      <c r="Q16986" t="s">
        <v>28</v>
      </c>
      <c r="R16986" t="s">
        <v>21</v>
      </c>
      <c r="S16986" t="s">
        <v>29</v>
      </c>
    </row>
    <row r="16987" spans="1:19">
      <c r="A16987" s="1">
        <v>44997.205821759257</v>
      </c>
      <c r="B16987" s="1" t="s">
        <v>19</v>
      </c>
      <c r="C16987" t="s">
        <v>384</v>
      </c>
      <c r="D16987">
        <v>0</v>
      </c>
      <c r="E16987" s="2">
        <v>-1.2058217592566507</v>
      </c>
      <c r="G16987" t="s">
        <v>21</v>
      </c>
      <c r="H16987" t="s">
        <v>22</v>
      </c>
      <c r="I16987" t="s">
        <v>23</v>
      </c>
      <c r="J16987" t="s">
        <v>24</v>
      </c>
      <c r="K16987">
        <v>1</v>
      </c>
      <c r="L16987" t="s">
        <v>25</v>
      </c>
      <c r="M16987">
        <v>1</v>
      </c>
      <c r="N16987" t="s">
        <v>26</v>
      </c>
      <c r="O16987" t="s">
        <v>27</v>
      </c>
      <c r="P16987">
        <v>1</v>
      </c>
      <c r="Q16987" t="s">
        <v>28</v>
      </c>
      <c r="R16987" t="s">
        <v>21</v>
      </c>
      <c r="S16987" t="s">
        <v>29</v>
      </c>
    </row>
    <row r="16988" spans="1:19">
      <c r="A16988" s="1">
        <v>44997.216631944444</v>
      </c>
      <c r="B16988" s="1" t="s">
        <v>19</v>
      </c>
      <c r="C16988" t="s">
        <v>384</v>
      </c>
      <c r="D16988">
        <v>0</v>
      </c>
      <c r="E16988" s="2">
        <v>-1.2166319444440887</v>
      </c>
      <c r="G16988" t="s">
        <v>21</v>
      </c>
      <c r="H16988" t="s">
        <v>22</v>
      </c>
      <c r="I16988" t="s">
        <v>23</v>
      </c>
      <c r="J16988" t="s">
        <v>24</v>
      </c>
      <c r="K16988">
        <v>1</v>
      </c>
      <c r="L16988" t="s">
        <v>25</v>
      </c>
      <c r="M16988">
        <v>1</v>
      </c>
      <c r="N16988" t="s">
        <v>26</v>
      </c>
      <c r="O16988" t="s">
        <v>27</v>
      </c>
      <c r="P16988">
        <v>1</v>
      </c>
      <c r="Q16988" t="s">
        <v>28</v>
      </c>
      <c r="R16988" t="s">
        <v>21</v>
      </c>
      <c r="S16988" t="s">
        <v>29</v>
      </c>
    </row>
    <row r="16989" spans="1:19">
      <c r="A16989" s="1">
        <v>44997.226655092592</v>
      </c>
      <c r="B16989" s="1" t="s">
        <v>19</v>
      </c>
      <c r="C16989" t="s">
        <v>384</v>
      </c>
      <c r="D16989">
        <v>0</v>
      </c>
      <c r="E16989" s="2">
        <v>-1.2266550925924093</v>
      </c>
      <c r="G16989" t="s">
        <v>21</v>
      </c>
      <c r="H16989" t="s">
        <v>22</v>
      </c>
      <c r="I16989" t="s">
        <v>23</v>
      </c>
      <c r="J16989" t="s">
        <v>24</v>
      </c>
      <c r="K16989">
        <v>1</v>
      </c>
      <c r="L16989" t="s">
        <v>25</v>
      </c>
      <c r="M16989">
        <v>1</v>
      </c>
      <c r="N16989" t="s">
        <v>26</v>
      </c>
      <c r="O16989" t="s">
        <v>27</v>
      </c>
      <c r="P16989">
        <v>1</v>
      </c>
      <c r="Q16989" t="s">
        <v>28</v>
      </c>
      <c r="R16989" t="s">
        <v>21</v>
      </c>
      <c r="S16989" t="s">
        <v>29</v>
      </c>
    </row>
    <row r="16990" spans="1:19">
      <c r="A16990" s="1">
        <v>44997.236909722225</v>
      </c>
      <c r="B16990" s="1" t="s">
        <v>19</v>
      </c>
      <c r="C16990" t="s">
        <v>384</v>
      </c>
      <c r="D16990">
        <v>0</v>
      </c>
      <c r="E16990" s="2">
        <v>-1.2369097222253913</v>
      </c>
      <c r="G16990" t="s">
        <v>21</v>
      </c>
      <c r="H16990" t="s">
        <v>22</v>
      </c>
      <c r="I16990" t="s">
        <v>23</v>
      </c>
      <c r="J16990" t="s">
        <v>24</v>
      </c>
      <c r="K16990">
        <v>1</v>
      </c>
      <c r="L16990" t="s">
        <v>25</v>
      </c>
      <c r="M16990">
        <v>1</v>
      </c>
      <c r="N16990" t="s">
        <v>26</v>
      </c>
      <c r="O16990" t="s">
        <v>27</v>
      </c>
      <c r="P16990">
        <v>1</v>
      </c>
      <c r="Q16990" t="s">
        <v>28</v>
      </c>
      <c r="R16990" t="s">
        <v>21</v>
      </c>
      <c r="S16990" t="s">
        <v>29</v>
      </c>
    </row>
    <row r="16991" spans="1:19">
      <c r="A16991" s="1">
        <v>44997.247569444444</v>
      </c>
      <c r="B16991" s="1" t="s">
        <v>19</v>
      </c>
      <c r="C16991" t="s">
        <v>384</v>
      </c>
      <c r="D16991">
        <v>0</v>
      </c>
      <c r="E16991" s="2">
        <v>-1.2475694444437977</v>
      </c>
      <c r="G16991" t="s">
        <v>21</v>
      </c>
      <c r="H16991" t="s">
        <v>22</v>
      </c>
      <c r="I16991" t="s">
        <v>23</v>
      </c>
      <c r="J16991" t="s">
        <v>24</v>
      </c>
      <c r="K16991">
        <v>1</v>
      </c>
      <c r="L16991" t="s">
        <v>25</v>
      </c>
      <c r="M16991">
        <v>1</v>
      </c>
      <c r="N16991" t="s">
        <v>26</v>
      </c>
      <c r="O16991" t="s">
        <v>27</v>
      </c>
      <c r="P16991">
        <v>1</v>
      </c>
      <c r="Q16991" t="s">
        <v>28</v>
      </c>
      <c r="R16991" t="s">
        <v>21</v>
      </c>
      <c r="S16991" t="s">
        <v>29</v>
      </c>
    </row>
    <row r="16992" spans="1:19">
      <c r="A16992" s="1">
        <v>44997.268333333333</v>
      </c>
      <c r="B16992" s="1" t="s">
        <v>19</v>
      </c>
      <c r="C16992" t="s">
        <v>384</v>
      </c>
      <c r="D16992">
        <v>0</v>
      </c>
      <c r="E16992" s="2">
        <v>-1.2683333333334303</v>
      </c>
      <c r="G16992" t="s">
        <v>21</v>
      </c>
      <c r="H16992" t="s">
        <v>22</v>
      </c>
      <c r="I16992" t="s">
        <v>23</v>
      </c>
      <c r="J16992" t="s">
        <v>24</v>
      </c>
      <c r="K16992">
        <v>1</v>
      </c>
      <c r="L16992" t="s">
        <v>25</v>
      </c>
      <c r="M16992">
        <v>1</v>
      </c>
      <c r="N16992" t="s">
        <v>26</v>
      </c>
      <c r="O16992" t="s">
        <v>27</v>
      </c>
      <c r="P16992">
        <v>1</v>
      </c>
      <c r="Q16992" t="s">
        <v>28</v>
      </c>
      <c r="R16992" t="s">
        <v>21</v>
      </c>
      <c r="S16992" t="s">
        <v>29</v>
      </c>
    </row>
    <row r="16993" spans="1:19">
      <c r="A16993" s="1">
        <v>44997.27888888889</v>
      </c>
      <c r="B16993" s="1" t="s">
        <v>19</v>
      </c>
      <c r="C16993" t="s">
        <v>384</v>
      </c>
      <c r="D16993">
        <v>0</v>
      </c>
      <c r="E16993" s="2">
        <v>-1.2788888888899237</v>
      </c>
      <c r="G16993" t="s">
        <v>21</v>
      </c>
      <c r="H16993" t="s">
        <v>22</v>
      </c>
      <c r="I16993" t="s">
        <v>23</v>
      </c>
      <c r="J16993" t="s">
        <v>24</v>
      </c>
      <c r="K16993">
        <v>1</v>
      </c>
      <c r="L16993" t="s">
        <v>25</v>
      </c>
      <c r="M16993">
        <v>1</v>
      </c>
      <c r="N16993" t="s">
        <v>26</v>
      </c>
      <c r="O16993" t="s">
        <v>27</v>
      </c>
      <c r="P16993">
        <v>1</v>
      </c>
      <c r="Q16993" t="s">
        <v>28</v>
      </c>
      <c r="R16993" t="s">
        <v>21</v>
      </c>
      <c r="S16993" t="s">
        <v>29</v>
      </c>
    </row>
    <row r="16994" spans="1:19">
      <c r="A16994" s="1">
        <v>44997.288854166669</v>
      </c>
      <c r="B16994" s="1" t="s">
        <v>19</v>
      </c>
      <c r="C16994" t="s">
        <v>389</v>
      </c>
      <c r="D16994">
        <v>0</v>
      </c>
      <c r="E16994" s="2">
        <v>-0.28885416666889796</v>
      </c>
      <c r="G16994" t="s">
        <v>21</v>
      </c>
      <c r="H16994" t="s">
        <v>32</v>
      </c>
      <c r="I16994" t="s">
        <v>67</v>
      </c>
      <c r="J16994" t="s">
        <v>397</v>
      </c>
      <c r="K16994">
        <v>10</v>
      </c>
      <c r="L16994" t="s">
        <v>25</v>
      </c>
      <c r="M16994">
        <v>4000</v>
      </c>
      <c r="N16994" t="s">
        <v>26</v>
      </c>
      <c r="O16994" t="s">
        <v>35</v>
      </c>
      <c r="P16994">
        <v>1</v>
      </c>
      <c r="Q16994" t="s">
        <v>66</v>
      </c>
      <c r="R16994" t="s">
        <v>21</v>
      </c>
      <c r="S16994" t="s">
        <v>29</v>
      </c>
    </row>
    <row r="16995" spans="1:19">
      <c r="A16995" s="1">
        <v>44997.29960648148</v>
      </c>
      <c r="B16995" s="1" t="s">
        <v>19</v>
      </c>
      <c r="C16995" t="s">
        <v>384</v>
      </c>
      <c r="D16995">
        <v>0</v>
      </c>
      <c r="E16995" s="2">
        <v>-1.2996064814797137</v>
      </c>
      <c r="G16995" t="s">
        <v>21</v>
      </c>
      <c r="H16995" t="s">
        <v>22</v>
      </c>
      <c r="I16995" t="s">
        <v>23</v>
      </c>
      <c r="J16995" t="s">
        <v>24</v>
      </c>
      <c r="K16995">
        <v>1</v>
      </c>
      <c r="L16995" t="s">
        <v>25</v>
      </c>
      <c r="M16995">
        <v>1</v>
      </c>
      <c r="N16995" t="s">
        <v>26</v>
      </c>
      <c r="O16995" t="s">
        <v>27</v>
      </c>
      <c r="P16995">
        <v>1</v>
      </c>
      <c r="Q16995" t="s">
        <v>28</v>
      </c>
      <c r="R16995" t="s">
        <v>21</v>
      </c>
      <c r="S16995" t="s">
        <v>29</v>
      </c>
    </row>
    <row r="16996" spans="1:19">
      <c r="A16996" s="1">
        <v>44997.309976851851</v>
      </c>
      <c r="B16996" s="1" t="s">
        <v>19</v>
      </c>
      <c r="C16996" t="s">
        <v>384</v>
      </c>
      <c r="D16996">
        <v>0</v>
      </c>
      <c r="E16996" s="2">
        <v>-1.3099768518513883</v>
      </c>
      <c r="G16996" t="s">
        <v>21</v>
      </c>
      <c r="H16996" t="s">
        <v>22</v>
      </c>
      <c r="I16996" t="s">
        <v>23</v>
      </c>
      <c r="J16996" t="s">
        <v>24</v>
      </c>
      <c r="K16996">
        <v>1</v>
      </c>
      <c r="L16996" t="s">
        <v>25</v>
      </c>
      <c r="M16996">
        <v>1</v>
      </c>
      <c r="N16996" t="s">
        <v>26</v>
      </c>
      <c r="O16996" t="s">
        <v>27</v>
      </c>
      <c r="P16996">
        <v>1</v>
      </c>
      <c r="Q16996" t="s">
        <v>28</v>
      </c>
      <c r="R16996" t="s">
        <v>21</v>
      </c>
      <c r="S16996" t="s">
        <v>29</v>
      </c>
    </row>
    <row r="16997" spans="1:19">
      <c r="A16997" s="1">
        <v>44997.320439814815</v>
      </c>
      <c r="B16997" s="1" t="s">
        <v>19</v>
      </c>
      <c r="C16997" t="s">
        <v>384</v>
      </c>
      <c r="D16997">
        <v>0</v>
      </c>
      <c r="E16997" s="2">
        <v>-1.3204398148154723</v>
      </c>
      <c r="G16997" t="s">
        <v>21</v>
      </c>
      <c r="H16997" t="s">
        <v>22</v>
      </c>
      <c r="I16997" t="s">
        <v>23</v>
      </c>
      <c r="J16997" t="s">
        <v>24</v>
      </c>
      <c r="K16997">
        <v>1</v>
      </c>
      <c r="L16997" t="s">
        <v>25</v>
      </c>
      <c r="M16997">
        <v>1</v>
      </c>
      <c r="N16997" t="s">
        <v>26</v>
      </c>
      <c r="O16997" t="s">
        <v>27</v>
      </c>
      <c r="P16997">
        <v>1</v>
      </c>
      <c r="Q16997" t="s">
        <v>28</v>
      </c>
      <c r="R16997" t="s">
        <v>21</v>
      </c>
      <c r="S16997" t="s">
        <v>29</v>
      </c>
    </row>
    <row r="16998" spans="1:19">
      <c r="A16998" s="1">
        <v>44997.330821759257</v>
      </c>
      <c r="B16998" s="1" t="s">
        <v>19</v>
      </c>
      <c r="C16998" t="s">
        <v>384</v>
      </c>
      <c r="D16998">
        <v>0</v>
      </c>
      <c r="E16998" s="2">
        <v>-1.3308217592566507</v>
      </c>
      <c r="G16998" t="s">
        <v>21</v>
      </c>
      <c r="H16998" t="s">
        <v>22</v>
      </c>
      <c r="I16998" t="s">
        <v>23</v>
      </c>
      <c r="J16998" t="s">
        <v>24</v>
      </c>
      <c r="K16998">
        <v>1</v>
      </c>
      <c r="L16998" t="s">
        <v>25</v>
      </c>
      <c r="M16998">
        <v>1</v>
      </c>
      <c r="N16998" t="s">
        <v>26</v>
      </c>
      <c r="O16998" t="s">
        <v>27</v>
      </c>
      <c r="P16998">
        <v>1</v>
      </c>
      <c r="Q16998" t="s">
        <v>28</v>
      </c>
      <c r="R16998" t="s">
        <v>21</v>
      </c>
      <c r="S16998" t="s">
        <v>29</v>
      </c>
    </row>
    <row r="16999" spans="1:19">
      <c r="A16999" s="1">
        <v>44997.341365740744</v>
      </c>
      <c r="B16999" s="1" t="s">
        <v>19</v>
      </c>
      <c r="C16999" t="s">
        <v>389</v>
      </c>
      <c r="D16999">
        <v>0</v>
      </c>
      <c r="E16999" s="2">
        <v>-0.34136574074364034</v>
      </c>
      <c r="G16999" t="s">
        <v>21</v>
      </c>
      <c r="H16999" t="s">
        <v>22</v>
      </c>
      <c r="I16999" t="s">
        <v>23</v>
      </c>
      <c r="J16999" t="s">
        <v>24</v>
      </c>
      <c r="K16999">
        <v>1</v>
      </c>
      <c r="L16999" t="s">
        <v>25</v>
      </c>
      <c r="M16999">
        <v>1</v>
      </c>
      <c r="N16999" t="s">
        <v>26</v>
      </c>
      <c r="O16999" t="s">
        <v>27</v>
      </c>
      <c r="P16999">
        <v>1</v>
      </c>
      <c r="Q16999" t="s">
        <v>28</v>
      </c>
      <c r="R16999" t="s">
        <v>21</v>
      </c>
      <c r="S16999" t="s">
        <v>29</v>
      </c>
    </row>
    <row r="17000" spans="1:19">
      <c r="A17000" s="1">
        <v>44997.351342592592</v>
      </c>
      <c r="B17000" s="1" t="s">
        <v>19</v>
      </c>
      <c r="C17000" t="s">
        <v>389</v>
      </c>
      <c r="D17000">
        <v>0</v>
      </c>
      <c r="E17000" s="2">
        <v>-0.35134259259211831</v>
      </c>
      <c r="G17000" t="s">
        <v>21</v>
      </c>
      <c r="H17000" t="s">
        <v>22</v>
      </c>
      <c r="I17000" t="s">
        <v>23</v>
      </c>
      <c r="J17000" t="s">
        <v>24</v>
      </c>
      <c r="K17000">
        <v>1</v>
      </c>
      <c r="L17000" t="s">
        <v>25</v>
      </c>
      <c r="M17000">
        <v>1</v>
      </c>
      <c r="N17000" t="s">
        <v>26</v>
      </c>
      <c r="O17000" t="s">
        <v>27</v>
      </c>
      <c r="P17000">
        <v>1</v>
      </c>
      <c r="Q17000" t="s">
        <v>28</v>
      </c>
      <c r="R17000" t="s">
        <v>21</v>
      </c>
      <c r="S17000" t="s">
        <v>29</v>
      </c>
    </row>
    <row r="17001" spans="1:19">
      <c r="A17001" s="1">
        <v>44997.361840277779</v>
      </c>
      <c r="B17001" s="1" t="s">
        <v>19</v>
      </c>
      <c r="C17001" t="s">
        <v>389</v>
      </c>
      <c r="D17001">
        <v>0</v>
      </c>
      <c r="E17001" s="2">
        <v>-0.36184027777926531</v>
      </c>
      <c r="G17001" t="s">
        <v>21</v>
      </c>
      <c r="H17001" t="s">
        <v>22</v>
      </c>
      <c r="I17001" t="s">
        <v>23</v>
      </c>
      <c r="J17001" t="s">
        <v>24</v>
      </c>
      <c r="K17001">
        <v>1</v>
      </c>
      <c r="L17001" t="s">
        <v>25</v>
      </c>
      <c r="M17001">
        <v>1</v>
      </c>
      <c r="N17001" t="s">
        <v>26</v>
      </c>
      <c r="O17001" t="s">
        <v>27</v>
      </c>
      <c r="P17001">
        <v>1</v>
      </c>
      <c r="Q17001" t="s">
        <v>28</v>
      </c>
      <c r="R17001" t="s">
        <v>21</v>
      </c>
      <c r="S17001" t="s">
        <v>29</v>
      </c>
    </row>
    <row r="17002" spans="1:19">
      <c r="A17002" s="1">
        <v>44997.372939814813</v>
      </c>
      <c r="B17002" s="1" t="s">
        <v>19</v>
      </c>
      <c r="C17002" t="s">
        <v>389</v>
      </c>
      <c r="D17002">
        <v>0</v>
      </c>
      <c r="E17002" s="2">
        <v>-0.37293981481343508</v>
      </c>
      <c r="G17002" t="s">
        <v>21</v>
      </c>
      <c r="H17002" t="s">
        <v>22</v>
      </c>
      <c r="I17002" t="s">
        <v>23</v>
      </c>
      <c r="J17002" t="s">
        <v>24</v>
      </c>
      <c r="K17002">
        <v>1</v>
      </c>
      <c r="L17002" t="s">
        <v>25</v>
      </c>
      <c r="M17002">
        <v>1</v>
      </c>
      <c r="N17002" t="s">
        <v>26</v>
      </c>
      <c r="O17002" t="s">
        <v>27</v>
      </c>
      <c r="P17002">
        <v>1</v>
      </c>
      <c r="Q17002" t="s">
        <v>28</v>
      </c>
      <c r="R17002" t="s">
        <v>21</v>
      </c>
      <c r="S17002" t="s">
        <v>29</v>
      </c>
    </row>
    <row r="17003" spans="1:19">
      <c r="A17003" s="1">
        <v>44997.383055555554</v>
      </c>
      <c r="B17003" s="1" t="s">
        <v>19</v>
      </c>
      <c r="C17003" t="s">
        <v>389</v>
      </c>
      <c r="D17003">
        <v>0</v>
      </c>
      <c r="E17003" s="2">
        <v>-0.38305555555416504</v>
      </c>
      <c r="G17003" t="s">
        <v>21</v>
      </c>
      <c r="H17003" t="s">
        <v>22</v>
      </c>
      <c r="I17003" t="s">
        <v>23</v>
      </c>
      <c r="J17003" t="s">
        <v>24</v>
      </c>
      <c r="K17003">
        <v>1</v>
      </c>
      <c r="L17003" t="s">
        <v>25</v>
      </c>
      <c r="M17003">
        <v>1</v>
      </c>
      <c r="N17003" t="s">
        <v>26</v>
      </c>
      <c r="O17003" t="s">
        <v>27</v>
      </c>
      <c r="P17003">
        <v>1</v>
      </c>
      <c r="Q17003" t="s">
        <v>28</v>
      </c>
      <c r="R17003" t="s">
        <v>21</v>
      </c>
      <c r="S17003" t="s">
        <v>29</v>
      </c>
    </row>
    <row r="17004" spans="1:19">
      <c r="A17004" s="1">
        <v>44997.393414351849</v>
      </c>
      <c r="B17004" s="1" t="s">
        <v>19</v>
      </c>
      <c r="C17004" t="s">
        <v>389</v>
      </c>
      <c r="D17004">
        <v>0</v>
      </c>
      <c r="E17004" s="2">
        <v>-0.39341435184906004</v>
      </c>
      <c r="G17004" t="s">
        <v>21</v>
      </c>
      <c r="H17004" t="s">
        <v>22</v>
      </c>
      <c r="I17004" t="s">
        <v>23</v>
      </c>
      <c r="J17004" t="s">
        <v>24</v>
      </c>
      <c r="K17004">
        <v>1</v>
      </c>
      <c r="L17004" t="s">
        <v>25</v>
      </c>
      <c r="M17004">
        <v>1</v>
      </c>
      <c r="N17004" t="s">
        <v>26</v>
      </c>
      <c r="O17004" t="s">
        <v>27</v>
      </c>
      <c r="P17004">
        <v>1</v>
      </c>
      <c r="Q17004" t="s">
        <v>28</v>
      </c>
      <c r="R17004" t="s">
        <v>21</v>
      </c>
      <c r="S17004" t="s">
        <v>29</v>
      </c>
    </row>
    <row r="17005" spans="1:19">
      <c r="A17005" s="1">
        <v>44997.40384259259</v>
      </c>
      <c r="B17005" s="1" t="s">
        <v>19</v>
      </c>
      <c r="C17005" t="s">
        <v>375</v>
      </c>
      <c r="D17005">
        <v>0</v>
      </c>
      <c r="E17005" s="2">
        <v>3.596157407409919</v>
      </c>
      <c r="G17005" t="s">
        <v>31</v>
      </c>
      <c r="H17005" t="s">
        <v>186</v>
      </c>
      <c r="I17005" t="s">
        <v>101</v>
      </c>
      <c r="J17005" t="s">
        <v>397</v>
      </c>
      <c r="K17005">
        <v>10</v>
      </c>
      <c r="L17005" t="s">
        <v>25</v>
      </c>
      <c r="M17005">
        <v>4000</v>
      </c>
      <c r="N17005" t="s">
        <v>26</v>
      </c>
      <c r="O17005" t="s">
        <v>35</v>
      </c>
      <c r="P17005">
        <v>1</v>
      </c>
      <c r="Q17005" t="s">
        <v>154</v>
      </c>
      <c r="R17005" t="s">
        <v>31</v>
      </c>
      <c r="S17005" t="s">
        <v>29</v>
      </c>
    </row>
    <row r="17006" spans="1:19">
      <c r="A17006" s="1">
        <v>44997.403854166667</v>
      </c>
      <c r="B17006" s="1" t="s">
        <v>19</v>
      </c>
      <c r="C17006" t="s">
        <v>389</v>
      </c>
      <c r="D17006">
        <v>0</v>
      </c>
      <c r="E17006" s="2">
        <v>-0.40385416666686069</v>
      </c>
      <c r="G17006" t="s">
        <v>21</v>
      </c>
      <c r="H17006" t="s">
        <v>22</v>
      </c>
      <c r="I17006" t="s">
        <v>23</v>
      </c>
      <c r="J17006" t="s">
        <v>24</v>
      </c>
      <c r="K17006">
        <v>1</v>
      </c>
      <c r="L17006" t="s">
        <v>25</v>
      </c>
      <c r="M17006">
        <v>1</v>
      </c>
      <c r="N17006" t="s">
        <v>26</v>
      </c>
      <c r="O17006" t="s">
        <v>27</v>
      </c>
      <c r="P17006">
        <v>1</v>
      </c>
      <c r="Q17006" t="s">
        <v>28</v>
      </c>
      <c r="R17006" t="s">
        <v>21</v>
      </c>
      <c r="S17006" t="s">
        <v>29</v>
      </c>
    </row>
    <row r="17007" spans="1:19">
      <c r="A17007" s="1">
        <v>44997.404733796298</v>
      </c>
      <c r="B17007" s="1" t="s">
        <v>19</v>
      </c>
      <c r="C17007" t="s">
        <v>375</v>
      </c>
      <c r="D17007">
        <v>0</v>
      </c>
      <c r="E17007" s="2">
        <v>3.5952662037016125</v>
      </c>
      <c r="G17007" t="s">
        <v>31</v>
      </c>
      <c r="H17007" t="s">
        <v>186</v>
      </c>
      <c r="I17007" t="s">
        <v>101</v>
      </c>
      <c r="J17007" t="s">
        <v>397</v>
      </c>
      <c r="K17007">
        <v>10</v>
      </c>
      <c r="L17007" t="s">
        <v>25</v>
      </c>
      <c r="M17007">
        <v>4000</v>
      </c>
      <c r="N17007" t="s">
        <v>26</v>
      </c>
      <c r="O17007" t="s">
        <v>35</v>
      </c>
      <c r="P17007">
        <v>1</v>
      </c>
      <c r="Q17007" t="s">
        <v>154</v>
      </c>
      <c r="R17007" t="s">
        <v>31</v>
      </c>
      <c r="S17007" t="s">
        <v>29</v>
      </c>
    </row>
    <row r="17008" spans="1:19">
      <c r="A17008" s="1">
        <v>44997.405023148145</v>
      </c>
      <c r="B17008" s="1" t="s">
        <v>19</v>
      </c>
      <c r="C17008" t="s">
        <v>390</v>
      </c>
      <c r="D17008">
        <v>0</v>
      </c>
      <c r="E17008" s="2">
        <v>4.5949768518548808</v>
      </c>
      <c r="G17008" t="s">
        <v>31</v>
      </c>
      <c r="H17008" t="s">
        <v>186</v>
      </c>
      <c r="I17008" t="s">
        <v>101</v>
      </c>
      <c r="J17008" t="s">
        <v>397</v>
      </c>
      <c r="K17008">
        <v>10</v>
      </c>
      <c r="L17008" t="s">
        <v>25</v>
      </c>
      <c r="M17008">
        <v>4000</v>
      </c>
      <c r="N17008" t="s">
        <v>26</v>
      </c>
      <c r="O17008" t="s">
        <v>35</v>
      </c>
      <c r="P17008">
        <v>1</v>
      </c>
      <c r="Q17008" t="s">
        <v>154</v>
      </c>
      <c r="R17008" t="s">
        <v>31</v>
      </c>
      <c r="S17008" t="s">
        <v>29</v>
      </c>
    </row>
    <row r="17009" spans="1:19">
      <c r="A17009" s="1">
        <v>44997.405289351853</v>
      </c>
      <c r="B17009" s="1" t="s">
        <v>19</v>
      </c>
      <c r="C17009" t="s">
        <v>365</v>
      </c>
      <c r="D17009">
        <v>0</v>
      </c>
      <c r="E17009" s="2">
        <v>5.5947106481471565</v>
      </c>
      <c r="G17009" t="s">
        <v>31</v>
      </c>
      <c r="H17009" t="s">
        <v>186</v>
      </c>
      <c r="I17009" t="s">
        <v>101</v>
      </c>
      <c r="J17009" t="s">
        <v>397</v>
      </c>
      <c r="K17009">
        <v>10</v>
      </c>
      <c r="L17009" t="s">
        <v>25</v>
      </c>
      <c r="M17009">
        <v>4000</v>
      </c>
      <c r="N17009" t="s">
        <v>26</v>
      </c>
      <c r="O17009" t="s">
        <v>35</v>
      </c>
      <c r="P17009">
        <v>1</v>
      </c>
      <c r="Q17009" t="s">
        <v>154</v>
      </c>
      <c r="R17009" t="s">
        <v>31</v>
      </c>
      <c r="S17009" t="s">
        <v>29</v>
      </c>
    </row>
    <row r="17010" spans="1:19">
      <c r="A17010" s="1">
        <v>44997.406018518515</v>
      </c>
      <c r="B17010" s="1" t="s">
        <v>19</v>
      </c>
      <c r="C17010" t="s">
        <v>375</v>
      </c>
      <c r="D17010">
        <v>0</v>
      </c>
      <c r="E17010" s="2">
        <v>3.5939814814846613</v>
      </c>
      <c r="G17010" t="s">
        <v>31</v>
      </c>
      <c r="H17010" t="s">
        <v>186</v>
      </c>
      <c r="I17010" t="s">
        <v>101</v>
      </c>
      <c r="J17010" t="s">
        <v>397</v>
      </c>
      <c r="K17010">
        <v>10</v>
      </c>
      <c r="L17010" t="s">
        <v>25</v>
      </c>
      <c r="M17010">
        <v>4000</v>
      </c>
      <c r="N17010" t="s">
        <v>26</v>
      </c>
      <c r="O17010" t="s">
        <v>35</v>
      </c>
      <c r="P17010">
        <v>1</v>
      </c>
      <c r="Q17010" t="s">
        <v>154</v>
      </c>
      <c r="R17010" t="s">
        <v>31</v>
      </c>
      <c r="S17010" t="s">
        <v>29</v>
      </c>
    </row>
    <row r="17011" spans="1:19">
      <c r="A17011" s="1">
        <v>44997.407025462962</v>
      </c>
      <c r="B17011" s="1" t="s">
        <v>19</v>
      </c>
      <c r="C17011" t="s">
        <v>375</v>
      </c>
      <c r="D17011">
        <v>0</v>
      </c>
      <c r="E17011" s="2">
        <v>3.5929745370376622</v>
      </c>
      <c r="G17011" t="s">
        <v>31</v>
      </c>
      <c r="H17011" t="s">
        <v>186</v>
      </c>
      <c r="I17011" t="s">
        <v>101</v>
      </c>
      <c r="J17011" t="s">
        <v>397</v>
      </c>
      <c r="K17011">
        <v>10</v>
      </c>
      <c r="L17011" t="s">
        <v>25</v>
      </c>
      <c r="M17011">
        <v>4000</v>
      </c>
      <c r="N17011" t="s">
        <v>26</v>
      </c>
      <c r="O17011" t="s">
        <v>35</v>
      </c>
      <c r="P17011">
        <v>1</v>
      </c>
      <c r="Q17011" t="s">
        <v>154</v>
      </c>
      <c r="R17011" t="s">
        <v>31</v>
      </c>
      <c r="S17011" t="s">
        <v>29</v>
      </c>
    </row>
    <row r="17012" spans="1:19">
      <c r="A17012" s="1">
        <v>44997.40997685185</v>
      </c>
      <c r="B17012" s="1" t="s">
        <v>19</v>
      </c>
      <c r="C17012" t="s">
        <v>418</v>
      </c>
      <c r="D17012">
        <v>0</v>
      </c>
      <c r="E17012" s="2">
        <v>29.590023148150067</v>
      </c>
      <c r="G17012" t="s">
        <v>31</v>
      </c>
      <c r="H17012" t="s">
        <v>124</v>
      </c>
      <c r="I17012" t="s">
        <v>125</v>
      </c>
      <c r="J17012" t="s">
        <v>398</v>
      </c>
      <c r="K17012">
        <v>67.236000000000004</v>
      </c>
      <c r="L17012" t="s">
        <v>25</v>
      </c>
      <c r="M17012">
        <v>19944</v>
      </c>
      <c r="N17012" t="s">
        <v>26</v>
      </c>
      <c r="O17012" t="s">
        <v>27</v>
      </c>
      <c r="P17012">
        <v>12</v>
      </c>
      <c r="Q17012" t="s">
        <v>126</v>
      </c>
      <c r="R17012" t="s">
        <v>31</v>
      </c>
      <c r="S17012" t="s">
        <v>29</v>
      </c>
    </row>
    <row r="17013" spans="1:19">
      <c r="A17013" s="1">
        <v>44997.414050925923</v>
      </c>
      <c r="B17013" s="1" t="s">
        <v>19</v>
      </c>
      <c r="C17013" t="s">
        <v>422</v>
      </c>
      <c r="D17013">
        <v>0</v>
      </c>
      <c r="E17013" s="2">
        <v>32.58594907407678</v>
      </c>
      <c r="G17013" t="s">
        <v>31</v>
      </c>
      <c r="H17013" t="s">
        <v>124</v>
      </c>
      <c r="I17013" t="s">
        <v>125</v>
      </c>
      <c r="J17013" t="s">
        <v>398</v>
      </c>
      <c r="K17013">
        <v>56.03</v>
      </c>
      <c r="L17013" t="s">
        <v>25</v>
      </c>
      <c r="M17013">
        <v>17650</v>
      </c>
      <c r="N17013" t="s">
        <v>26</v>
      </c>
      <c r="O17013" t="s">
        <v>27</v>
      </c>
      <c r="P17013">
        <v>10</v>
      </c>
      <c r="Q17013" t="s">
        <v>126</v>
      </c>
      <c r="R17013" t="s">
        <v>31</v>
      </c>
      <c r="S17013" t="s">
        <v>29</v>
      </c>
    </row>
    <row r="17014" spans="1:19">
      <c r="A17014" s="1">
        <v>44997.414456018516</v>
      </c>
      <c r="B17014" s="1" t="s">
        <v>19</v>
      </c>
      <c r="C17014" t="s">
        <v>389</v>
      </c>
      <c r="D17014">
        <v>0</v>
      </c>
      <c r="E17014" s="2">
        <v>-0.41445601851592073</v>
      </c>
      <c r="G17014" t="s">
        <v>21</v>
      </c>
      <c r="H17014" t="s">
        <v>22</v>
      </c>
      <c r="I17014" t="s">
        <v>23</v>
      </c>
      <c r="J17014" t="s">
        <v>24</v>
      </c>
      <c r="K17014">
        <v>1</v>
      </c>
      <c r="L17014" t="s">
        <v>25</v>
      </c>
      <c r="M17014">
        <v>1</v>
      </c>
      <c r="N17014" t="s">
        <v>26</v>
      </c>
      <c r="O17014" t="s">
        <v>27</v>
      </c>
      <c r="P17014">
        <v>1</v>
      </c>
      <c r="Q17014" t="s">
        <v>28</v>
      </c>
      <c r="R17014" t="s">
        <v>21</v>
      </c>
      <c r="S17014" t="s">
        <v>29</v>
      </c>
    </row>
    <row r="17015" spans="1:19">
      <c r="A17015" s="1">
        <v>44997.416365740741</v>
      </c>
      <c r="B17015" s="1" t="s">
        <v>19</v>
      </c>
      <c r="C17015" t="s">
        <v>456</v>
      </c>
      <c r="D17015">
        <v>0</v>
      </c>
      <c r="E17015" s="2">
        <v>42.58363425925927</v>
      </c>
      <c r="G17015" t="s">
        <v>31</v>
      </c>
      <c r="H17015" t="s">
        <v>124</v>
      </c>
      <c r="I17015" t="s">
        <v>125</v>
      </c>
      <c r="J17015" t="s">
        <v>398</v>
      </c>
      <c r="K17015">
        <v>56.03</v>
      </c>
      <c r="L17015" t="s">
        <v>25</v>
      </c>
      <c r="M17015">
        <v>16220</v>
      </c>
      <c r="N17015" t="s">
        <v>26</v>
      </c>
      <c r="O17015" t="s">
        <v>27</v>
      </c>
      <c r="P17015">
        <v>10</v>
      </c>
      <c r="Q17015" t="s">
        <v>126</v>
      </c>
      <c r="R17015" t="s">
        <v>31</v>
      </c>
      <c r="S17015" t="s">
        <v>29</v>
      </c>
    </row>
    <row r="17016" spans="1:19">
      <c r="A17016" s="1">
        <v>44997.418449074074</v>
      </c>
      <c r="B17016" s="1" t="s">
        <v>19</v>
      </c>
      <c r="C17016" t="s">
        <v>461</v>
      </c>
      <c r="D17016">
        <v>0</v>
      </c>
      <c r="E17016" s="2">
        <v>46.581550925926422</v>
      </c>
      <c r="G17016" t="s">
        <v>31</v>
      </c>
      <c r="H17016" t="s">
        <v>124</v>
      </c>
      <c r="I17016" t="s">
        <v>125</v>
      </c>
      <c r="J17016" t="s">
        <v>398</v>
      </c>
      <c r="K17016">
        <v>78.441999999999993</v>
      </c>
      <c r="L17016" t="s">
        <v>25</v>
      </c>
      <c r="M17016">
        <v>25466</v>
      </c>
      <c r="N17016" t="s">
        <v>26</v>
      </c>
      <c r="O17016" t="s">
        <v>27</v>
      </c>
      <c r="P17016">
        <v>14</v>
      </c>
      <c r="Q17016" t="s">
        <v>126</v>
      </c>
      <c r="R17016" t="s">
        <v>31</v>
      </c>
      <c r="S17016" t="s">
        <v>29</v>
      </c>
    </row>
    <row r="17017" spans="1:19">
      <c r="A17017" s="1">
        <v>44997.424664351849</v>
      </c>
      <c r="B17017" s="1" t="s">
        <v>19</v>
      </c>
      <c r="C17017" t="s">
        <v>389</v>
      </c>
      <c r="D17017">
        <v>0</v>
      </c>
      <c r="E17017" s="2">
        <v>-0.42466435184906004</v>
      </c>
      <c r="G17017" t="s">
        <v>21</v>
      </c>
      <c r="H17017" t="s">
        <v>22</v>
      </c>
      <c r="I17017" t="s">
        <v>23</v>
      </c>
      <c r="J17017" t="s">
        <v>24</v>
      </c>
      <c r="K17017">
        <v>1</v>
      </c>
      <c r="L17017" t="s">
        <v>25</v>
      </c>
      <c r="M17017">
        <v>1</v>
      </c>
      <c r="N17017" t="s">
        <v>26</v>
      </c>
      <c r="O17017" t="s">
        <v>27</v>
      </c>
      <c r="P17017">
        <v>1</v>
      </c>
      <c r="Q17017" t="s">
        <v>28</v>
      </c>
      <c r="R17017" t="s">
        <v>21</v>
      </c>
      <c r="S17017" t="s">
        <v>29</v>
      </c>
    </row>
    <row r="17018" spans="1:19">
      <c r="A17018" s="1">
        <v>44997.435011574074</v>
      </c>
      <c r="B17018" s="1" t="s">
        <v>19</v>
      </c>
      <c r="C17018" t="s">
        <v>389</v>
      </c>
      <c r="D17018">
        <v>0</v>
      </c>
      <c r="E17018" s="2">
        <v>-0.43501157407445135</v>
      </c>
      <c r="G17018" t="s">
        <v>21</v>
      </c>
      <c r="H17018" t="s">
        <v>22</v>
      </c>
      <c r="I17018" t="s">
        <v>23</v>
      </c>
      <c r="J17018" t="s">
        <v>24</v>
      </c>
      <c r="K17018">
        <v>1</v>
      </c>
      <c r="L17018" t="s">
        <v>25</v>
      </c>
      <c r="M17018">
        <v>1</v>
      </c>
      <c r="N17018" t="s">
        <v>26</v>
      </c>
      <c r="O17018" t="s">
        <v>27</v>
      </c>
      <c r="P17018">
        <v>1</v>
      </c>
      <c r="Q17018" t="s">
        <v>28</v>
      </c>
      <c r="R17018" t="s">
        <v>21</v>
      </c>
      <c r="S17018" t="s">
        <v>29</v>
      </c>
    </row>
    <row r="17019" spans="1:19">
      <c r="A17019" s="1">
        <v>44997.445462962962</v>
      </c>
      <c r="B17019" s="1" t="s">
        <v>19</v>
      </c>
      <c r="C17019" t="s">
        <v>389</v>
      </c>
      <c r="D17019">
        <v>0</v>
      </c>
      <c r="E17019" s="2">
        <v>-0.44546296296175569</v>
      </c>
      <c r="G17019" t="s">
        <v>21</v>
      </c>
      <c r="H17019" t="s">
        <v>22</v>
      </c>
      <c r="I17019" t="s">
        <v>23</v>
      </c>
      <c r="J17019" t="s">
        <v>24</v>
      </c>
      <c r="K17019">
        <v>1</v>
      </c>
      <c r="L17019" t="s">
        <v>25</v>
      </c>
      <c r="M17019">
        <v>1</v>
      </c>
      <c r="N17019" t="s">
        <v>26</v>
      </c>
      <c r="O17019" t="s">
        <v>27</v>
      </c>
      <c r="P17019">
        <v>1</v>
      </c>
      <c r="Q17019" t="s">
        <v>28</v>
      </c>
      <c r="R17019" t="s">
        <v>21</v>
      </c>
      <c r="S17019" t="s">
        <v>29</v>
      </c>
    </row>
    <row r="17020" spans="1:19">
      <c r="A17020" s="1">
        <v>44997.456030092595</v>
      </c>
      <c r="B17020" s="1" t="s">
        <v>19</v>
      </c>
      <c r="C17020" t="s">
        <v>389</v>
      </c>
      <c r="D17020">
        <v>0</v>
      </c>
      <c r="E17020" s="2">
        <v>-0.45603009259502869</v>
      </c>
      <c r="G17020" t="s">
        <v>21</v>
      </c>
      <c r="H17020" t="s">
        <v>22</v>
      </c>
      <c r="I17020" t="s">
        <v>23</v>
      </c>
      <c r="J17020" t="s">
        <v>24</v>
      </c>
      <c r="K17020">
        <v>1</v>
      </c>
      <c r="L17020" t="s">
        <v>25</v>
      </c>
      <c r="M17020">
        <v>1</v>
      </c>
      <c r="N17020" t="s">
        <v>26</v>
      </c>
      <c r="O17020" t="s">
        <v>27</v>
      </c>
      <c r="P17020">
        <v>1</v>
      </c>
      <c r="Q17020" t="s">
        <v>28</v>
      </c>
      <c r="R17020" t="s">
        <v>21</v>
      </c>
      <c r="S17020" t="s">
        <v>29</v>
      </c>
    </row>
    <row r="17021" spans="1:19">
      <c r="A17021" s="1">
        <v>44997.46671296296</v>
      </c>
      <c r="B17021" s="1" t="s">
        <v>19</v>
      </c>
      <c r="C17021" t="s">
        <v>389</v>
      </c>
      <c r="D17021">
        <v>0</v>
      </c>
      <c r="E17021" s="2">
        <v>-0.46671296295971842</v>
      </c>
      <c r="G17021" t="s">
        <v>21</v>
      </c>
      <c r="H17021" t="s">
        <v>22</v>
      </c>
      <c r="I17021" t="s">
        <v>23</v>
      </c>
      <c r="J17021" t="s">
        <v>24</v>
      </c>
      <c r="K17021">
        <v>1</v>
      </c>
      <c r="L17021" t="s">
        <v>25</v>
      </c>
      <c r="M17021">
        <v>1</v>
      </c>
      <c r="N17021" t="s">
        <v>26</v>
      </c>
      <c r="O17021" t="s">
        <v>27</v>
      </c>
      <c r="P17021">
        <v>1</v>
      </c>
      <c r="Q17021" t="s">
        <v>28</v>
      </c>
      <c r="R17021" t="s">
        <v>21</v>
      </c>
      <c r="S17021" t="s">
        <v>29</v>
      </c>
    </row>
    <row r="17022" spans="1:19">
      <c r="A17022" s="1">
        <v>44997.476701388892</v>
      </c>
      <c r="B17022" s="1" t="s">
        <v>19</v>
      </c>
      <c r="C17022" t="s">
        <v>389</v>
      </c>
      <c r="D17022">
        <v>0</v>
      </c>
      <c r="E17022" s="2">
        <v>-0.476701388892252</v>
      </c>
      <c r="G17022" t="s">
        <v>21</v>
      </c>
      <c r="H17022" t="s">
        <v>22</v>
      </c>
      <c r="I17022" t="s">
        <v>23</v>
      </c>
      <c r="J17022" t="s">
        <v>24</v>
      </c>
      <c r="K17022">
        <v>1</v>
      </c>
      <c r="L17022" t="s">
        <v>25</v>
      </c>
      <c r="M17022">
        <v>1</v>
      </c>
      <c r="N17022" t="s">
        <v>26</v>
      </c>
      <c r="O17022" t="s">
        <v>27</v>
      </c>
      <c r="P17022">
        <v>1</v>
      </c>
      <c r="Q17022" t="s">
        <v>28</v>
      </c>
      <c r="R17022" t="s">
        <v>21</v>
      </c>
      <c r="S17022" t="s">
        <v>29</v>
      </c>
    </row>
    <row r="17023" spans="1:19">
      <c r="A17023" s="1">
        <v>44997.487129629626</v>
      </c>
      <c r="B17023" s="1" t="s">
        <v>19</v>
      </c>
      <c r="C17023" t="s">
        <v>389</v>
      </c>
      <c r="D17023">
        <v>0</v>
      </c>
      <c r="E17023" s="2">
        <v>-0.48712962962599704</v>
      </c>
      <c r="G17023" t="s">
        <v>21</v>
      </c>
      <c r="H17023" t="s">
        <v>22</v>
      </c>
      <c r="I17023" t="s">
        <v>23</v>
      </c>
      <c r="J17023" t="s">
        <v>24</v>
      </c>
      <c r="K17023">
        <v>1</v>
      </c>
      <c r="L17023" t="s">
        <v>25</v>
      </c>
      <c r="M17023">
        <v>1</v>
      </c>
      <c r="N17023" t="s">
        <v>26</v>
      </c>
      <c r="O17023" t="s">
        <v>27</v>
      </c>
      <c r="P17023">
        <v>1</v>
      </c>
      <c r="Q17023" t="s">
        <v>28</v>
      </c>
      <c r="R17023" t="s">
        <v>21</v>
      </c>
      <c r="S17023" t="s">
        <v>29</v>
      </c>
    </row>
    <row r="17024" spans="1:19">
      <c r="A17024" s="1">
        <v>44997.497141203705</v>
      </c>
      <c r="B17024" s="1" t="s">
        <v>19</v>
      </c>
      <c r="C17024" t="s">
        <v>389</v>
      </c>
      <c r="D17024">
        <v>0</v>
      </c>
      <c r="E17024" s="2">
        <v>-0.49714120370481396</v>
      </c>
      <c r="G17024" t="s">
        <v>21</v>
      </c>
      <c r="H17024" t="s">
        <v>22</v>
      </c>
      <c r="I17024" t="s">
        <v>23</v>
      </c>
      <c r="J17024" t="s">
        <v>24</v>
      </c>
      <c r="K17024">
        <v>1</v>
      </c>
      <c r="L17024" t="s">
        <v>25</v>
      </c>
      <c r="M17024">
        <v>1</v>
      </c>
      <c r="N17024" t="s">
        <v>26</v>
      </c>
      <c r="O17024" t="s">
        <v>27</v>
      </c>
      <c r="P17024">
        <v>1</v>
      </c>
      <c r="Q17024" t="s">
        <v>28</v>
      </c>
      <c r="R17024" t="s">
        <v>21</v>
      </c>
      <c r="S17024" t="s">
        <v>29</v>
      </c>
    </row>
    <row r="17025" spans="1:19">
      <c r="A17025" s="1">
        <v>44997.508414351854</v>
      </c>
      <c r="B17025" s="1" t="s">
        <v>19</v>
      </c>
      <c r="C17025" t="s">
        <v>389</v>
      </c>
      <c r="D17025">
        <v>0</v>
      </c>
      <c r="E17025" s="2">
        <v>-0.50841435185429873</v>
      </c>
      <c r="G17025" t="s">
        <v>21</v>
      </c>
      <c r="H17025" t="s">
        <v>22</v>
      </c>
      <c r="I17025" t="s">
        <v>23</v>
      </c>
      <c r="J17025" t="s">
        <v>24</v>
      </c>
      <c r="K17025">
        <v>1</v>
      </c>
      <c r="L17025" t="s">
        <v>25</v>
      </c>
      <c r="M17025">
        <v>1</v>
      </c>
      <c r="N17025" t="s">
        <v>26</v>
      </c>
      <c r="O17025" t="s">
        <v>27</v>
      </c>
      <c r="P17025">
        <v>1</v>
      </c>
      <c r="Q17025" t="s">
        <v>28</v>
      </c>
      <c r="R17025" t="s">
        <v>21</v>
      </c>
      <c r="S17025" t="s">
        <v>29</v>
      </c>
    </row>
    <row r="17026" spans="1:19">
      <c r="A17026" s="1">
        <v>44997.518831018519</v>
      </c>
      <c r="B17026" s="1" t="s">
        <v>19</v>
      </c>
      <c r="C17026" t="s">
        <v>389</v>
      </c>
      <c r="D17026">
        <v>0</v>
      </c>
      <c r="E17026" s="2">
        <v>-0.51883101851854008</v>
      </c>
      <c r="G17026" t="s">
        <v>21</v>
      </c>
      <c r="H17026" t="s">
        <v>22</v>
      </c>
      <c r="I17026" t="s">
        <v>23</v>
      </c>
      <c r="J17026" t="s">
        <v>24</v>
      </c>
      <c r="K17026">
        <v>1</v>
      </c>
      <c r="L17026" t="s">
        <v>25</v>
      </c>
      <c r="M17026">
        <v>1</v>
      </c>
      <c r="N17026" t="s">
        <v>26</v>
      </c>
      <c r="O17026" t="s">
        <v>27</v>
      </c>
      <c r="P17026">
        <v>1</v>
      </c>
      <c r="Q17026" t="s">
        <v>28</v>
      </c>
      <c r="R17026" t="s">
        <v>21</v>
      </c>
      <c r="S17026" t="s">
        <v>29</v>
      </c>
    </row>
    <row r="17027" spans="1:19">
      <c r="A17027" s="1">
        <v>44997.528935185182</v>
      </c>
      <c r="B17027" s="1" t="s">
        <v>19</v>
      </c>
      <c r="C17027" t="s">
        <v>389</v>
      </c>
      <c r="D17027">
        <v>0</v>
      </c>
      <c r="E17027" s="2">
        <v>-0.52893518518249039</v>
      </c>
      <c r="G17027" t="s">
        <v>21</v>
      </c>
      <c r="H17027" t="s">
        <v>22</v>
      </c>
      <c r="I17027" t="s">
        <v>23</v>
      </c>
      <c r="J17027" t="s">
        <v>24</v>
      </c>
      <c r="K17027">
        <v>1</v>
      </c>
      <c r="L17027" t="s">
        <v>25</v>
      </c>
      <c r="M17027">
        <v>1</v>
      </c>
      <c r="N17027" t="s">
        <v>26</v>
      </c>
      <c r="O17027" t="s">
        <v>27</v>
      </c>
      <c r="P17027">
        <v>1</v>
      </c>
      <c r="Q17027" t="s">
        <v>28</v>
      </c>
      <c r="R17027" t="s">
        <v>21</v>
      </c>
      <c r="S17027" t="s">
        <v>29</v>
      </c>
    </row>
    <row r="17028" spans="1:19">
      <c r="A17028" s="1">
        <v>44997.539247685185</v>
      </c>
      <c r="B17028" s="1" t="s">
        <v>19</v>
      </c>
      <c r="C17028" t="s">
        <v>389</v>
      </c>
      <c r="D17028">
        <v>0</v>
      </c>
      <c r="E17028" s="2">
        <v>-0.53924768518481869</v>
      </c>
      <c r="G17028" t="s">
        <v>21</v>
      </c>
      <c r="H17028" t="s">
        <v>22</v>
      </c>
      <c r="I17028" t="s">
        <v>23</v>
      </c>
      <c r="J17028" t="s">
        <v>24</v>
      </c>
      <c r="K17028">
        <v>1</v>
      </c>
      <c r="L17028" t="s">
        <v>25</v>
      </c>
      <c r="M17028">
        <v>1</v>
      </c>
      <c r="N17028" t="s">
        <v>26</v>
      </c>
      <c r="O17028" t="s">
        <v>27</v>
      </c>
      <c r="P17028">
        <v>1</v>
      </c>
      <c r="Q17028" t="s">
        <v>28</v>
      </c>
      <c r="R17028" t="s">
        <v>21</v>
      </c>
      <c r="S17028" t="s">
        <v>29</v>
      </c>
    </row>
    <row r="17029" spans="1:19">
      <c r="A17029" s="1">
        <v>44997.549641203703</v>
      </c>
      <c r="B17029" s="1" t="s">
        <v>19</v>
      </c>
      <c r="C17029" t="s">
        <v>389</v>
      </c>
      <c r="D17029">
        <v>0</v>
      </c>
      <c r="E17029" s="2">
        <v>-0.54964120370277669</v>
      </c>
      <c r="G17029" t="s">
        <v>21</v>
      </c>
      <c r="H17029" t="s">
        <v>22</v>
      </c>
      <c r="I17029" t="s">
        <v>23</v>
      </c>
      <c r="J17029" t="s">
        <v>24</v>
      </c>
      <c r="K17029">
        <v>1</v>
      </c>
      <c r="L17029" t="s">
        <v>25</v>
      </c>
      <c r="M17029">
        <v>1</v>
      </c>
      <c r="N17029" t="s">
        <v>26</v>
      </c>
      <c r="O17029" t="s">
        <v>27</v>
      </c>
      <c r="P17029">
        <v>1</v>
      </c>
      <c r="Q17029" t="s">
        <v>28</v>
      </c>
      <c r="R17029" t="s">
        <v>21</v>
      </c>
      <c r="S17029" t="s">
        <v>29</v>
      </c>
    </row>
    <row r="17030" spans="1:19">
      <c r="A17030" s="1">
        <v>44997.56046296296</v>
      </c>
      <c r="B17030" s="1" t="s">
        <v>19</v>
      </c>
      <c r="C17030" t="s">
        <v>389</v>
      </c>
      <c r="D17030">
        <v>0</v>
      </c>
      <c r="E17030" s="2">
        <v>-0.56046296295971842</v>
      </c>
      <c r="G17030" t="s">
        <v>21</v>
      </c>
      <c r="H17030" t="s">
        <v>22</v>
      </c>
      <c r="I17030" t="s">
        <v>23</v>
      </c>
      <c r="J17030" t="s">
        <v>24</v>
      </c>
      <c r="K17030">
        <v>1</v>
      </c>
      <c r="L17030" t="s">
        <v>25</v>
      </c>
      <c r="M17030">
        <v>1</v>
      </c>
      <c r="N17030" t="s">
        <v>26</v>
      </c>
      <c r="O17030" t="s">
        <v>27</v>
      </c>
      <c r="P17030">
        <v>1</v>
      </c>
      <c r="Q17030" t="s">
        <v>28</v>
      </c>
      <c r="R17030" t="s">
        <v>21</v>
      </c>
      <c r="S17030" t="s">
        <v>29</v>
      </c>
    </row>
    <row r="17031" spans="1:19">
      <c r="A17031" s="1">
        <v>44997.570115740738</v>
      </c>
      <c r="B17031" s="1" t="s">
        <v>19</v>
      </c>
      <c r="C17031" t="s">
        <v>389</v>
      </c>
      <c r="D17031">
        <v>0</v>
      </c>
      <c r="E17031" s="2">
        <v>-0.57011574073840166</v>
      </c>
      <c r="G17031" t="s">
        <v>21</v>
      </c>
      <c r="H17031" t="s">
        <v>22</v>
      </c>
      <c r="I17031" t="s">
        <v>23</v>
      </c>
      <c r="J17031" t="s">
        <v>24</v>
      </c>
      <c r="K17031">
        <v>1</v>
      </c>
      <c r="L17031" t="s">
        <v>25</v>
      </c>
      <c r="M17031">
        <v>1</v>
      </c>
      <c r="N17031" t="s">
        <v>26</v>
      </c>
      <c r="O17031" t="s">
        <v>27</v>
      </c>
      <c r="P17031">
        <v>1</v>
      </c>
      <c r="Q17031" t="s">
        <v>28</v>
      </c>
      <c r="R17031" t="s">
        <v>21</v>
      </c>
      <c r="S17031" t="s">
        <v>29</v>
      </c>
    </row>
    <row r="17032" spans="1:19">
      <c r="A17032" s="1">
        <v>44997.580868055556</v>
      </c>
      <c r="B17032" s="1" t="s">
        <v>19</v>
      </c>
      <c r="C17032" t="s">
        <v>389</v>
      </c>
      <c r="D17032">
        <v>0</v>
      </c>
      <c r="E17032" s="2">
        <v>-0.58086805555649335</v>
      </c>
      <c r="G17032" t="s">
        <v>21</v>
      </c>
      <c r="H17032" t="s">
        <v>22</v>
      </c>
      <c r="I17032" t="s">
        <v>23</v>
      </c>
      <c r="J17032" t="s">
        <v>24</v>
      </c>
      <c r="K17032">
        <v>1</v>
      </c>
      <c r="L17032" t="s">
        <v>25</v>
      </c>
      <c r="M17032">
        <v>1</v>
      </c>
      <c r="N17032" t="s">
        <v>26</v>
      </c>
      <c r="O17032" t="s">
        <v>27</v>
      </c>
      <c r="P17032">
        <v>1</v>
      </c>
      <c r="Q17032" t="s">
        <v>28</v>
      </c>
      <c r="R17032" t="s">
        <v>21</v>
      </c>
      <c r="S17032" t="s">
        <v>29</v>
      </c>
    </row>
    <row r="17033" spans="1:19">
      <c r="A17033" s="1">
        <v>44997.591331018521</v>
      </c>
      <c r="B17033" s="1" t="s">
        <v>19</v>
      </c>
      <c r="C17033" t="s">
        <v>389</v>
      </c>
      <c r="D17033">
        <v>0</v>
      </c>
      <c r="E17033" s="2">
        <v>-0.59133101852057735</v>
      </c>
      <c r="G17033" t="s">
        <v>21</v>
      </c>
      <c r="H17033" t="s">
        <v>22</v>
      </c>
      <c r="I17033" t="s">
        <v>23</v>
      </c>
      <c r="J17033" t="s">
        <v>24</v>
      </c>
      <c r="K17033">
        <v>1</v>
      </c>
      <c r="L17033" t="s">
        <v>25</v>
      </c>
      <c r="M17033">
        <v>1</v>
      </c>
      <c r="N17033" t="s">
        <v>26</v>
      </c>
      <c r="O17033" t="s">
        <v>27</v>
      </c>
      <c r="P17033">
        <v>1</v>
      </c>
      <c r="Q17033" t="s">
        <v>28</v>
      </c>
      <c r="R17033" t="s">
        <v>21</v>
      </c>
      <c r="S17033" t="s">
        <v>29</v>
      </c>
    </row>
    <row r="17034" spans="1:19">
      <c r="A17034" s="1">
        <v>44997.601689814815</v>
      </c>
      <c r="B17034" s="1" t="s">
        <v>19</v>
      </c>
      <c r="C17034" t="s">
        <v>389</v>
      </c>
      <c r="D17034">
        <v>0</v>
      </c>
      <c r="E17034" s="2">
        <v>-0.60168981481547235</v>
      </c>
      <c r="G17034" t="s">
        <v>21</v>
      </c>
      <c r="H17034" t="s">
        <v>22</v>
      </c>
      <c r="I17034" t="s">
        <v>23</v>
      </c>
      <c r="J17034" t="s">
        <v>24</v>
      </c>
      <c r="K17034">
        <v>1</v>
      </c>
      <c r="L17034" t="s">
        <v>25</v>
      </c>
      <c r="M17034">
        <v>1</v>
      </c>
      <c r="N17034" t="s">
        <v>26</v>
      </c>
      <c r="O17034" t="s">
        <v>27</v>
      </c>
      <c r="P17034">
        <v>1</v>
      </c>
      <c r="Q17034" t="s">
        <v>28</v>
      </c>
      <c r="R17034" t="s">
        <v>21</v>
      </c>
      <c r="S17034" t="s">
        <v>29</v>
      </c>
    </row>
    <row r="17035" spans="1:19">
      <c r="A17035" s="1">
        <v>44997.612175925926</v>
      </c>
      <c r="B17035" s="1" t="s">
        <v>19</v>
      </c>
      <c r="C17035" t="s">
        <v>389</v>
      </c>
      <c r="D17035">
        <v>0</v>
      </c>
      <c r="E17035" s="2">
        <v>-0.61217592592583969</v>
      </c>
      <c r="G17035" t="s">
        <v>21</v>
      </c>
      <c r="H17035" t="s">
        <v>22</v>
      </c>
      <c r="I17035" t="s">
        <v>23</v>
      </c>
      <c r="J17035" t="s">
        <v>24</v>
      </c>
      <c r="K17035">
        <v>1</v>
      </c>
      <c r="L17035" t="s">
        <v>25</v>
      </c>
      <c r="M17035">
        <v>1</v>
      </c>
      <c r="N17035" t="s">
        <v>26</v>
      </c>
      <c r="O17035" t="s">
        <v>27</v>
      </c>
      <c r="P17035">
        <v>1</v>
      </c>
      <c r="Q17035" t="s">
        <v>28</v>
      </c>
      <c r="R17035" t="s">
        <v>21</v>
      </c>
      <c r="S17035" t="s">
        <v>29</v>
      </c>
    </row>
    <row r="17036" spans="1:19">
      <c r="A17036" s="1">
        <v>44997.622673611113</v>
      </c>
      <c r="B17036" s="1" t="s">
        <v>19</v>
      </c>
      <c r="C17036" t="s">
        <v>389</v>
      </c>
      <c r="D17036">
        <v>0</v>
      </c>
      <c r="E17036" s="2">
        <v>-0.62267361111298669</v>
      </c>
      <c r="G17036" t="s">
        <v>21</v>
      </c>
      <c r="H17036" t="s">
        <v>22</v>
      </c>
      <c r="I17036" t="s">
        <v>23</v>
      </c>
      <c r="J17036" t="s">
        <v>24</v>
      </c>
      <c r="K17036">
        <v>1</v>
      </c>
      <c r="L17036" t="s">
        <v>25</v>
      </c>
      <c r="M17036">
        <v>1</v>
      </c>
      <c r="N17036" t="s">
        <v>26</v>
      </c>
      <c r="O17036" t="s">
        <v>27</v>
      </c>
      <c r="P17036">
        <v>1</v>
      </c>
      <c r="Q17036" t="s">
        <v>28</v>
      </c>
      <c r="R17036" t="s">
        <v>21</v>
      </c>
      <c r="S17036" t="s">
        <v>29</v>
      </c>
    </row>
    <row r="17037" spans="1:19">
      <c r="A17037" s="1">
        <v>44997.632974537039</v>
      </c>
      <c r="B17037" s="1" t="s">
        <v>19</v>
      </c>
      <c r="C17037" t="s">
        <v>389</v>
      </c>
      <c r="D17037">
        <v>0</v>
      </c>
      <c r="E17037" s="2">
        <v>-0.63297453703853535</v>
      </c>
      <c r="G17037" t="s">
        <v>21</v>
      </c>
      <c r="H17037" t="s">
        <v>22</v>
      </c>
      <c r="I17037" t="s">
        <v>23</v>
      </c>
      <c r="J17037" t="s">
        <v>24</v>
      </c>
      <c r="K17037">
        <v>1</v>
      </c>
      <c r="L17037" t="s">
        <v>25</v>
      </c>
      <c r="M17037">
        <v>1</v>
      </c>
      <c r="N17037" t="s">
        <v>26</v>
      </c>
      <c r="O17037" t="s">
        <v>27</v>
      </c>
      <c r="P17037">
        <v>1</v>
      </c>
      <c r="Q17037" t="s">
        <v>28</v>
      </c>
      <c r="R17037" t="s">
        <v>21</v>
      </c>
      <c r="S17037" t="s">
        <v>29</v>
      </c>
    </row>
    <row r="17038" spans="1:19">
      <c r="A17038" s="1">
        <v>44997.64335648148</v>
      </c>
      <c r="B17038" s="1" t="s">
        <v>19</v>
      </c>
      <c r="C17038" t="s">
        <v>389</v>
      </c>
      <c r="D17038">
        <v>0</v>
      </c>
      <c r="E17038" s="2">
        <v>-0.64335648147971369</v>
      </c>
      <c r="G17038" t="s">
        <v>21</v>
      </c>
      <c r="H17038" t="s">
        <v>22</v>
      </c>
      <c r="I17038" t="s">
        <v>23</v>
      </c>
      <c r="J17038" t="s">
        <v>24</v>
      </c>
      <c r="K17038">
        <v>1</v>
      </c>
      <c r="L17038" t="s">
        <v>25</v>
      </c>
      <c r="M17038">
        <v>1</v>
      </c>
      <c r="N17038" t="s">
        <v>26</v>
      </c>
      <c r="O17038" t="s">
        <v>27</v>
      </c>
      <c r="P17038">
        <v>1</v>
      </c>
      <c r="Q17038" t="s">
        <v>28</v>
      </c>
      <c r="R17038" t="s">
        <v>21</v>
      </c>
      <c r="S17038" t="s">
        <v>29</v>
      </c>
    </row>
    <row r="17039" spans="1:19">
      <c r="A17039" s="1">
        <v>44997.653865740744</v>
      </c>
      <c r="B17039" s="1" t="s">
        <v>19</v>
      </c>
      <c r="C17039" t="s">
        <v>389</v>
      </c>
      <c r="D17039">
        <v>0</v>
      </c>
      <c r="E17039" s="2">
        <v>-0.65386574074364034</v>
      </c>
      <c r="G17039" t="s">
        <v>21</v>
      </c>
      <c r="H17039" t="s">
        <v>22</v>
      </c>
      <c r="I17039" t="s">
        <v>23</v>
      </c>
      <c r="J17039" t="s">
        <v>24</v>
      </c>
      <c r="K17039">
        <v>1</v>
      </c>
      <c r="L17039" t="s">
        <v>25</v>
      </c>
      <c r="M17039">
        <v>1</v>
      </c>
      <c r="N17039" t="s">
        <v>26</v>
      </c>
      <c r="O17039" t="s">
        <v>27</v>
      </c>
      <c r="P17039">
        <v>1</v>
      </c>
      <c r="Q17039" t="s">
        <v>28</v>
      </c>
      <c r="R17039" t="s">
        <v>21</v>
      </c>
      <c r="S17039" t="s">
        <v>29</v>
      </c>
    </row>
    <row r="17040" spans="1:19">
      <c r="A17040" s="1">
        <v>44997.664120370369</v>
      </c>
      <c r="B17040" s="1" t="s">
        <v>19</v>
      </c>
      <c r="C17040" t="s">
        <v>389</v>
      </c>
      <c r="D17040">
        <v>0</v>
      </c>
      <c r="E17040" s="2">
        <v>-0.66412037036934635</v>
      </c>
      <c r="G17040" t="s">
        <v>21</v>
      </c>
      <c r="H17040" t="s">
        <v>22</v>
      </c>
      <c r="I17040" t="s">
        <v>23</v>
      </c>
      <c r="J17040" t="s">
        <v>24</v>
      </c>
      <c r="K17040">
        <v>1</v>
      </c>
      <c r="L17040" t="s">
        <v>25</v>
      </c>
      <c r="M17040">
        <v>1</v>
      </c>
      <c r="N17040" t="s">
        <v>26</v>
      </c>
      <c r="O17040" t="s">
        <v>27</v>
      </c>
      <c r="P17040">
        <v>1</v>
      </c>
      <c r="Q17040" t="s">
        <v>28</v>
      </c>
      <c r="R17040" t="s">
        <v>21</v>
      </c>
      <c r="S17040" t="s">
        <v>29</v>
      </c>
    </row>
    <row r="17041" spans="1:19">
      <c r="A17041" s="1">
        <v>44997.674745370372</v>
      </c>
      <c r="B17041" s="1" t="s">
        <v>19</v>
      </c>
      <c r="C17041" t="s">
        <v>389</v>
      </c>
      <c r="D17041">
        <v>0</v>
      </c>
      <c r="E17041" s="2">
        <v>-0.67474537037196569</v>
      </c>
      <c r="G17041" t="s">
        <v>21</v>
      </c>
      <c r="H17041" t="s">
        <v>22</v>
      </c>
      <c r="I17041" t="s">
        <v>23</v>
      </c>
      <c r="J17041" t="s">
        <v>24</v>
      </c>
      <c r="K17041">
        <v>1</v>
      </c>
      <c r="L17041" t="s">
        <v>25</v>
      </c>
      <c r="M17041">
        <v>1</v>
      </c>
      <c r="N17041" t="s">
        <v>26</v>
      </c>
      <c r="O17041" t="s">
        <v>27</v>
      </c>
      <c r="P17041">
        <v>1</v>
      </c>
      <c r="Q17041" t="s">
        <v>28</v>
      </c>
      <c r="R17041" t="s">
        <v>21</v>
      </c>
      <c r="S17041" t="s">
        <v>29</v>
      </c>
    </row>
    <row r="17042" spans="1:19">
      <c r="A17042" s="1">
        <v>44997.684814814813</v>
      </c>
      <c r="B17042" s="1" t="s">
        <v>19</v>
      </c>
      <c r="C17042" t="s">
        <v>389</v>
      </c>
      <c r="D17042">
        <v>0</v>
      </c>
      <c r="E17042" s="2">
        <v>-0.684814814812853</v>
      </c>
      <c r="G17042" t="s">
        <v>21</v>
      </c>
      <c r="H17042" t="s">
        <v>22</v>
      </c>
      <c r="I17042" t="s">
        <v>23</v>
      </c>
      <c r="J17042" t="s">
        <v>24</v>
      </c>
      <c r="K17042">
        <v>1</v>
      </c>
      <c r="L17042" t="s">
        <v>25</v>
      </c>
      <c r="M17042">
        <v>1</v>
      </c>
      <c r="N17042" t="s">
        <v>26</v>
      </c>
      <c r="O17042" t="s">
        <v>27</v>
      </c>
      <c r="P17042">
        <v>1</v>
      </c>
      <c r="Q17042" t="s">
        <v>28</v>
      </c>
      <c r="R17042" t="s">
        <v>21</v>
      </c>
      <c r="S17042" t="s">
        <v>29</v>
      </c>
    </row>
    <row r="17043" spans="1:19">
      <c r="A17043" s="1">
        <v>44997.695474537039</v>
      </c>
      <c r="B17043" s="1" t="s">
        <v>19</v>
      </c>
      <c r="C17043" t="s">
        <v>389</v>
      </c>
      <c r="D17043">
        <v>0</v>
      </c>
      <c r="E17043" s="2">
        <v>-0.69547453703853535</v>
      </c>
      <c r="G17043" t="s">
        <v>21</v>
      </c>
      <c r="H17043" t="s">
        <v>22</v>
      </c>
      <c r="I17043" t="s">
        <v>23</v>
      </c>
      <c r="J17043" t="s">
        <v>24</v>
      </c>
      <c r="K17043">
        <v>1</v>
      </c>
      <c r="L17043" t="s">
        <v>25</v>
      </c>
      <c r="M17043">
        <v>1</v>
      </c>
      <c r="N17043" t="s">
        <v>26</v>
      </c>
      <c r="O17043" t="s">
        <v>27</v>
      </c>
      <c r="P17043">
        <v>1</v>
      </c>
      <c r="Q17043" t="s">
        <v>28</v>
      </c>
      <c r="R17043" t="s">
        <v>21</v>
      </c>
      <c r="S17043" t="s">
        <v>29</v>
      </c>
    </row>
    <row r="17044" spans="1:19">
      <c r="A17044" s="1">
        <v>44997.705949074072</v>
      </c>
      <c r="B17044" s="1" t="s">
        <v>19</v>
      </c>
      <c r="C17044" t="s">
        <v>389</v>
      </c>
      <c r="D17044">
        <v>0</v>
      </c>
      <c r="E17044" s="2">
        <v>-0.70594907407212304</v>
      </c>
      <c r="G17044" t="s">
        <v>21</v>
      </c>
      <c r="H17044" t="s">
        <v>22</v>
      </c>
      <c r="I17044" t="s">
        <v>23</v>
      </c>
      <c r="J17044" t="s">
        <v>24</v>
      </c>
      <c r="K17044">
        <v>1</v>
      </c>
      <c r="L17044" t="s">
        <v>25</v>
      </c>
      <c r="M17044">
        <v>1</v>
      </c>
      <c r="N17044" t="s">
        <v>26</v>
      </c>
      <c r="O17044" t="s">
        <v>27</v>
      </c>
      <c r="P17044">
        <v>1</v>
      </c>
      <c r="Q17044" t="s">
        <v>28</v>
      </c>
      <c r="R17044" t="s">
        <v>21</v>
      </c>
      <c r="S17044" t="s">
        <v>29</v>
      </c>
    </row>
    <row r="17045" spans="1:19">
      <c r="A17045" s="1">
        <v>44997.716145833336</v>
      </c>
      <c r="B17045" s="1" t="s">
        <v>19</v>
      </c>
      <c r="C17045" t="s">
        <v>374</v>
      </c>
      <c r="D17045">
        <v>0</v>
      </c>
      <c r="E17045" s="2">
        <v>2.2838541666642413</v>
      </c>
      <c r="G17045" t="s">
        <v>31</v>
      </c>
      <c r="H17045" t="s">
        <v>32</v>
      </c>
      <c r="I17045" t="s">
        <v>43</v>
      </c>
      <c r="J17045" t="s">
        <v>396</v>
      </c>
      <c r="K17045">
        <v>1.456</v>
      </c>
      <c r="L17045" t="s">
        <v>25</v>
      </c>
      <c r="M17045">
        <v>392</v>
      </c>
      <c r="N17045" t="s">
        <v>26</v>
      </c>
      <c r="O17045" t="s">
        <v>27</v>
      </c>
      <c r="P17045">
        <v>28</v>
      </c>
      <c r="Q17045" t="s">
        <v>441</v>
      </c>
      <c r="R17045" t="s">
        <v>31</v>
      </c>
      <c r="S17045" t="s">
        <v>29</v>
      </c>
    </row>
    <row r="17046" spans="1:19">
      <c r="A17046" s="1">
        <v>44997.726678240739</v>
      </c>
      <c r="B17046" s="1" t="s">
        <v>19</v>
      </c>
      <c r="C17046" t="s">
        <v>389</v>
      </c>
      <c r="D17046">
        <v>0</v>
      </c>
      <c r="E17046" s="2">
        <v>-0.72667824073869269</v>
      </c>
      <c r="G17046" t="s">
        <v>21</v>
      </c>
      <c r="H17046" t="s">
        <v>22</v>
      </c>
      <c r="I17046" t="s">
        <v>23</v>
      </c>
      <c r="J17046" t="s">
        <v>24</v>
      </c>
      <c r="K17046">
        <v>1</v>
      </c>
      <c r="L17046" t="s">
        <v>25</v>
      </c>
      <c r="M17046">
        <v>1</v>
      </c>
      <c r="N17046" t="s">
        <v>26</v>
      </c>
      <c r="O17046" t="s">
        <v>27</v>
      </c>
      <c r="P17046">
        <v>1</v>
      </c>
      <c r="Q17046" t="s">
        <v>28</v>
      </c>
      <c r="R17046" t="s">
        <v>21</v>
      </c>
      <c r="S17046" t="s">
        <v>29</v>
      </c>
    </row>
    <row r="17047" spans="1:19">
      <c r="A17047" s="1">
        <v>44997.737141203703</v>
      </c>
      <c r="B17047" s="1" t="s">
        <v>19</v>
      </c>
      <c r="C17047" t="s">
        <v>389</v>
      </c>
      <c r="D17047">
        <v>0</v>
      </c>
      <c r="E17047" s="2">
        <v>-0.73714120370277669</v>
      </c>
      <c r="G17047" t="s">
        <v>21</v>
      </c>
      <c r="H17047" t="s">
        <v>22</v>
      </c>
      <c r="I17047" t="s">
        <v>23</v>
      </c>
      <c r="J17047" t="s">
        <v>24</v>
      </c>
      <c r="K17047">
        <v>1</v>
      </c>
      <c r="L17047" t="s">
        <v>25</v>
      </c>
      <c r="M17047">
        <v>1</v>
      </c>
      <c r="N17047" t="s">
        <v>26</v>
      </c>
      <c r="O17047" t="s">
        <v>27</v>
      </c>
      <c r="P17047">
        <v>1</v>
      </c>
      <c r="Q17047" t="s">
        <v>28</v>
      </c>
      <c r="R17047" t="s">
        <v>21</v>
      </c>
      <c r="S17047" t="s">
        <v>29</v>
      </c>
    </row>
    <row r="17048" spans="1:19">
      <c r="A17048" s="1">
        <v>44997.747291666667</v>
      </c>
      <c r="B17048" s="1" t="s">
        <v>19</v>
      </c>
      <c r="C17048" t="s">
        <v>389</v>
      </c>
      <c r="D17048">
        <v>0</v>
      </c>
      <c r="E17048" s="2">
        <v>-0.74729166666656965</v>
      </c>
      <c r="G17048" t="s">
        <v>21</v>
      </c>
      <c r="H17048" t="s">
        <v>22</v>
      </c>
      <c r="I17048" t="s">
        <v>23</v>
      </c>
      <c r="J17048" t="s">
        <v>24</v>
      </c>
      <c r="K17048">
        <v>1</v>
      </c>
      <c r="L17048" t="s">
        <v>25</v>
      </c>
      <c r="M17048">
        <v>1</v>
      </c>
      <c r="N17048" t="s">
        <v>26</v>
      </c>
      <c r="O17048" t="s">
        <v>27</v>
      </c>
      <c r="P17048">
        <v>1</v>
      </c>
      <c r="Q17048" t="s">
        <v>28</v>
      </c>
      <c r="R17048" t="s">
        <v>21</v>
      </c>
      <c r="S17048" t="s">
        <v>29</v>
      </c>
    </row>
    <row r="17049" spans="1:19">
      <c r="A17049" s="1">
        <v>44997.758009259262</v>
      </c>
      <c r="B17049" s="1" t="s">
        <v>19</v>
      </c>
      <c r="C17049" t="s">
        <v>389</v>
      </c>
      <c r="D17049">
        <v>0</v>
      </c>
      <c r="E17049" s="2">
        <v>-0.75800925926159834</v>
      </c>
      <c r="G17049" t="s">
        <v>21</v>
      </c>
      <c r="H17049" t="s">
        <v>22</v>
      </c>
      <c r="I17049" t="s">
        <v>23</v>
      </c>
      <c r="J17049" t="s">
        <v>24</v>
      </c>
      <c r="K17049">
        <v>1</v>
      </c>
      <c r="L17049" t="s">
        <v>25</v>
      </c>
      <c r="M17049">
        <v>1</v>
      </c>
      <c r="N17049" t="s">
        <v>26</v>
      </c>
      <c r="O17049" t="s">
        <v>27</v>
      </c>
      <c r="P17049">
        <v>1</v>
      </c>
      <c r="Q17049" t="s">
        <v>28</v>
      </c>
      <c r="R17049" t="s">
        <v>21</v>
      </c>
      <c r="S17049" t="s">
        <v>29</v>
      </c>
    </row>
    <row r="17050" spans="1:19">
      <c r="A17050" s="1">
        <v>44997.768009259256</v>
      </c>
      <c r="B17050" s="1" t="s">
        <v>19</v>
      </c>
      <c r="C17050" t="s">
        <v>389</v>
      </c>
      <c r="D17050">
        <v>0</v>
      </c>
      <c r="E17050" s="2">
        <v>-0.76800925925635966</v>
      </c>
      <c r="G17050" t="s">
        <v>21</v>
      </c>
      <c r="H17050" t="s">
        <v>22</v>
      </c>
      <c r="I17050" t="s">
        <v>23</v>
      </c>
      <c r="J17050" t="s">
        <v>24</v>
      </c>
      <c r="K17050">
        <v>1</v>
      </c>
      <c r="L17050" t="s">
        <v>25</v>
      </c>
      <c r="M17050">
        <v>1</v>
      </c>
      <c r="N17050" t="s">
        <v>26</v>
      </c>
      <c r="O17050" t="s">
        <v>27</v>
      </c>
      <c r="P17050">
        <v>1</v>
      </c>
      <c r="Q17050" t="s">
        <v>28</v>
      </c>
      <c r="R17050" t="s">
        <v>21</v>
      </c>
      <c r="S17050" t="s">
        <v>29</v>
      </c>
    </row>
    <row r="17051" spans="1:19">
      <c r="A17051" s="1">
        <v>44997.778611111113</v>
      </c>
      <c r="B17051" s="1" t="s">
        <v>19</v>
      </c>
      <c r="C17051" t="s">
        <v>389</v>
      </c>
      <c r="D17051">
        <v>0</v>
      </c>
      <c r="E17051" s="2">
        <v>-0.77861111111269565</v>
      </c>
      <c r="G17051" t="s">
        <v>21</v>
      </c>
      <c r="H17051" t="s">
        <v>22</v>
      </c>
      <c r="I17051" t="s">
        <v>23</v>
      </c>
      <c r="J17051" t="s">
        <v>24</v>
      </c>
      <c r="K17051">
        <v>1</v>
      </c>
      <c r="L17051" t="s">
        <v>25</v>
      </c>
      <c r="M17051">
        <v>1</v>
      </c>
      <c r="N17051" t="s">
        <v>26</v>
      </c>
      <c r="O17051" t="s">
        <v>27</v>
      </c>
      <c r="P17051">
        <v>1</v>
      </c>
      <c r="Q17051" t="s">
        <v>28</v>
      </c>
      <c r="R17051" t="s">
        <v>21</v>
      </c>
      <c r="S17051" t="s">
        <v>29</v>
      </c>
    </row>
    <row r="17052" spans="1:19">
      <c r="A17052" s="1">
        <v>44997.788819444446</v>
      </c>
      <c r="B17052" s="1" t="s">
        <v>19</v>
      </c>
      <c r="C17052" t="s">
        <v>389</v>
      </c>
      <c r="D17052">
        <v>0</v>
      </c>
      <c r="E17052" s="2">
        <v>-0.78881944444583496</v>
      </c>
      <c r="G17052" t="s">
        <v>21</v>
      </c>
      <c r="H17052" t="s">
        <v>22</v>
      </c>
      <c r="I17052" t="s">
        <v>23</v>
      </c>
      <c r="J17052" t="s">
        <v>24</v>
      </c>
      <c r="K17052">
        <v>1</v>
      </c>
      <c r="L17052" t="s">
        <v>25</v>
      </c>
      <c r="M17052">
        <v>1</v>
      </c>
      <c r="N17052" t="s">
        <v>26</v>
      </c>
      <c r="O17052" t="s">
        <v>27</v>
      </c>
      <c r="P17052">
        <v>1</v>
      </c>
      <c r="Q17052" t="s">
        <v>28</v>
      </c>
      <c r="R17052" t="s">
        <v>21</v>
      </c>
      <c r="S17052" t="s">
        <v>29</v>
      </c>
    </row>
    <row r="17053" spans="1:19">
      <c r="A17053" s="1">
        <v>44997.799664351849</v>
      </c>
      <c r="B17053" s="1" t="s">
        <v>19</v>
      </c>
      <c r="C17053" t="s">
        <v>389</v>
      </c>
      <c r="D17053">
        <v>0</v>
      </c>
      <c r="E17053" s="2">
        <v>-0.79966435184906004</v>
      </c>
      <c r="G17053" t="s">
        <v>21</v>
      </c>
      <c r="H17053" t="s">
        <v>22</v>
      </c>
      <c r="I17053" t="s">
        <v>23</v>
      </c>
      <c r="J17053" t="s">
        <v>24</v>
      </c>
      <c r="K17053">
        <v>1</v>
      </c>
      <c r="L17053" t="s">
        <v>25</v>
      </c>
      <c r="M17053">
        <v>1</v>
      </c>
      <c r="N17053" t="s">
        <v>26</v>
      </c>
      <c r="O17053" t="s">
        <v>27</v>
      </c>
      <c r="P17053">
        <v>1</v>
      </c>
      <c r="Q17053" t="s">
        <v>28</v>
      </c>
      <c r="R17053" t="s">
        <v>21</v>
      </c>
      <c r="S17053" t="s">
        <v>29</v>
      </c>
    </row>
    <row r="17054" spans="1:19">
      <c r="A17054" s="1">
        <v>44997.809988425928</v>
      </c>
      <c r="B17054" s="1" t="s">
        <v>19</v>
      </c>
      <c r="C17054" t="s">
        <v>389</v>
      </c>
      <c r="D17054">
        <v>0</v>
      </c>
      <c r="E17054" s="2">
        <v>-0.809988425928168</v>
      </c>
      <c r="G17054" t="s">
        <v>21</v>
      </c>
      <c r="H17054" t="s">
        <v>22</v>
      </c>
      <c r="I17054" t="s">
        <v>23</v>
      </c>
      <c r="J17054" t="s">
        <v>24</v>
      </c>
      <c r="K17054">
        <v>1</v>
      </c>
      <c r="L17054" t="s">
        <v>25</v>
      </c>
      <c r="M17054">
        <v>1</v>
      </c>
      <c r="N17054" t="s">
        <v>26</v>
      </c>
      <c r="O17054" t="s">
        <v>27</v>
      </c>
      <c r="P17054">
        <v>1</v>
      </c>
      <c r="Q17054" t="s">
        <v>28</v>
      </c>
      <c r="R17054" t="s">
        <v>21</v>
      </c>
      <c r="S17054" t="s">
        <v>29</v>
      </c>
    </row>
    <row r="17055" spans="1:19">
      <c r="A17055" s="1">
        <v>44997.820497685185</v>
      </c>
      <c r="B17055" s="1" t="s">
        <v>19</v>
      </c>
      <c r="C17055" t="s">
        <v>389</v>
      </c>
      <c r="D17055">
        <v>0</v>
      </c>
      <c r="E17055" s="2">
        <v>-0.82049768518481869</v>
      </c>
      <c r="G17055" t="s">
        <v>21</v>
      </c>
      <c r="H17055" t="s">
        <v>22</v>
      </c>
      <c r="I17055" t="s">
        <v>23</v>
      </c>
      <c r="J17055" t="s">
        <v>24</v>
      </c>
      <c r="K17055">
        <v>1</v>
      </c>
      <c r="L17055" t="s">
        <v>25</v>
      </c>
      <c r="M17055">
        <v>1</v>
      </c>
      <c r="N17055" t="s">
        <v>26</v>
      </c>
      <c r="O17055" t="s">
        <v>27</v>
      </c>
      <c r="P17055">
        <v>1</v>
      </c>
      <c r="Q17055" t="s">
        <v>28</v>
      </c>
      <c r="R17055" t="s">
        <v>21</v>
      </c>
      <c r="S17055" t="s">
        <v>29</v>
      </c>
    </row>
    <row r="17056" spans="1:19">
      <c r="A17056" s="1">
        <v>44997.830821759257</v>
      </c>
      <c r="B17056" s="1" t="s">
        <v>19</v>
      </c>
      <c r="C17056" t="s">
        <v>389</v>
      </c>
      <c r="D17056">
        <v>0</v>
      </c>
      <c r="E17056" s="2">
        <v>-0.83082175925665069</v>
      </c>
      <c r="G17056" t="s">
        <v>21</v>
      </c>
      <c r="H17056" t="s">
        <v>22</v>
      </c>
      <c r="I17056" t="s">
        <v>23</v>
      </c>
      <c r="J17056" t="s">
        <v>24</v>
      </c>
      <c r="K17056">
        <v>1</v>
      </c>
      <c r="L17056" t="s">
        <v>25</v>
      </c>
      <c r="M17056">
        <v>1</v>
      </c>
      <c r="N17056" t="s">
        <v>26</v>
      </c>
      <c r="O17056" t="s">
        <v>27</v>
      </c>
      <c r="P17056">
        <v>1</v>
      </c>
      <c r="Q17056" t="s">
        <v>28</v>
      </c>
      <c r="R17056" t="s">
        <v>21</v>
      </c>
      <c r="S17056" t="s">
        <v>29</v>
      </c>
    </row>
    <row r="17057" spans="1:19">
      <c r="A17057" s="1">
        <v>44997.84134259259</v>
      </c>
      <c r="B17057" s="1" t="s">
        <v>19</v>
      </c>
      <c r="C17057" t="s">
        <v>389</v>
      </c>
      <c r="D17057">
        <v>0</v>
      </c>
      <c r="E17057" s="2">
        <v>-0.84134259259008104</v>
      </c>
      <c r="G17057" t="s">
        <v>21</v>
      </c>
      <c r="H17057" t="s">
        <v>22</v>
      </c>
      <c r="I17057" t="s">
        <v>23</v>
      </c>
      <c r="J17057" t="s">
        <v>24</v>
      </c>
      <c r="K17057">
        <v>1</v>
      </c>
      <c r="L17057" t="s">
        <v>25</v>
      </c>
      <c r="M17057">
        <v>1</v>
      </c>
      <c r="N17057" t="s">
        <v>26</v>
      </c>
      <c r="O17057" t="s">
        <v>27</v>
      </c>
      <c r="P17057">
        <v>1</v>
      </c>
      <c r="Q17057" t="s">
        <v>28</v>
      </c>
      <c r="R17057" t="s">
        <v>21</v>
      </c>
      <c r="S17057" t="s">
        <v>29</v>
      </c>
    </row>
    <row r="17058" spans="1:19">
      <c r="A17058" s="1">
        <v>44997.852106481485</v>
      </c>
      <c r="B17058" s="1" t="s">
        <v>19</v>
      </c>
      <c r="C17058" t="s">
        <v>389</v>
      </c>
      <c r="D17058">
        <v>0</v>
      </c>
      <c r="E17058" s="2">
        <v>-0.85210648148495238</v>
      </c>
      <c r="G17058" t="s">
        <v>21</v>
      </c>
      <c r="H17058" t="s">
        <v>22</v>
      </c>
      <c r="I17058" t="s">
        <v>23</v>
      </c>
      <c r="J17058" t="s">
        <v>24</v>
      </c>
      <c r="K17058">
        <v>1</v>
      </c>
      <c r="L17058" t="s">
        <v>25</v>
      </c>
      <c r="M17058">
        <v>1</v>
      </c>
      <c r="N17058" t="s">
        <v>26</v>
      </c>
      <c r="O17058" t="s">
        <v>27</v>
      </c>
      <c r="P17058">
        <v>1</v>
      </c>
      <c r="Q17058" t="s">
        <v>28</v>
      </c>
      <c r="R17058" t="s">
        <v>21</v>
      </c>
      <c r="S17058" t="s">
        <v>29</v>
      </c>
    </row>
    <row r="17059" spans="1:19">
      <c r="A17059" s="1">
        <v>44997.862118055556</v>
      </c>
      <c r="B17059" s="1" t="s">
        <v>19</v>
      </c>
      <c r="C17059" t="s">
        <v>389</v>
      </c>
      <c r="D17059">
        <v>0</v>
      </c>
      <c r="E17059" s="2">
        <v>-0.86211805555649335</v>
      </c>
      <c r="G17059" t="s">
        <v>21</v>
      </c>
      <c r="H17059" t="s">
        <v>22</v>
      </c>
      <c r="I17059" t="s">
        <v>23</v>
      </c>
      <c r="J17059" t="s">
        <v>24</v>
      </c>
      <c r="K17059">
        <v>1</v>
      </c>
      <c r="L17059" t="s">
        <v>25</v>
      </c>
      <c r="M17059">
        <v>1</v>
      </c>
      <c r="N17059" t="s">
        <v>26</v>
      </c>
      <c r="O17059" t="s">
        <v>27</v>
      </c>
      <c r="P17059">
        <v>1</v>
      </c>
      <c r="Q17059" t="s">
        <v>28</v>
      </c>
      <c r="R17059" t="s">
        <v>21</v>
      </c>
      <c r="S17059" t="s">
        <v>29</v>
      </c>
    </row>
    <row r="17060" spans="1:19">
      <c r="A17060" s="1">
        <v>44997.872453703705</v>
      </c>
      <c r="B17060" s="1" t="s">
        <v>19</v>
      </c>
      <c r="C17060" t="s">
        <v>389</v>
      </c>
      <c r="D17060">
        <v>0</v>
      </c>
      <c r="E17060" s="2">
        <v>-0.872453703705105</v>
      </c>
      <c r="G17060" t="s">
        <v>21</v>
      </c>
      <c r="H17060" t="s">
        <v>22</v>
      </c>
      <c r="I17060" t="s">
        <v>23</v>
      </c>
      <c r="J17060" t="s">
        <v>24</v>
      </c>
      <c r="K17060">
        <v>1</v>
      </c>
      <c r="L17060" t="s">
        <v>25</v>
      </c>
      <c r="M17060">
        <v>1</v>
      </c>
      <c r="N17060" t="s">
        <v>26</v>
      </c>
      <c r="O17060" t="s">
        <v>27</v>
      </c>
      <c r="P17060">
        <v>1</v>
      </c>
      <c r="Q17060" t="s">
        <v>28</v>
      </c>
      <c r="R17060" t="s">
        <v>21</v>
      </c>
      <c r="S17060" t="s">
        <v>29</v>
      </c>
    </row>
    <row r="17061" spans="1:19">
      <c r="A17061" s="1">
        <v>44997.883020833331</v>
      </c>
      <c r="B17061" s="1" t="s">
        <v>19</v>
      </c>
      <c r="C17061" t="s">
        <v>389</v>
      </c>
      <c r="D17061">
        <v>0</v>
      </c>
      <c r="E17061" s="2">
        <v>-0.88302083333110204</v>
      </c>
      <c r="G17061" t="s">
        <v>21</v>
      </c>
      <c r="H17061" t="s">
        <v>22</v>
      </c>
      <c r="I17061" t="s">
        <v>23</v>
      </c>
      <c r="J17061" t="s">
        <v>24</v>
      </c>
      <c r="K17061">
        <v>1</v>
      </c>
      <c r="L17061" t="s">
        <v>25</v>
      </c>
      <c r="M17061">
        <v>1</v>
      </c>
      <c r="N17061" t="s">
        <v>26</v>
      </c>
      <c r="O17061" t="s">
        <v>27</v>
      </c>
      <c r="P17061">
        <v>1</v>
      </c>
      <c r="Q17061" t="s">
        <v>28</v>
      </c>
      <c r="R17061" t="s">
        <v>21</v>
      </c>
      <c r="S17061" t="s">
        <v>29</v>
      </c>
    </row>
    <row r="17062" spans="1:19">
      <c r="A17062" s="1">
        <v>44997.893159722225</v>
      </c>
      <c r="B17062" s="1" t="s">
        <v>19</v>
      </c>
      <c r="C17062" t="s">
        <v>389</v>
      </c>
      <c r="D17062">
        <v>0</v>
      </c>
      <c r="E17062" s="2">
        <v>-0.89315972222539131</v>
      </c>
      <c r="G17062" t="s">
        <v>21</v>
      </c>
      <c r="H17062" t="s">
        <v>22</v>
      </c>
      <c r="I17062" t="s">
        <v>23</v>
      </c>
      <c r="J17062" t="s">
        <v>24</v>
      </c>
      <c r="K17062">
        <v>1</v>
      </c>
      <c r="L17062" t="s">
        <v>25</v>
      </c>
      <c r="M17062">
        <v>1</v>
      </c>
      <c r="N17062" t="s">
        <v>26</v>
      </c>
      <c r="O17062" t="s">
        <v>27</v>
      </c>
      <c r="P17062">
        <v>1</v>
      </c>
      <c r="Q17062" t="s">
        <v>28</v>
      </c>
      <c r="R17062" t="s">
        <v>21</v>
      </c>
      <c r="S17062" t="s">
        <v>29</v>
      </c>
    </row>
    <row r="17063" spans="1:19">
      <c r="A17063" s="1">
        <v>44997.903912037036</v>
      </c>
      <c r="B17063" s="1" t="s">
        <v>19</v>
      </c>
      <c r="C17063" t="s">
        <v>389</v>
      </c>
      <c r="D17063">
        <v>0</v>
      </c>
      <c r="E17063" s="2">
        <v>-0.90391203703620704</v>
      </c>
      <c r="G17063" t="s">
        <v>21</v>
      </c>
      <c r="H17063" t="s">
        <v>22</v>
      </c>
      <c r="I17063" t="s">
        <v>23</v>
      </c>
      <c r="J17063" t="s">
        <v>24</v>
      </c>
      <c r="K17063">
        <v>1</v>
      </c>
      <c r="L17063" t="s">
        <v>25</v>
      </c>
      <c r="M17063">
        <v>1</v>
      </c>
      <c r="N17063" t="s">
        <v>26</v>
      </c>
      <c r="O17063" t="s">
        <v>27</v>
      </c>
      <c r="P17063">
        <v>1</v>
      </c>
      <c r="Q17063" t="s">
        <v>28</v>
      </c>
      <c r="R17063" t="s">
        <v>21</v>
      </c>
      <c r="S17063" t="s">
        <v>29</v>
      </c>
    </row>
    <row r="17064" spans="1:19">
      <c r="A17064" s="1">
        <v>44997.914155092592</v>
      </c>
      <c r="B17064" s="1" t="s">
        <v>19</v>
      </c>
      <c r="C17064" t="s">
        <v>389</v>
      </c>
      <c r="D17064">
        <v>0</v>
      </c>
      <c r="E17064" s="2">
        <v>-0.91415509259240935</v>
      </c>
      <c r="G17064" t="s">
        <v>21</v>
      </c>
      <c r="H17064" t="s">
        <v>22</v>
      </c>
      <c r="I17064" t="s">
        <v>23</v>
      </c>
      <c r="J17064" t="s">
        <v>24</v>
      </c>
      <c r="K17064">
        <v>1</v>
      </c>
      <c r="L17064" t="s">
        <v>25</v>
      </c>
      <c r="M17064">
        <v>1</v>
      </c>
      <c r="N17064" t="s">
        <v>26</v>
      </c>
      <c r="O17064" t="s">
        <v>27</v>
      </c>
      <c r="P17064">
        <v>1</v>
      </c>
      <c r="Q17064" t="s">
        <v>28</v>
      </c>
      <c r="R17064" t="s">
        <v>21</v>
      </c>
      <c r="S17064" t="s">
        <v>29</v>
      </c>
    </row>
    <row r="17065" spans="1:19">
      <c r="A17065" s="1">
        <v>44997.92465277778</v>
      </c>
      <c r="B17065" s="1" t="s">
        <v>19</v>
      </c>
      <c r="C17065" t="s">
        <v>389</v>
      </c>
      <c r="D17065">
        <v>0</v>
      </c>
      <c r="E17065" s="2">
        <v>-0.92465277777955635</v>
      </c>
      <c r="G17065" t="s">
        <v>21</v>
      </c>
      <c r="H17065" t="s">
        <v>22</v>
      </c>
      <c r="I17065" t="s">
        <v>23</v>
      </c>
      <c r="J17065" t="s">
        <v>24</v>
      </c>
      <c r="K17065">
        <v>1</v>
      </c>
      <c r="L17065" t="s">
        <v>25</v>
      </c>
      <c r="M17065">
        <v>1</v>
      </c>
      <c r="N17065" t="s">
        <v>26</v>
      </c>
      <c r="O17065" t="s">
        <v>27</v>
      </c>
      <c r="P17065">
        <v>1</v>
      </c>
      <c r="Q17065" t="s">
        <v>28</v>
      </c>
      <c r="R17065" t="s">
        <v>21</v>
      </c>
      <c r="S17065" t="s">
        <v>29</v>
      </c>
    </row>
    <row r="17066" spans="1:19">
      <c r="A17066" s="1">
        <v>44997.935011574074</v>
      </c>
      <c r="B17066" s="1" t="s">
        <v>19</v>
      </c>
      <c r="C17066" t="s">
        <v>389</v>
      </c>
      <c r="D17066">
        <v>0</v>
      </c>
      <c r="E17066" s="2">
        <v>-0.93501157407445135</v>
      </c>
      <c r="G17066" t="s">
        <v>21</v>
      </c>
      <c r="H17066" t="s">
        <v>22</v>
      </c>
      <c r="I17066" t="s">
        <v>23</v>
      </c>
      <c r="J17066" t="s">
        <v>24</v>
      </c>
      <c r="K17066">
        <v>1</v>
      </c>
      <c r="L17066" t="s">
        <v>25</v>
      </c>
      <c r="M17066">
        <v>1</v>
      </c>
      <c r="N17066" t="s">
        <v>26</v>
      </c>
      <c r="O17066" t="s">
        <v>27</v>
      </c>
      <c r="P17066">
        <v>1</v>
      </c>
      <c r="Q17066" t="s">
        <v>28</v>
      </c>
      <c r="R17066" t="s">
        <v>21</v>
      </c>
      <c r="S17066" t="s">
        <v>29</v>
      </c>
    </row>
    <row r="17067" spans="1:19">
      <c r="A17067" s="1">
        <v>44997.945486111108</v>
      </c>
      <c r="B17067" s="1" t="s">
        <v>19</v>
      </c>
      <c r="C17067" t="s">
        <v>389</v>
      </c>
      <c r="D17067">
        <v>0</v>
      </c>
      <c r="E17067" s="2">
        <v>-0.94548611110803904</v>
      </c>
      <c r="G17067" t="s">
        <v>21</v>
      </c>
      <c r="H17067" t="s">
        <v>22</v>
      </c>
      <c r="I17067" t="s">
        <v>23</v>
      </c>
      <c r="J17067" t="s">
        <v>24</v>
      </c>
      <c r="K17067">
        <v>1</v>
      </c>
      <c r="L17067" t="s">
        <v>25</v>
      </c>
      <c r="M17067">
        <v>1</v>
      </c>
      <c r="N17067" t="s">
        <v>26</v>
      </c>
      <c r="O17067" t="s">
        <v>27</v>
      </c>
      <c r="P17067">
        <v>1</v>
      </c>
      <c r="Q17067" t="s">
        <v>28</v>
      </c>
      <c r="R17067" t="s">
        <v>21</v>
      </c>
      <c r="S17067" t="s">
        <v>29</v>
      </c>
    </row>
    <row r="17068" spans="1:19">
      <c r="A17068" s="1">
        <v>44997.955474537041</v>
      </c>
      <c r="B17068" s="1" t="s">
        <v>19</v>
      </c>
      <c r="C17068" t="s">
        <v>389</v>
      </c>
      <c r="D17068">
        <v>0</v>
      </c>
      <c r="E17068" s="2">
        <v>-0.95547453704057261</v>
      </c>
      <c r="G17068" t="s">
        <v>21</v>
      </c>
      <c r="H17068" t="s">
        <v>22</v>
      </c>
      <c r="I17068" t="s">
        <v>23</v>
      </c>
      <c r="J17068" t="s">
        <v>24</v>
      </c>
      <c r="K17068">
        <v>1</v>
      </c>
      <c r="L17068" t="s">
        <v>25</v>
      </c>
      <c r="M17068">
        <v>1</v>
      </c>
      <c r="N17068" t="s">
        <v>26</v>
      </c>
      <c r="O17068" t="s">
        <v>27</v>
      </c>
      <c r="P17068">
        <v>1</v>
      </c>
      <c r="Q17068" t="s">
        <v>28</v>
      </c>
      <c r="R17068" t="s">
        <v>21</v>
      </c>
      <c r="S17068" t="s">
        <v>29</v>
      </c>
    </row>
    <row r="17069" spans="1:19">
      <c r="A17069" s="1">
        <v>44997.96634259259</v>
      </c>
      <c r="B17069" s="1" t="s">
        <v>19</v>
      </c>
      <c r="C17069" t="s">
        <v>389</v>
      </c>
      <c r="D17069">
        <v>0</v>
      </c>
      <c r="E17069" s="2">
        <v>-0.96634259259008104</v>
      </c>
      <c r="G17069" t="s">
        <v>21</v>
      </c>
      <c r="H17069" t="s">
        <v>22</v>
      </c>
      <c r="I17069" t="s">
        <v>23</v>
      </c>
      <c r="J17069" t="s">
        <v>24</v>
      </c>
      <c r="K17069">
        <v>1</v>
      </c>
      <c r="L17069" t="s">
        <v>25</v>
      </c>
      <c r="M17069">
        <v>1</v>
      </c>
      <c r="N17069" t="s">
        <v>26</v>
      </c>
      <c r="O17069" t="s">
        <v>27</v>
      </c>
      <c r="P17069">
        <v>1</v>
      </c>
      <c r="Q17069" t="s">
        <v>28</v>
      </c>
      <c r="R17069" t="s">
        <v>21</v>
      </c>
      <c r="S17069" t="s">
        <v>29</v>
      </c>
    </row>
    <row r="17070" spans="1:19">
      <c r="A17070" s="1">
        <v>44997.976284722223</v>
      </c>
      <c r="B17070" s="1" t="s">
        <v>19</v>
      </c>
      <c r="C17070" t="s">
        <v>389</v>
      </c>
      <c r="D17070">
        <v>0</v>
      </c>
      <c r="E17070" s="2">
        <v>-0.97628472222277196</v>
      </c>
      <c r="G17070" t="s">
        <v>21</v>
      </c>
      <c r="H17070" t="s">
        <v>22</v>
      </c>
      <c r="I17070" t="s">
        <v>23</v>
      </c>
      <c r="J17070" t="s">
        <v>24</v>
      </c>
      <c r="K17070">
        <v>1</v>
      </c>
      <c r="L17070" t="s">
        <v>25</v>
      </c>
      <c r="M17070">
        <v>1</v>
      </c>
      <c r="N17070" t="s">
        <v>26</v>
      </c>
      <c r="O17070" t="s">
        <v>27</v>
      </c>
      <c r="P17070">
        <v>1</v>
      </c>
      <c r="Q17070" t="s">
        <v>28</v>
      </c>
      <c r="R17070" t="s">
        <v>21</v>
      </c>
      <c r="S17070" t="s">
        <v>29</v>
      </c>
    </row>
    <row r="17071" spans="1:19">
      <c r="A17071" s="1">
        <v>44997.986793981479</v>
      </c>
      <c r="B17071" s="1" t="s">
        <v>19</v>
      </c>
      <c r="C17071" t="s">
        <v>389</v>
      </c>
      <c r="D17071">
        <v>0</v>
      </c>
      <c r="E17071" s="2">
        <v>-0.98679398147942265</v>
      </c>
      <c r="G17071" t="s">
        <v>21</v>
      </c>
      <c r="H17071" t="s">
        <v>22</v>
      </c>
      <c r="I17071" t="s">
        <v>23</v>
      </c>
      <c r="J17071" t="s">
        <v>24</v>
      </c>
      <c r="K17071">
        <v>1</v>
      </c>
      <c r="L17071" t="s">
        <v>25</v>
      </c>
      <c r="M17071">
        <v>1</v>
      </c>
      <c r="N17071" t="s">
        <v>26</v>
      </c>
      <c r="O17071" t="s">
        <v>27</v>
      </c>
      <c r="P17071">
        <v>1</v>
      </c>
      <c r="Q17071" t="s">
        <v>28</v>
      </c>
      <c r="R17071" t="s">
        <v>21</v>
      </c>
      <c r="S17071" t="s">
        <v>29</v>
      </c>
    </row>
    <row r="17072" spans="1:19">
      <c r="A17072" s="1">
        <v>44997.997523148151</v>
      </c>
      <c r="B17072" s="1" t="s">
        <v>19</v>
      </c>
      <c r="C17072" t="s">
        <v>389</v>
      </c>
      <c r="D17072">
        <v>0</v>
      </c>
      <c r="E17072" s="2">
        <v>-0.997523148151231</v>
      </c>
      <c r="G17072" t="s">
        <v>21</v>
      </c>
      <c r="H17072" t="s">
        <v>22</v>
      </c>
      <c r="I17072" t="s">
        <v>23</v>
      </c>
      <c r="J17072" t="s">
        <v>24</v>
      </c>
      <c r="K17072">
        <v>1</v>
      </c>
      <c r="L17072" t="s">
        <v>25</v>
      </c>
      <c r="M17072">
        <v>1</v>
      </c>
      <c r="N17072" t="s">
        <v>26</v>
      </c>
      <c r="O17072" t="s">
        <v>27</v>
      </c>
      <c r="P17072">
        <v>1</v>
      </c>
      <c r="Q17072" t="s">
        <v>28</v>
      </c>
      <c r="R17072" t="s">
        <v>21</v>
      </c>
      <c r="S17072" t="s">
        <v>29</v>
      </c>
    </row>
    <row r="17073" spans="1:19">
      <c r="A17073" s="1">
        <v>44998.008020833331</v>
      </c>
      <c r="B17073" s="1" t="s">
        <v>19</v>
      </c>
      <c r="C17073" t="s">
        <v>389</v>
      </c>
      <c r="D17073">
        <v>0</v>
      </c>
      <c r="E17073" s="2">
        <v>-1.008020833331102</v>
      </c>
      <c r="G17073" t="s">
        <v>21</v>
      </c>
      <c r="H17073" t="s">
        <v>22</v>
      </c>
      <c r="I17073" t="s">
        <v>23</v>
      </c>
      <c r="J17073" t="s">
        <v>24</v>
      </c>
      <c r="K17073">
        <v>1</v>
      </c>
      <c r="L17073" t="s">
        <v>25</v>
      </c>
      <c r="M17073">
        <v>1</v>
      </c>
      <c r="N17073" t="s">
        <v>26</v>
      </c>
      <c r="O17073" t="s">
        <v>27</v>
      </c>
      <c r="P17073">
        <v>1</v>
      </c>
      <c r="Q17073" t="s">
        <v>28</v>
      </c>
      <c r="R17073" t="s">
        <v>21</v>
      </c>
      <c r="S17073" t="s">
        <v>29</v>
      </c>
    </row>
    <row r="17074" spans="1:19">
      <c r="A17074" s="1">
        <v>44998.017997685187</v>
      </c>
      <c r="B17074" s="1" t="s">
        <v>19</v>
      </c>
      <c r="C17074" t="s">
        <v>389</v>
      </c>
      <c r="D17074">
        <v>0</v>
      </c>
      <c r="E17074" s="2">
        <v>-1.017997685186856</v>
      </c>
      <c r="G17074" t="s">
        <v>21</v>
      </c>
      <c r="H17074" t="s">
        <v>22</v>
      </c>
      <c r="I17074" t="s">
        <v>23</v>
      </c>
      <c r="J17074" t="s">
        <v>24</v>
      </c>
      <c r="K17074">
        <v>1</v>
      </c>
      <c r="L17074" t="s">
        <v>25</v>
      </c>
      <c r="M17074">
        <v>1</v>
      </c>
      <c r="N17074" t="s">
        <v>26</v>
      </c>
      <c r="O17074" t="s">
        <v>27</v>
      </c>
      <c r="P17074">
        <v>1</v>
      </c>
      <c r="Q17074" t="s">
        <v>28</v>
      </c>
      <c r="R17074" t="s">
        <v>21</v>
      </c>
      <c r="S17074" t="s">
        <v>29</v>
      </c>
    </row>
    <row r="17075" spans="1:19">
      <c r="A17075" s="1">
        <v>44998.029247685183</v>
      </c>
      <c r="B17075" s="1" t="s">
        <v>19</v>
      </c>
      <c r="C17075" t="s">
        <v>389</v>
      </c>
      <c r="D17075">
        <v>0</v>
      </c>
      <c r="E17075" s="2">
        <v>-1.0292476851827814</v>
      </c>
      <c r="G17075" t="s">
        <v>21</v>
      </c>
      <c r="H17075" t="s">
        <v>22</v>
      </c>
      <c r="I17075" t="s">
        <v>23</v>
      </c>
      <c r="J17075" t="s">
        <v>24</v>
      </c>
      <c r="K17075">
        <v>1</v>
      </c>
      <c r="L17075" t="s">
        <v>25</v>
      </c>
      <c r="M17075">
        <v>1</v>
      </c>
      <c r="N17075" t="s">
        <v>26</v>
      </c>
      <c r="O17075" t="s">
        <v>27</v>
      </c>
      <c r="P17075">
        <v>1</v>
      </c>
      <c r="Q17075" t="s">
        <v>28</v>
      </c>
      <c r="R17075" t="s">
        <v>21</v>
      </c>
      <c r="S17075" t="s">
        <v>29</v>
      </c>
    </row>
    <row r="17076" spans="1:19">
      <c r="A17076" s="1">
        <v>44998.049675925926</v>
      </c>
      <c r="B17076" s="1" t="s">
        <v>19</v>
      </c>
      <c r="C17076" t="s">
        <v>389</v>
      </c>
      <c r="D17076">
        <v>0</v>
      </c>
      <c r="E17076" s="2">
        <v>-1.0496759259258397</v>
      </c>
      <c r="G17076" t="s">
        <v>21</v>
      </c>
      <c r="H17076" t="s">
        <v>22</v>
      </c>
      <c r="I17076" t="s">
        <v>23</v>
      </c>
      <c r="J17076" t="s">
        <v>24</v>
      </c>
      <c r="K17076">
        <v>1</v>
      </c>
      <c r="L17076" t="s">
        <v>25</v>
      </c>
      <c r="M17076">
        <v>1</v>
      </c>
      <c r="N17076" t="s">
        <v>26</v>
      </c>
      <c r="O17076" t="s">
        <v>27</v>
      </c>
      <c r="P17076">
        <v>1</v>
      </c>
      <c r="Q17076" t="s">
        <v>28</v>
      </c>
      <c r="R17076" t="s">
        <v>21</v>
      </c>
      <c r="S17076" t="s">
        <v>29</v>
      </c>
    </row>
    <row r="17077" spans="1:19">
      <c r="A17077" s="1">
        <v>44998.060011574074</v>
      </c>
      <c r="B17077" s="1" t="s">
        <v>19</v>
      </c>
      <c r="C17077" t="s">
        <v>389</v>
      </c>
      <c r="D17077">
        <v>0</v>
      </c>
      <c r="E17077" s="2">
        <v>-1.0600115740744513</v>
      </c>
      <c r="G17077" t="s">
        <v>21</v>
      </c>
      <c r="H17077" t="s">
        <v>22</v>
      </c>
      <c r="I17077" t="s">
        <v>23</v>
      </c>
      <c r="J17077" t="s">
        <v>24</v>
      </c>
      <c r="K17077">
        <v>1</v>
      </c>
      <c r="L17077" t="s">
        <v>25</v>
      </c>
      <c r="M17077">
        <v>1</v>
      </c>
      <c r="N17077" t="s">
        <v>26</v>
      </c>
      <c r="O17077" t="s">
        <v>27</v>
      </c>
      <c r="P17077">
        <v>1</v>
      </c>
      <c r="Q17077" t="s">
        <v>28</v>
      </c>
      <c r="R17077" t="s">
        <v>21</v>
      </c>
      <c r="S17077" t="s">
        <v>29</v>
      </c>
    </row>
    <row r="17078" spans="1:19">
      <c r="A17078" s="1">
        <v>44998.070462962962</v>
      </c>
      <c r="B17078" s="1" t="s">
        <v>19</v>
      </c>
      <c r="C17078" t="s">
        <v>389</v>
      </c>
      <c r="D17078">
        <v>0</v>
      </c>
      <c r="E17078" s="2">
        <v>-1.0704629629617557</v>
      </c>
      <c r="G17078" t="s">
        <v>21</v>
      </c>
      <c r="H17078" t="s">
        <v>22</v>
      </c>
      <c r="I17078" t="s">
        <v>23</v>
      </c>
      <c r="J17078" t="s">
        <v>24</v>
      </c>
      <c r="K17078">
        <v>1</v>
      </c>
      <c r="L17078" t="s">
        <v>25</v>
      </c>
      <c r="M17078">
        <v>1</v>
      </c>
      <c r="N17078" t="s">
        <v>26</v>
      </c>
      <c r="O17078" t="s">
        <v>27</v>
      </c>
      <c r="P17078">
        <v>1</v>
      </c>
      <c r="Q17078" t="s">
        <v>28</v>
      </c>
      <c r="R17078" t="s">
        <v>21</v>
      </c>
      <c r="S17078" t="s">
        <v>29</v>
      </c>
    </row>
    <row r="17079" spans="1:19">
      <c r="A17079" s="1">
        <v>44998.091678240744</v>
      </c>
      <c r="B17079" s="1" t="s">
        <v>19</v>
      </c>
      <c r="C17079" t="s">
        <v>389</v>
      </c>
      <c r="D17079">
        <v>0</v>
      </c>
      <c r="E17079" s="2">
        <v>-1.0916782407439314</v>
      </c>
      <c r="G17079" t="s">
        <v>21</v>
      </c>
      <c r="H17079" t="s">
        <v>22</v>
      </c>
      <c r="I17079" t="s">
        <v>23</v>
      </c>
      <c r="J17079" t="s">
        <v>24</v>
      </c>
      <c r="K17079">
        <v>1</v>
      </c>
      <c r="L17079" t="s">
        <v>25</v>
      </c>
      <c r="M17079">
        <v>1</v>
      </c>
      <c r="N17079" t="s">
        <v>26</v>
      </c>
      <c r="O17079" t="s">
        <v>27</v>
      </c>
      <c r="P17079">
        <v>1</v>
      </c>
      <c r="Q17079" t="s">
        <v>28</v>
      </c>
      <c r="R17079" t="s">
        <v>21</v>
      </c>
      <c r="S17079" t="s">
        <v>29</v>
      </c>
    </row>
    <row r="17080" spans="1:19">
      <c r="A17080" s="1">
        <v>44998.101712962962</v>
      </c>
      <c r="B17080" s="1" t="s">
        <v>19</v>
      </c>
      <c r="C17080" t="s">
        <v>389</v>
      </c>
      <c r="D17080">
        <v>0</v>
      </c>
      <c r="E17080" s="2">
        <v>-1.1017129629617557</v>
      </c>
      <c r="G17080" t="s">
        <v>21</v>
      </c>
      <c r="H17080" t="s">
        <v>22</v>
      </c>
      <c r="I17080" t="s">
        <v>23</v>
      </c>
      <c r="J17080" t="s">
        <v>24</v>
      </c>
      <c r="K17080">
        <v>1</v>
      </c>
      <c r="L17080" t="s">
        <v>25</v>
      </c>
      <c r="M17080">
        <v>1</v>
      </c>
      <c r="N17080" t="s">
        <v>26</v>
      </c>
      <c r="O17080" t="s">
        <v>27</v>
      </c>
      <c r="P17080">
        <v>1</v>
      </c>
      <c r="Q17080" t="s">
        <v>28</v>
      </c>
      <c r="R17080" t="s">
        <v>21</v>
      </c>
      <c r="S17080" t="s">
        <v>29</v>
      </c>
    </row>
    <row r="17081" spans="1:19">
      <c r="A17081" s="1">
        <v>44998.11215277778</v>
      </c>
      <c r="B17081" s="1" t="s">
        <v>19</v>
      </c>
      <c r="C17081" t="s">
        <v>389</v>
      </c>
      <c r="D17081">
        <v>0</v>
      </c>
      <c r="E17081" s="2">
        <v>-1.1121527777795563</v>
      </c>
      <c r="G17081" t="s">
        <v>21</v>
      </c>
      <c r="H17081" t="s">
        <v>22</v>
      </c>
      <c r="I17081" t="s">
        <v>23</v>
      </c>
      <c r="J17081" t="s">
        <v>24</v>
      </c>
      <c r="K17081">
        <v>1</v>
      </c>
      <c r="L17081" t="s">
        <v>25</v>
      </c>
      <c r="M17081">
        <v>1</v>
      </c>
      <c r="N17081" t="s">
        <v>26</v>
      </c>
      <c r="O17081" t="s">
        <v>27</v>
      </c>
      <c r="P17081">
        <v>1</v>
      </c>
      <c r="Q17081" t="s">
        <v>28</v>
      </c>
      <c r="R17081" t="s">
        <v>21</v>
      </c>
      <c r="S17081" t="s">
        <v>29</v>
      </c>
    </row>
    <row r="17082" spans="1:19">
      <c r="A17082" s="1">
        <v>44998.122141203705</v>
      </c>
      <c r="B17082" s="1" t="s">
        <v>19</v>
      </c>
      <c r="C17082" t="s">
        <v>389</v>
      </c>
      <c r="D17082">
        <v>0</v>
      </c>
      <c r="E17082" s="2">
        <v>-1.122141203704814</v>
      </c>
      <c r="G17082" t="s">
        <v>21</v>
      </c>
      <c r="H17082" t="s">
        <v>22</v>
      </c>
      <c r="I17082" t="s">
        <v>23</v>
      </c>
      <c r="J17082" t="s">
        <v>24</v>
      </c>
      <c r="K17082">
        <v>1</v>
      </c>
      <c r="L17082" t="s">
        <v>25</v>
      </c>
      <c r="M17082">
        <v>1</v>
      </c>
      <c r="N17082" t="s">
        <v>26</v>
      </c>
      <c r="O17082" t="s">
        <v>27</v>
      </c>
      <c r="P17082">
        <v>1</v>
      </c>
      <c r="Q17082" t="s">
        <v>28</v>
      </c>
      <c r="R17082" t="s">
        <v>21</v>
      </c>
      <c r="S17082" t="s">
        <v>29</v>
      </c>
    </row>
    <row r="17083" spans="1:19">
      <c r="A17083" s="1">
        <v>44998.132997685185</v>
      </c>
      <c r="B17083" s="1" t="s">
        <v>19</v>
      </c>
      <c r="C17083" t="s">
        <v>389</v>
      </c>
      <c r="D17083">
        <v>0</v>
      </c>
      <c r="E17083" s="2">
        <v>-1.1329976851848187</v>
      </c>
      <c r="G17083" t="s">
        <v>21</v>
      </c>
      <c r="H17083" t="s">
        <v>22</v>
      </c>
      <c r="I17083" t="s">
        <v>23</v>
      </c>
      <c r="J17083" t="s">
        <v>24</v>
      </c>
      <c r="K17083">
        <v>1</v>
      </c>
      <c r="L17083" t="s">
        <v>25</v>
      </c>
      <c r="M17083">
        <v>1</v>
      </c>
      <c r="N17083" t="s">
        <v>26</v>
      </c>
      <c r="O17083" t="s">
        <v>27</v>
      </c>
      <c r="P17083">
        <v>1</v>
      </c>
      <c r="Q17083" t="s">
        <v>28</v>
      </c>
      <c r="R17083" t="s">
        <v>21</v>
      </c>
      <c r="S17083" t="s">
        <v>29</v>
      </c>
    </row>
    <row r="17084" spans="1:19">
      <c r="A17084" s="1">
        <v>44998.143055555556</v>
      </c>
      <c r="B17084" s="1" t="s">
        <v>19</v>
      </c>
      <c r="C17084" t="s">
        <v>389</v>
      </c>
      <c r="D17084">
        <v>0</v>
      </c>
      <c r="E17084" s="2">
        <v>-1.1430555555562023</v>
      </c>
      <c r="G17084" t="s">
        <v>21</v>
      </c>
      <c r="H17084" t="s">
        <v>22</v>
      </c>
      <c r="I17084" t="s">
        <v>23</v>
      </c>
      <c r="J17084" t="s">
        <v>24</v>
      </c>
      <c r="K17084">
        <v>1</v>
      </c>
      <c r="L17084" t="s">
        <v>25</v>
      </c>
      <c r="M17084">
        <v>1</v>
      </c>
      <c r="N17084" t="s">
        <v>26</v>
      </c>
      <c r="O17084" t="s">
        <v>27</v>
      </c>
      <c r="P17084">
        <v>1</v>
      </c>
      <c r="Q17084" t="s">
        <v>28</v>
      </c>
      <c r="R17084" t="s">
        <v>21</v>
      </c>
      <c r="S17084" t="s">
        <v>29</v>
      </c>
    </row>
    <row r="17085" spans="1:19">
      <c r="A17085" s="1">
        <v>44998.143495370372</v>
      </c>
      <c r="B17085" s="1" t="s">
        <v>19</v>
      </c>
      <c r="C17085" t="s">
        <v>373</v>
      </c>
      <c r="D17085">
        <v>0</v>
      </c>
      <c r="E17085" s="2">
        <v>-0.14349537037196569</v>
      </c>
      <c r="G17085" t="s">
        <v>21</v>
      </c>
      <c r="H17085" t="s">
        <v>32</v>
      </c>
      <c r="I17085" t="s">
        <v>67</v>
      </c>
      <c r="J17085" t="s">
        <v>397</v>
      </c>
      <c r="K17085">
        <v>4</v>
      </c>
      <c r="L17085" t="s">
        <v>25</v>
      </c>
      <c r="M17085">
        <v>1032</v>
      </c>
      <c r="N17085" t="s">
        <v>26</v>
      </c>
      <c r="O17085" t="s">
        <v>35</v>
      </c>
      <c r="P17085">
        <v>1</v>
      </c>
      <c r="Q17085" t="s">
        <v>58</v>
      </c>
      <c r="R17085" t="s">
        <v>21</v>
      </c>
      <c r="S17085" t="s">
        <v>29</v>
      </c>
    </row>
    <row r="17086" spans="1:19">
      <c r="A17086" s="1">
        <v>44998.14439814815</v>
      </c>
      <c r="B17086" s="1" t="s">
        <v>19</v>
      </c>
      <c r="C17086" t="s">
        <v>373</v>
      </c>
      <c r="D17086">
        <v>0</v>
      </c>
      <c r="E17086" s="2">
        <v>-0.14439814814977581</v>
      </c>
      <c r="G17086" t="s">
        <v>21</v>
      </c>
      <c r="H17086" t="s">
        <v>32</v>
      </c>
      <c r="I17086" t="s">
        <v>67</v>
      </c>
      <c r="J17086" t="s">
        <v>397</v>
      </c>
      <c r="K17086">
        <v>4</v>
      </c>
      <c r="L17086" t="s">
        <v>25</v>
      </c>
      <c r="M17086">
        <v>1032</v>
      </c>
      <c r="N17086" t="s">
        <v>26</v>
      </c>
      <c r="O17086" t="s">
        <v>35</v>
      </c>
      <c r="P17086">
        <v>1</v>
      </c>
      <c r="Q17086" t="s">
        <v>58</v>
      </c>
      <c r="R17086" t="s">
        <v>21</v>
      </c>
      <c r="S17086" t="s">
        <v>29</v>
      </c>
    </row>
    <row r="17087" spans="1:19">
      <c r="A17087" s="1">
        <v>44998.147164351853</v>
      </c>
      <c r="B17087" s="1" t="s">
        <v>19</v>
      </c>
      <c r="C17087" t="s">
        <v>373</v>
      </c>
      <c r="D17087">
        <v>0</v>
      </c>
      <c r="E17087" s="2">
        <v>-0.1471643518525525</v>
      </c>
      <c r="G17087" t="s">
        <v>135</v>
      </c>
      <c r="H17087" t="s">
        <v>32</v>
      </c>
      <c r="I17087" t="s">
        <v>297</v>
      </c>
      <c r="J17087" t="s">
        <v>397</v>
      </c>
      <c r="K17087">
        <v>40</v>
      </c>
      <c r="L17087" t="s">
        <v>25</v>
      </c>
      <c r="M17087">
        <v>57</v>
      </c>
      <c r="N17087" t="s">
        <v>26</v>
      </c>
      <c r="O17087" t="s">
        <v>27</v>
      </c>
      <c r="P17087">
        <v>1</v>
      </c>
      <c r="Q17087" t="s">
        <v>298</v>
      </c>
      <c r="R17087" t="s">
        <v>135</v>
      </c>
      <c r="S17087" t="s">
        <v>29</v>
      </c>
    </row>
    <row r="17088" spans="1:19">
      <c r="A17088" s="1">
        <v>44998.147256944445</v>
      </c>
      <c r="B17088" s="1" t="s">
        <v>19</v>
      </c>
      <c r="C17088" t="s">
        <v>364</v>
      </c>
      <c r="D17088">
        <v>0</v>
      </c>
      <c r="E17088" s="2">
        <v>0.85274305555503815</v>
      </c>
      <c r="G17088" t="s">
        <v>135</v>
      </c>
      <c r="H17088" t="s">
        <v>32</v>
      </c>
      <c r="I17088" t="s">
        <v>297</v>
      </c>
      <c r="J17088" t="s">
        <v>397</v>
      </c>
      <c r="K17088">
        <v>40</v>
      </c>
      <c r="L17088" t="s">
        <v>25</v>
      </c>
      <c r="M17088">
        <v>57</v>
      </c>
      <c r="N17088" t="s">
        <v>26</v>
      </c>
      <c r="O17088" t="s">
        <v>27</v>
      </c>
      <c r="P17088">
        <v>1</v>
      </c>
      <c r="Q17088" t="s">
        <v>298</v>
      </c>
      <c r="R17088" t="s">
        <v>135</v>
      </c>
      <c r="S17088" t="s">
        <v>29</v>
      </c>
    </row>
    <row r="17089" spans="1:19">
      <c r="A17089" s="1">
        <v>44998.147303240738</v>
      </c>
      <c r="B17089" s="1" t="s">
        <v>19</v>
      </c>
      <c r="C17089" t="s">
        <v>373</v>
      </c>
      <c r="D17089">
        <v>0</v>
      </c>
      <c r="E17089" s="2">
        <v>-0.14730324073752854</v>
      </c>
      <c r="G17089" t="s">
        <v>135</v>
      </c>
      <c r="H17089" t="s">
        <v>32</v>
      </c>
      <c r="I17089" t="s">
        <v>297</v>
      </c>
      <c r="J17089" t="s">
        <v>397</v>
      </c>
      <c r="K17089">
        <v>40</v>
      </c>
      <c r="L17089" t="s">
        <v>25</v>
      </c>
      <c r="M17089">
        <v>57</v>
      </c>
      <c r="N17089" t="s">
        <v>26</v>
      </c>
      <c r="O17089" t="s">
        <v>27</v>
      </c>
      <c r="P17089">
        <v>1</v>
      </c>
      <c r="Q17089" t="s">
        <v>298</v>
      </c>
      <c r="R17089" t="s">
        <v>135</v>
      </c>
      <c r="S17089" t="s">
        <v>29</v>
      </c>
    </row>
    <row r="17090" spans="1:19">
      <c r="A17090" s="1">
        <v>44998.147337962961</v>
      </c>
      <c r="B17090" s="1" t="s">
        <v>19</v>
      </c>
      <c r="C17090" t="s">
        <v>364</v>
      </c>
      <c r="D17090">
        <v>0</v>
      </c>
      <c r="E17090" s="2">
        <v>0.85266203703940846</v>
      </c>
      <c r="G17090" t="s">
        <v>135</v>
      </c>
      <c r="H17090" t="s">
        <v>32</v>
      </c>
      <c r="I17090" t="s">
        <v>297</v>
      </c>
      <c r="J17090" t="s">
        <v>397</v>
      </c>
      <c r="K17090">
        <v>40</v>
      </c>
      <c r="L17090" t="s">
        <v>25</v>
      </c>
      <c r="M17090">
        <v>57</v>
      </c>
      <c r="N17090" t="s">
        <v>26</v>
      </c>
      <c r="O17090" t="s">
        <v>27</v>
      </c>
      <c r="P17090">
        <v>1</v>
      </c>
      <c r="Q17090" t="s">
        <v>298</v>
      </c>
      <c r="R17090" t="s">
        <v>135</v>
      </c>
      <c r="S17090" t="s">
        <v>29</v>
      </c>
    </row>
    <row r="17091" spans="1:19">
      <c r="A17091" s="1">
        <v>44998.147361111114</v>
      </c>
      <c r="B17091" s="1" t="s">
        <v>19</v>
      </c>
      <c r="C17091" t="s">
        <v>374</v>
      </c>
      <c r="D17091">
        <v>0</v>
      </c>
      <c r="E17091" s="2">
        <v>1.8526388888858492</v>
      </c>
      <c r="G17091" t="s">
        <v>135</v>
      </c>
      <c r="H17091" t="s">
        <v>32</v>
      </c>
      <c r="I17091" t="s">
        <v>297</v>
      </c>
      <c r="J17091" t="s">
        <v>397</v>
      </c>
      <c r="K17091">
        <v>40</v>
      </c>
      <c r="L17091" t="s">
        <v>25</v>
      </c>
      <c r="M17091">
        <v>57</v>
      </c>
      <c r="N17091" t="s">
        <v>26</v>
      </c>
      <c r="O17091" t="s">
        <v>27</v>
      </c>
      <c r="P17091">
        <v>1</v>
      </c>
      <c r="Q17091" t="s">
        <v>298</v>
      </c>
      <c r="R17091" t="s">
        <v>135</v>
      </c>
      <c r="S17091" t="s">
        <v>29</v>
      </c>
    </row>
    <row r="17092" spans="1:19">
      <c r="A17092" s="1">
        <v>44998.147476851853</v>
      </c>
      <c r="B17092" s="1" t="s">
        <v>19</v>
      </c>
      <c r="C17092" t="s">
        <v>373</v>
      </c>
      <c r="D17092">
        <v>0</v>
      </c>
      <c r="E17092" s="2">
        <v>-0.14747685185284354</v>
      </c>
      <c r="G17092" t="s">
        <v>135</v>
      </c>
      <c r="H17092" t="s">
        <v>32</v>
      </c>
      <c r="I17092" t="s">
        <v>297</v>
      </c>
      <c r="J17092" t="s">
        <v>397</v>
      </c>
      <c r="K17092">
        <v>40</v>
      </c>
      <c r="L17092" t="s">
        <v>25</v>
      </c>
      <c r="M17092">
        <v>57</v>
      </c>
      <c r="N17092" t="s">
        <v>26</v>
      </c>
      <c r="O17092" t="s">
        <v>27</v>
      </c>
      <c r="P17092">
        <v>1</v>
      </c>
      <c r="Q17092" t="s">
        <v>298</v>
      </c>
      <c r="R17092" t="s">
        <v>135</v>
      </c>
      <c r="S17092" t="s">
        <v>29</v>
      </c>
    </row>
    <row r="17093" spans="1:19">
      <c r="A17093" s="1">
        <v>44998.147881944446</v>
      </c>
      <c r="B17093" s="1" t="s">
        <v>19</v>
      </c>
      <c r="C17093" t="s">
        <v>364</v>
      </c>
      <c r="D17093">
        <v>0</v>
      </c>
      <c r="E17093" s="2">
        <v>0.85211805555445608</v>
      </c>
      <c r="G17093" t="s">
        <v>135</v>
      </c>
      <c r="H17093" t="s">
        <v>32</v>
      </c>
      <c r="I17093" t="s">
        <v>297</v>
      </c>
      <c r="J17093" t="s">
        <v>397</v>
      </c>
      <c r="K17093">
        <v>40</v>
      </c>
      <c r="L17093" t="s">
        <v>25</v>
      </c>
      <c r="M17093">
        <v>57</v>
      </c>
      <c r="N17093" t="s">
        <v>26</v>
      </c>
      <c r="O17093" t="s">
        <v>27</v>
      </c>
      <c r="P17093">
        <v>1</v>
      </c>
      <c r="Q17093" t="s">
        <v>298</v>
      </c>
      <c r="R17093" t="s">
        <v>135</v>
      </c>
      <c r="S17093" t="s">
        <v>29</v>
      </c>
    </row>
    <row r="17094" spans="1:19">
      <c r="A17094" s="1">
        <v>44998.147916666669</v>
      </c>
      <c r="B17094" s="1" t="s">
        <v>19</v>
      </c>
      <c r="C17094" t="s">
        <v>373</v>
      </c>
      <c r="D17094">
        <v>0</v>
      </c>
      <c r="E17094" s="2">
        <v>-0.14791666666860692</v>
      </c>
      <c r="G17094" t="s">
        <v>135</v>
      </c>
      <c r="H17094" t="s">
        <v>32</v>
      </c>
      <c r="I17094" t="s">
        <v>297</v>
      </c>
      <c r="J17094" t="s">
        <v>397</v>
      </c>
      <c r="K17094">
        <v>40</v>
      </c>
      <c r="L17094" t="s">
        <v>25</v>
      </c>
      <c r="M17094">
        <v>57</v>
      </c>
      <c r="N17094" t="s">
        <v>26</v>
      </c>
      <c r="O17094" t="s">
        <v>27</v>
      </c>
      <c r="P17094">
        <v>1</v>
      </c>
      <c r="Q17094" t="s">
        <v>298</v>
      </c>
      <c r="R17094" t="s">
        <v>135</v>
      </c>
      <c r="S17094" t="s">
        <v>29</v>
      </c>
    </row>
    <row r="17095" spans="1:19">
      <c r="A17095" s="1">
        <v>44998.153819444444</v>
      </c>
      <c r="B17095" s="1" t="s">
        <v>19</v>
      </c>
      <c r="C17095" t="s">
        <v>389</v>
      </c>
      <c r="D17095">
        <v>0</v>
      </c>
      <c r="E17095" s="2">
        <v>-1.1538194444437977</v>
      </c>
      <c r="G17095" t="s">
        <v>21</v>
      </c>
      <c r="H17095" t="s">
        <v>22</v>
      </c>
      <c r="I17095" t="s">
        <v>23</v>
      </c>
      <c r="J17095" t="s">
        <v>24</v>
      </c>
      <c r="K17095">
        <v>1</v>
      </c>
      <c r="L17095" t="s">
        <v>25</v>
      </c>
      <c r="M17095">
        <v>1</v>
      </c>
      <c r="N17095" t="s">
        <v>26</v>
      </c>
      <c r="O17095" t="s">
        <v>27</v>
      </c>
      <c r="P17095">
        <v>1</v>
      </c>
      <c r="Q17095" t="s">
        <v>28</v>
      </c>
      <c r="R17095" t="s">
        <v>21</v>
      </c>
      <c r="S17095" t="s">
        <v>29</v>
      </c>
    </row>
    <row r="17096" spans="1:19">
      <c r="A17096" s="1">
        <v>44998.163784722223</v>
      </c>
      <c r="B17096" s="1" t="s">
        <v>19</v>
      </c>
      <c r="C17096" t="s">
        <v>389</v>
      </c>
      <c r="D17096">
        <v>0</v>
      </c>
      <c r="E17096" s="2">
        <v>-1.163784722222772</v>
      </c>
      <c r="G17096" t="s">
        <v>21</v>
      </c>
      <c r="H17096" t="s">
        <v>22</v>
      </c>
      <c r="I17096" t="s">
        <v>23</v>
      </c>
      <c r="J17096" t="s">
        <v>24</v>
      </c>
      <c r="K17096">
        <v>1</v>
      </c>
      <c r="L17096" t="s">
        <v>25</v>
      </c>
      <c r="M17096">
        <v>1</v>
      </c>
      <c r="N17096" t="s">
        <v>26</v>
      </c>
      <c r="O17096" t="s">
        <v>27</v>
      </c>
      <c r="P17096">
        <v>1</v>
      </c>
      <c r="Q17096" t="s">
        <v>28</v>
      </c>
      <c r="R17096" t="s">
        <v>21</v>
      </c>
      <c r="S17096" t="s">
        <v>29</v>
      </c>
    </row>
    <row r="17097" spans="1:19">
      <c r="A17097" s="1">
        <v>44998.170300925929</v>
      </c>
      <c r="B17097" s="1" t="s">
        <v>19</v>
      </c>
      <c r="C17097" t="s">
        <v>373</v>
      </c>
      <c r="D17097">
        <v>0</v>
      </c>
      <c r="E17097" s="2">
        <v>-0.17030092592904111</v>
      </c>
      <c r="G17097" t="s">
        <v>21</v>
      </c>
      <c r="H17097" t="s">
        <v>32</v>
      </c>
      <c r="I17097" t="s">
        <v>67</v>
      </c>
      <c r="J17097" t="s">
        <v>397</v>
      </c>
      <c r="K17097">
        <v>4</v>
      </c>
      <c r="L17097" t="s">
        <v>25</v>
      </c>
      <c r="M17097">
        <v>1000</v>
      </c>
      <c r="N17097" t="s">
        <v>26</v>
      </c>
      <c r="O17097" t="s">
        <v>35</v>
      </c>
      <c r="P17097">
        <v>1</v>
      </c>
      <c r="Q17097" t="s">
        <v>58</v>
      </c>
      <c r="R17097" t="s">
        <v>21</v>
      </c>
      <c r="S17097" t="s">
        <v>29</v>
      </c>
    </row>
    <row r="17098" spans="1:19">
      <c r="A17098" s="1">
        <v>44998.171840277777</v>
      </c>
      <c r="B17098" s="1" t="s">
        <v>19</v>
      </c>
      <c r="C17098" t="s">
        <v>373</v>
      </c>
      <c r="D17098">
        <v>0</v>
      </c>
      <c r="E17098" s="2">
        <v>-0.171840277776937</v>
      </c>
      <c r="G17098" t="s">
        <v>21</v>
      </c>
      <c r="H17098" t="s">
        <v>32</v>
      </c>
      <c r="I17098" t="s">
        <v>67</v>
      </c>
      <c r="J17098" t="s">
        <v>397</v>
      </c>
      <c r="K17098">
        <v>4</v>
      </c>
      <c r="L17098" t="s">
        <v>25</v>
      </c>
      <c r="M17098">
        <v>1000</v>
      </c>
      <c r="N17098" t="s">
        <v>26</v>
      </c>
      <c r="O17098" t="s">
        <v>35</v>
      </c>
      <c r="P17098">
        <v>1</v>
      </c>
      <c r="Q17098" t="s">
        <v>58</v>
      </c>
      <c r="R17098" t="s">
        <v>21</v>
      </c>
      <c r="S17098" t="s">
        <v>29</v>
      </c>
    </row>
    <row r="17099" spans="1:19">
      <c r="A17099" s="1">
        <v>44998.172291666669</v>
      </c>
      <c r="B17099" s="1" t="s">
        <v>19</v>
      </c>
      <c r="C17099" t="s">
        <v>373</v>
      </c>
      <c r="D17099">
        <v>0</v>
      </c>
      <c r="E17099" s="2">
        <v>-0.17229166666948004</v>
      </c>
      <c r="G17099" t="s">
        <v>21</v>
      </c>
      <c r="H17099" t="s">
        <v>32</v>
      </c>
      <c r="I17099" t="s">
        <v>67</v>
      </c>
      <c r="J17099" t="s">
        <v>397</v>
      </c>
      <c r="K17099">
        <v>4</v>
      </c>
      <c r="L17099" t="s">
        <v>25</v>
      </c>
      <c r="M17099">
        <v>1000</v>
      </c>
      <c r="N17099" t="s">
        <v>26</v>
      </c>
      <c r="O17099" t="s">
        <v>35</v>
      </c>
      <c r="P17099">
        <v>1</v>
      </c>
      <c r="Q17099" t="s">
        <v>58</v>
      </c>
      <c r="R17099" t="s">
        <v>21</v>
      </c>
      <c r="S17099" t="s">
        <v>29</v>
      </c>
    </row>
    <row r="17100" spans="1:19">
      <c r="A17100" s="1">
        <v>44998.172442129631</v>
      </c>
      <c r="B17100" s="1" t="s">
        <v>19</v>
      </c>
      <c r="C17100" t="s">
        <v>373</v>
      </c>
      <c r="D17100">
        <v>0</v>
      </c>
      <c r="E17100" s="2">
        <v>-0.17244212963123573</v>
      </c>
      <c r="G17100" t="s">
        <v>21</v>
      </c>
      <c r="H17100" t="s">
        <v>32</v>
      </c>
      <c r="I17100" t="s">
        <v>67</v>
      </c>
      <c r="J17100" t="s">
        <v>397</v>
      </c>
      <c r="K17100">
        <v>4</v>
      </c>
      <c r="L17100" t="s">
        <v>25</v>
      </c>
      <c r="M17100">
        <v>1032</v>
      </c>
      <c r="N17100" t="s">
        <v>26</v>
      </c>
      <c r="O17100" t="s">
        <v>35</v>
      </c>
      <c r="P17100">
        <v>1</v>
      </c>
      <c r="Q17100" t="s">
        <v>58</v>
      </c>
      <c r="R17100" t="s">
        <v>21</v>
      </c>
      <c r="S17100" t="s">
        <v>29</v>
      </c>
    </row>
    <row r="17101" spans="1:19">
      <c r="A17101" s="1">
        <v>44998.174618055556</v>
      </c>
      <c r="B17101" s="1" t="s">
        <v>19</v>
      </c>
      <c r="C17101" t="s">
        <v>389</v>
      </c>
      <c r="D17101">
        <v>0</v>
      </c>
      <c r="E17101" s="2">
        <v>-1.1746180555564933</v>
      </c>
      <c r="G17101" t="s">
        <v>21</v>
      </c>
      <c r="H17101" t="s">
        <v>22</v>
      </c>
      <c r="I17101" t="s">
        <v>23</v>
      </c>
      <c r="J17101" t="s">
        <v>24</v>
      </c>
      <c r="K17101">
        <v>1</v>
      </c>
      <c r="L17101" t="s">
        <v>25</v>
      </c>
      <c r="M17101">
        <v>1</v>
      </c>
      <c r="N17101" t="s">
        <v>26</v>
      </c>
      <c r="O17101" t="s">
        <v>27</v>
      </c>
      <c r="P17101">
        <v>1</v>
      </c>
      <c r="Q17101" t="s">
        <v>28</v>
      </c>
      <c r="R17101" t="s">
        <v>21</v>
      </c>
      <c r="S17101" t="s">
        <v>29</v>
      </c>
    </row>
    <row r="17102" spans="1:19">
      <c r="A17102" s="1">
        <v>44998.175011574072</v>
      </c>
      <c r="B17102" s="1" t="s">
        <v>19</v>
      </c>
      <c r="C17102" t="s">
        <v>373</v>
      </c>
      <c r="D17102">
        <v>0</v>
      </c>
      <c r="E17102" s="2">
        <v>-0.17501157407241408</v>
      </c>
      <c r="G17102" t="s">
        <v>21</v>
      </c>
      <c r="H17102" t="s">
        <v>32</v>
      </c>
      <c r="I17102" t="s">
        <v>67</v>
      </c>
      <c r="J17102" t="s">
        <v>397</v>
      </c>
      <c r="K17102">
        <v>4</v>
      </c>
      <c r="L17102" t="s">
        <v>25</v>
      </c>
      <c r="M17102">
        <v>1032</v>
      </c>
      <c r="N17102" t="s">
        <v>26</v>
      </c>
      <c r="O17102" t="s">
        <v>35</v>
      </c>
      <c r="P17102">
        <v>1</v>
      </c>
      <c r="Q17102" t="s">
        <v>58</v>
      </c>
      <c r="R17102" t="s">
        <v>21</v>
      </c>
      <c r="S17102" t="s">
        <v>29</v>
      </c>
    </row>
    <row r="17103" spans="1:19">
      <c r="A17103" s="1">
        <v>44998.175520833334</v>
      </c>
      <c r="B17103" s="1" t="s">
        <v>19</v>
      </c>
      <c r="C17103" t="s">
        <v>373</v>
      </c>
      <c r="D17103">
        <v>0</v>
      </c>
      <c r="E17103" s="2">
        <v>-0.17552083333430346</v>
      </c>
      <c r="G17103" t="s">
        <v>21</v>
      </c>
      <c r="H17103" t="s">
        <v>32</v>
      </c>
      <c r="I17103" t="s">
        <v>67</v>
      </c>
      <c r="J17103" t="s">
        <v>397</v>
      </c>
      <c r="K17103">
        <v>10</v>
      </c>
      <c r="L17103" t="s">
        <v>25</v>
      </c>
      <c r="M17103">
        <v>2200</v>
      </c>
      <c r="N17103" t="s">
        <v>26</v>
      </c>
      <c r="O17103" t="s">
        <v>35</v>
      </c>
      <c r="P17103">
        <v>1</v>
      </c>
      <c r="Q17103" t="s">
        <v>58</v>
      </c>
      <c r="R17103" t="s">
        <v>21</v>
      </c>
      <c r="S17103" t="s">
        <v>29</v>
      </c>
    </row>
    <row r="17104" spans="1:19">
      <c r="A17104" s="1">
        <v>44998.18173611111</v>
      </c>
      <c r="B17104" s="1" t="s">
        <v>19</v>
      </c>
      <c r="C17104" t="s">
        <v>375</v>
      </c>
      <c r="D17104">
        <v>0</v>
      </c>
      <c r="E17104" s="2">
        <v>2.8182638888902147</v>
      </c>
      <c r="G17104" t="s">
        <v>21</v>
      </c>
      <c r="H17104" t="s">
        <v>32</v>
      </c>
      <c r="I17104" t="s">
        <v>67</v>
      </c>
      <c r="J17104" t="s">
        <v>397</v>
      </c>
      <c r="K17104">
        <v>20</v>
      </c>
      <c r="L17104" t="s">
        <v>25</v>
      </c>
      <c r="M17104">
        <v>9000</v>
      </c>
      <c r="N17104" t="s">
        <v>26</v>
      </c>
      <c r="O17104" t="s">
        <v>35</v>
      </c>
      <c r="P17104">
        <v>2</v>
      </c>
      <c r="Q17104" t="s">
        <v>105</v>
      </c>
      <c r="R17104" t="s">
        <v>21</v>
      </c>
      <c r="S17104" t="s">
        <v>29</v>
      </c>
    </row>
    <row r="17105" spans="1:19">
      <c r="A17105" s="1">
        <v>44998.184687499997</v>
      </c>
      <c r="B17105" s="1" t="s">
        <v>19</v>
      </c>
      <c r="C17105" t="s">
        <v>389</v>
      </c>
      <c r="D17105">
        <v>0</v>
      </c>
      <c r="E17105" s="2">
        <v>-1.1846874999973807</v>
      </c>
      <c r="G17105" t="s">
        <v>21</v>
      </c>
      <c r="H17105" t="s">
        <v>22</v>
      </c>
      <c r="I17105" t="s">
        <v>23</v>
      </c>
      <c r="J17105" t="s">
        <v>24</v>
      </c>
      <c r="K17105">
        <v>1</v>
      </c>
      <c r="L17105" t="s">
        <v>25</v>
      </c>
      <c r="M17105">
        <v>1</v>
      </c>
      <c r="N17105" t="s">
        <v>26</v>
      </c>
      <c r="O17105" t="s">
        <v>27</v>
      </c>
      <c r="P17105">
        <v>1</v>
      </c>
      <c r="Q17105" t="s">
        <v>28</v>
      </c>
      <c r="R17105" t="s">
        <v>21</v>
      </c>
      <c r="S17105" t="s">
        <v>29</v>
      </c>
    </row>
    <row r="17106" spans="1:19">
      <c r="A17106" s="1">
        <v>44998.185949074075</v>
      </c>
      <c r="B17106" s="1" t="s">
        <v>19</v>
      </c>
      <c r="C17106" t="s">
        <v>365</v>
      </c>
      <c r="D17106">
        <v>0</v>
      </c>
      <c r="E17106" s="2">
        <v>4.8140509259246755</v>
      </c>
      <c r="G17106" t="s">
        <v>21</v>
      </c>
      <c r="H17106" t="s">
        <v>32</v>
      </c>
      <c r="I17106" t="s">
        <v>67</v>
      </c>
      <c r="J17106" t="s">
        <v>397</v>
      </c>
      <c r="K17106">
        <v>20</v>
      </c>
      <c r="L17106" t="s">
        <v>25</v>
      </c>
      <c r="M17106">
        <v>9000</v>
      </c>
      <c r="N17106" t="s">
        <v>26</v>
      </c>
      <c r="O17106" t="s">
        <v>35</v>
      </c>
      <c r="P17106">
        <v>2</v>
      </c>
      <c r="Q17106" t="s">
        <v>105</v>
      </c>
      <c r="R17106" t="s">
        <v>21</v>
      </c>
      <c r="S17106" t="s">
        <v>29</v>
      </c>
    </row>
    <row r="17107" spans="1:19">
      <c r="A17107" s="1">
        <v>44998.187430555554</v>
      </c>
      <c r="B17107" s="1" t="s">
        <v>19</v>
      </c>
      <c r="C17107" t="s">
        <v>391</v>
      </c>
      <c r="D17107">
        <v>0</v>
      </c>
      <c r="E17107" s="2">
        <v>5.812569444446126</v>
      </c>
      <c r="G17107" t="s">
        <v>21</v>
      </c>
      <c r="H17107" t="s">
        <v>32</v>
      </c>
      <c r="I17107" t="s">
        <v>67</v>
      </c>
      <c r="J17107" t="s">
        <v>397</v>
      </c>
      <c r="K17107">
        <v>20</v>
      </c>
      <c r="L17107" t="s">
        <v>25</v>
      </c>
      <c r="M17107">
        <v>9000</v>
      </c>
      <c r="N17107" t="s">
        <v>26</v>
      </c>
      <c r="O17107" t="s">
        <v>35</v>
      </c>
      <c r="P17107">
        <v>2</v>
      </c>
      <c r="Q17107" t="s">
        <v>105</v>
      </c>
      <c r="R17107" t="s">
        <v>21</v>
      </c>
      <c r="S17107" t="s">
        <v>29</v>
      </c>
    </row>
    <row r="17108" spans="1:19">
      <c r="A17108" s="1">
        <v>44998.195497685185</v>
      </c>
      <c r="B17108" s="1" t="s">
        <v>19</v>
      </c>
      <c r="C17108" t="s">
        <v>389</v>
      </c>
      <c r="D17108">
        <v>0</v>
      </c>
      <c r="E17108" s="2">
        <v>-1.1954976851848187</v>
      </c>
      <c r="G17108" t="s">
        <v>21</v>
      </c>
      <c r="H17108" t="s">
        <v>22</v>
      </c>
      <c r="I17108" t="s">
        <v>23</v>
      </c>
      <c r="J17108" t="s">
        <v>24</v>
      </c>
      <c r="K17108">
        <v>1</v>
      </c>
      <c r="L17108" t="s">
        <v>25</v>
      </c>
      <c r="M17108">
        <v>1</v>
      </c>
      <c r="N17108" t="s">
        <v>26</v>
      </c>
      <c r="O17108" t="s">
        <v>27</v>
      </c>
      <c r="P17108">
        <v>1</v>
      </c>
      <c r="Q17108" t="s">
        <v>28</v>
      </c>
      <c r="R17108" t="s">
        <v>21</v>
      </c>
      <c r="S17108" t="s">
        <v>29</v>
      </c>
    </row>
    <row r="17109" spans="1:19">
      <c r="A17109" s="1">
        <v>44998.206076388888</v>
      </c>
      <c r="B17109" s="1" t="s">
        <v>19</v>
      </c>
      <c r="C17109" t="s">
        <v>389</v>
      </c>
      <c r="D17109">
        <v>0</v>
      </c>
      <c r="E17109" s="2">
        <v>-1.2060763888875954</v>
      </c>
      <c r="G17109" t="s">
        <v>21</v>
      </c>
      <c r="H17109" t="s">
        <v>22</v>
      </c>
      <c r="I17109" t="s">
        <v>23</v>
      </c>
      <c r="J17109" t="s">
        <v>24</v>
      </c>
      <c r="K17109">
        <v>1</v>
      </c>
      <c r="L17109" t="s">
        <v>25</v>
      </c>
      <c r="M17109">
        <v>1</v>
      </c>
      <c r="N17109" t="s">
        <v>26</v>
      </c>
      <c r="O17109" t="s">
        <v>27</v>
      </c>
      <c r="P17109">
        <v>1</v>
      </c>
      <c r="Q17109" t="s">
        <v>28</v>
      </c>
      <c r="R17109" t="s">
        <v>21</v>
      </c>
      <c r="S17109" t="s">
        <v>29</v>
      </c>
    </row>
    <row r="17110" spans="1:19">
      <c r="A17110" s="1">
        <v>44998.212268518517</v>
      </c>
      <c r="B17110" s="1" t="s">
        <v>19</v>
      </c>
      <c r="C17110" t="s">
        <v>375</v>
      </c>
      <c r="D17110">
        <v>0</v>
      </c>
      <c r="E17110" s="2">
        <v>2.7877314814832062</v>
      </c>
      <c r="G17110" t="s">
        <v>21</v>
      </c>
      <c r="H17110" t="s">
        <v>46</v>
      </c>
      <c r="I17110" t="s">
        <v>67</v>
      </c>
      <c r="J17110" t="s">
        <v>397</v>
      </c>
      <c r="K17110">
        <v>10</v>
      </c>
      <c r="L17110" t="s">
        <v>25</v>
      </c>
      <c r="M17110">
        <v>3000</v>
      </c>
      <c r="N17110" t="s">
        <v>26</v>
      </c>
      <c r="O17110" t="s">
        <v>35</v>
      </c>
      <c r="P17110">
        <v>1</v>
      </c>
      <c r="Q17110" t="s">
        <v>105</v>
      </c>
      <c r="R17110" t="s">
        <v>21</v>
      </c>
      <c r="S17110" t="s">
        <v>29</v>
      </c>
    </row>
    <row r="17111" spans="1:19">
      <c r="A17111" s="1">
        <v>44998.212847222225</v>
      </c>
      <c r="B17111" s="1" t="s">
        <v>19</v>
      </c>
      <c r="C17111" t="s">
        <v>375</v>
      </c>
      <c r="D17111">
        <v>0</v>
      </c>
      <c r="E17111" s="2">
        <v>2.7871527777751908</v>
      </c>
      <c r="G17111" t="s">
        <v>21</v>
      </c>
      <c r="H17111" t="s">
        <v>46</v>
      </c>
      <c r="I17111" t="s">
        <v>67</v>
      </c>
      <c r="J17111" t="s">
        <v>397</v>
      </c>
      <c r="K17111">
        <v>10</v>
      </c>
      <c r="L17111" t="s">
        <v>25</v>
      </c>
      <c r="M17111">
        <v>3000</v>
      </c>
      <c r="N17111" t="s">
        <v>26</v>
      </c>
      <c r="O17111" t="s">
        <v>35</v>
      </c>
      <c r="P17111">
        <v>1</v>
      </c>
      <c r="Q17111" t="s">
        <v>105</v>
      </c>
      <c r="R17111" t="s">
        <v>21</v>
      </c>
      <c r="S17111" t="s">
        <v>29</v>
      </c>
    </row>
    <row r="17112" spans="1:19">
      <c r="A17112" s="1">
        <v>44998.212858796294</v>
      </c>
      <c r="B17112" s="1" t="s">
        <v>19</v>
      </c>
      <c r="C17112" t="s">
        <v>390</v>
      </c>
      <c r="D17112">
        <v>0</v>
      </c>
      <c r="E17112" s="2">
        <v>3.7871412037056871</v>
      </c>
      <c r="G17112" t="s">
        <v>21</v>
      </c>
      <c r="H17112" t="s">
        <v>46</v>
      </c>
      <c r="I17112" t="s">
        <v>67</v>
      </c>
      <c r="J17112" t="s">
        <v>397</v>
      </c>
      <c r="K17112">
        <v>10</v>
      </c>
      <c r="L17112" t="s">
        <v>25</v>
      </c>
      <c r="M17112">
        <v>3000</v>
      </c>
      <c r="N17112" t="s">
        <v>26</v>
      </c>
      <c r="O17112" t="s">
        <v>35</v>
      </c>
      <c r="P17112">
        <v>1</v>
      </c>
      <c r="Q17112" t="s">
        <v>105</v>
      </c>
      <c r="R17112" t="s">
        <v>21</v>
      </c>
      <c r="S17112" t="s">
        <v>29</v>
      </c>
    </row>
    <row r="17113" spans="1:19">
      <c r="A17113" s="1">
        <v>44998.213148148148</v>
      </c>
      <c r="B17113" s="1" t="s">
        <v>19</v>
      </c>
      <c r="C17113" t="s">
        <v>375</v>
      </c>
      <c r="D17113">
        <v>0</v>
      </c>
      <c r="E17113" s="2">
        <v>2.7868518518516794</v>
      </c>
      <c r="G17113" t="s">
        <v>21</v>
      </c>
      <c r="H17113" t="s">
        <v>46</v>
      </c>
      <c r="I17113" t="s">
        <v>67</v>
      </c>
      <c r="J17113" t="s">
        <v>397</v>
      </c>
      <c r="K17113">
        <v>10</v>
      </c>
      <c r="L17113" t="s">
        <v>25</v>
      </c>
      <c r="M17113">
        <v>3000</v>
      </c>
      <c r="N17113" t="s">
        <v>26</v>
      </c>
      <c r="O17113" t="s">
        <v>35</v>
      </c>
      <c r="P17113">
        <v>1</v>
      </c>
      <c r="Q17113" t="s">
        <v>105</v>
      </c>
      <c r="R17113" t="s">
        <v>21</v>
      </c>
      <c r="S17113" t="s">
        <v>29</v>
      </c>
    </row>
    <row r="17114" spans="1:19">
      <c r="A17114" s="1">
        <v>44998.216006944444</v>
      </c>
      <c r="B17114" s="1" t="s">
        <v>19</v>
      </c>
      <c r="C17114" t="s">
        <v>389</v>
      </c>
      <c r="D17114">
        <v>0</v>
      </c>
      <c r="E17114" s="2">
        <v>-1.2160069444435067</v>
      </c>
      <c r="G17114" t="s">
        <v>21</v>
      </c>
      <c r="H17114" t="s">
        <v>22</v>
      </c>
      <c r="I17114" t="s">
        <v>23</v>
      </c>
      <c r="J17114" t="s">
        <v>24</v>
      </c>
      <c r="K17114">
        <v>1</v>
      </c>
      <c r="L17114" t="s">
        <v>25</v>
      </c>
      <c r="M17114">
        <v>1</v>
      </c>
      <c r="N17114" t="s">
        <v>26</v>
      </c>
      <c r="O17114" t="s">
        <v>27</v>
      </c>
      <c r="P17114">
        <v>1</v>
      </c>
      <c r="Q17114" t="s">
        <v>28</v>
      </c>
      <c r="R17114" t="s">
        <v>21</v>
      </c>
      <c r="S17114" t="s">
        <v>29</v>
      </c>
    </row>
    <row r="17115" spans="1:19">
      <c r="A17115" s="1">
        <v>44998.226331018515</v>
      </c>
      <c r="B17115" s="1" t="s">
        <v>19</v>
      </c>
      <c r="C17115" t="s">
        <v>389</v>
      </c>
      <c r="D17115">
        <v>0</v>
      </c>
      <c r="E17115" s="2">
        <v>-1.2263310185153387</v>
      </c>
      <c r="G17115" t="s">
        <v>21</v>
      </c>
      <c r="H17115" t="s">
        <v>22</v>
      </c>
      <c r="I17115" t="s">
        <v>23</v>
      </c>
      <c r="J17115" t="s">
        <v>24</v>
      </c>
      <c r="K17115">
        <v>1</v>
      </c>
      <c r="L17115" t="s">
        <v>25</v>
      </c>
      <c r="M17115">
        <v>1</v>
      </c>
      <c r="N17115" t="s">
        <v>26</v>
      </c>
      <c r="O17115" t="s">
        <v>27</v>
      </c>
      <c r="P17115">
        <v>1</v>
      </c>
      <c r="Q17115" t="s">
        <v>28</v>
      </c>
      <c r="R17115" t="s">
        <v>21</v>
      </c>
      <c r="S17115" t="s">
        <v>29</v>
      </c>
    </row>
    <row r="17116" spans="1:19">
      <c r="A17116" s="1">
        <v>44998.236817129633</v>
      </c>
      <c r="B17116" s="1" t="s">
        <v>19</v>
      </c>
      <c r="C17116" t="s">
        <v>389</v>
      </c>
      <c r="D17116">
        <v>0</v>
      </c>
      <c r="E17116" s="2">
        <v>-1.236817129632982</v>
      </c>
      <c r="G17116" t="s">
        <v>21</v>
      </c>
      <c r="H17116" t="s">
        <v>22</v>
      </c>
      <c r="I17116" t="s">
        <v>23</v>
      </c>
      <c r="J17116" t="s">
        <v>24</v>
      </c>
      <c r="K17116">
        <v>1</v>
      </c>
      <c r="L17116" t="s">
        <v>25</v>
      </c>
      <c r="M17116">
        <v>1</v>
      </c>
      <c r="N17116" t="s">
        <v>26</v>
      </c>
      <c r="O17116" t="s">
        <v>27</v>
      </c>
      <c r="P17116">
        <v>1</v>
      </c>
      <c r="Q17116" t="s">
        <v>28</v>
      </c>
      <c r="R17116" t="s">
        <v>21</v>
      </c>
      <c r="S17116" t="s">
        <v>29</v>
      </c>
    </row>
    <row r="17117" spans="1:19">
      <c r="A17117" s="1">
        <v>44998.247175925928</v>
      </c>
      <c r="B17117" s="1" t="s">
        <v>19</v>
      </c>
      <c r="C17117" t="s">
        <v>389</v>
      </c>
      <c r="D17117">
        <v>0</v>
      </c>
      <c r="E17117" s="2">
        <v>-1.247175925927877</v>
      </c>
      <c r="G17117" t="s">
        <v>21</v>
      </c>
      <c r="H17117" t="s">
        <v>22</v>
      </c>
      <c r="I17117" t="s">
        <v>23</v>
      </c>
      <c r="J17117" t="s">
        <v>24</v>
      </c>
      <c r="K17117">
        <v>1</v>
      </c>
      <c r="L17117" t="s">
        <v>25</v>
      </c>
      <c r="M17117">
        <v>1</v>
      </c>
      <c r="N17117" t="s">
        <v>26</v>
      </c>
      <c r="O17117" t="s">
        <v>27</v>
      </c>
      <c r="P17117">
        <v>1</v>
      </c>
      <c r="Q17117" t="s">
        <v>28</v>
      </c>
      <c r="R17117" t="s">
        <v>21</v>
      </c>
      <c r="S17117" t="s">
        <v>29</v>
      </c>
    </row>
    <row r="17118" spans="1:19">
      <c r="A17118" s="1">
        <v>44998.257708333331</v>
      </c>
      <c r="B17118" s="1" t="s">
        <v>19</v>
      </c>
      <c r="C17118" t="s">
        <v>389</v>
      </c>
      <c r="D17118">
        <v>0</v>
      </c>
      <c r="E17118" s="2">
        <v>-1.257708333330811</v>
      </c>
      <c r="G17118" t="s">
        <v>21</v>
      </c>
      <c r="H17118" t="s">
        <v>22</v>
      </c>
      <c r="I17118" t="s">
        <v>23</v>
      </c>
      <c r="J17118" t="s">
        <v>24</v>
      </c>
      <c r="K17118">
        <v>1</v>
      </c>
      <c r="L17118" t="s">
        <v>25</v>
      </c>
      <c r="M17118">
        <v>1</v>
      </c>
      <c r="N17118" t="s">
        <v>26</v>
      </c>
      <c r="O17118" t="s">
        <v>27</v>
      </c>
      <c r="P17118">
        <v>1</v>
      </c>
      <c r="Q17118" t="s">
        <v>28</v>
      </c>
      <c r="R17118" t="s">
        <v>21</v>
      </c>
      <c r="S17118" t="s">
        <v>29</v>
      </c>
    </row>
    <row r="17119" spans="1:19">
      <c r="A17119" s="1">
        <v>44998.264189814814</v>
      </c>
      <c r="B17119" s="1" t="s">
        <v>19</v>
      </c>
      <c r="C17119" t="s">
        <v>375</v>
      </c>
      <c r="D17119">
        <v>0</v>
      </c>
      <c r="E17119" s="2">
        <v>2.7358101851859828</v>
      </c>
      <c r="G17119" t="s">
        <v>31</v>
      </c>
      <c r="H17119" t="s">
        <v>231</v>
      </c>
      <c r="I17119" t="s">
        <v>234</v>
      </c>
      <c r="J17119" t="s">
        <v>399</v>
      </c>
      <c r="K17119">
        <v>1.728</v>
      </c>
      <c r="L17119" t="s">
        <v>25</v>
      </c>
      <c r="M17119">
        <v>271</v>
      </c>
      <c r="N17119" t="s">
        <v>26</v>
      </c>
      <c r="O17119" t="s">
        <v>27</v>
      </c>
      <c r="P17119">
        <v>1</v>
      </c>
      <c r="Q17119" t="s">
        <v>462</v>
      </c>
      <c r="R17119" t="s">
        <v>21</v>
      </c>
      <c r="S17119" t="s">
        <v>29</v>
      </c>
    </row>
    <row r="17120" spans="1:19">
      <c r="A17120" s="1">
        <v>44998.267048611109</v>
      </c>
      <c r="B17120" s="1" t="s">
        <v>19</v>
      </c>
      <c r="C17120" t="s">
        <v>378</v>
      </c>
      <c r="D17120">
        <v>0</v>
      </c>
      <c r="E17120" s="2">
        <v>9.7329513888907968</v>
      </c>
      <c r="G17120" t="s">
        <v>21</v>
      </c>
      <c r="H17120" t="s">
        <v>32</v>
      </c>
      <c r="I17120" t="s">
        <v>67</v>
      </c>
      <c r="J17120" t="s">
        <v>397</v>
      </c>
      <c r="K17120">
        <v>10</v>
      </c>
      <c r="L17120" t="s">
        <v>25</v>
      </c>
      <c r="M17120">
        <v>3000</v>
      </c>
      <c r="N17120" t="s">
        <v>26</v>
      </c>
      <c r="O17120" t="s">
        <v>35</v>
      </c>
      <c r="P17120">
        <v>1</v>
      </c>
      <c r="Q17120" t="s">
        <v>66</v>
      </c>
      <c r="R17120" t="s">
        <v>21</v>
      </c>
      <c r="S17120" t="s">
        <v>29</v>
      </c>
    </row>
    <row r="17121" spans="1:19">
      <c r="A17121" s="1">
        <v>44998.268009259256</v>
      </c>
      <c r="B17121" s="1" t="s">
        <v>19</v>
      </c>
      <c r="C17121" t="s">
        <v>389</v>
      </c>
      <c r="D17121">
        <v>0</v>
      </c>
      <c r="E17121" s="2">
        <v>-1.2680092592563597</v>
      </c>
      <c r="G17121" t="s">
        <v>21</v>
      </c>
      <c r="H17121" t="s">
        <v>22</v>
      </c>
      <c r="I17121" t="s">
        <v>23</v>
      </c>
      <c r="J17121" t="s">
        <v>24</v>
      </c>
      <c r="K17121">
        <v>1</v>
      </c>
      <c r="L17121" t="s">
        <v>25</v>
      </c>
      <c r="M17121">
        <v>1</v>
      </c>
      <c r="N17121" t="s">
        <v>26</v>
      </c>
      <c r="O17121" t="s">
        <v>27</v>
      </c>
      <c r="P17121">
        <v>1</v>
      </c>
      <c r="Q17121" t="s">
        <v>28</v>
      </c>
      <c r="R17121" t="s">
        <v>21</v>
      </c>
      <c r="S17121" t="s">
        <v>29</v>
      </c>
    </row>
    <row r="17122" spans="1:19">
      <c r="A17122" s="1">
        <v>44998.268159722225</v>
      </c>
      <c r="B17122" s="1" t="s">
        <v>19</v>
      </c>
      <c r="C17122" t="s">
        <v>378</v>
      </c>
      <c r="D17122">
        <v>0</v>
      </c>
      <c r="E17122" s="2">
        <v>9.7318402777746087</v>
      </c>
      <c r="G17122" t="s">
        <v>21</v>
      </c>
      <c r="H17122" t="s">
        <v>32</v>
      </c>
      <c r="I17122" t="s">
        <v>67</v>
      </c>
      <c r="J17122" t="s">
        <v>397</v>
      </c>
      <c r="K17122">
        <v>10</v>
      </c>
      <c r="L17122" t="s">
        <v>25</v>
      </c>
      <c r="M17122">
        <v>3000</v>
      </c>
      <c r="N17122" t="s">
        <v>26</v>
      </c>
      <c r="O17122" t="s">
        <v>35</v>
      </c>
      <c r="P17122">
        <v>1</v>
      </c>
      <c r="Q17122" t="s">
        <v>66</v>
      </c>
      <c r="R17122" t="s">
        <v>21</v>
      </c>
      <c r="S17122" t="s">
        <v>29</v>
      </c>
    </row>
    <row r="17123" spans="1:19">
      <c r="A17123" s="1">
        <v>44998.269270833334</v>
      </c>
      <c r="B17123" s="1" t="s">
        <v>19</v>
      </c>
      <c r="C17123" t="s">
        <v>378</v>
      </c>
      <c r="D17123">
        <v>0</v>
      </c>
      <c r="E17123" s="2">
        <v>9.7307291666656965</v>
      </c>
      <c r="G17123" t="s">
        <v>21</v>
      </c>
      <c r="H17123" t="s">
        <v>32</v>
      </c>
      <c r="I17123" t="s">
        <v>67</v>
      </c>
      <c r="J17123" t="s">
        <v>397</v>
      </c>
      <c r="K17123">
        <v>4</v>
      </c>
      <c r="L17123" t="s">
        <v>25</v>
      </c>
      <c r="M17123">
        <v>1400</v>
      </c>
      <c r="N17123" t="s">
        <v>26</v>
      </c>
      <c r="O17123" t="s">
        <v>35</v>
      </c>
      <c r="P17123">
        <v>1</v>
      </c>
      <c r="Q17123" t="s">
        <v>66</v>
      </c>
      <c r="R17123" t="s">
        <v>21</v>
      </c>
      <c r="S17123" t="s">
        <v>29</v>
      </c>
    </row>
    <row r="17124" spans="1:19">
      <c r="A17124" s="1">
        <v>44998.277824074074</v>
      </c>
      <c r="B17124" s="1" t="s">
        <v>19</v>
      </c>
      <c r="C17124" t="s">
        <v>374</v>
      </c>
      <c r="D17124">
        <v>0</v>
      </c>
      <c r="E17124" s="2">
        <v>1.7221759259264218</v>
      </c>
      <c r="G17124" t="s">
        <v>135</v>
      </c>
      <c r="H17124" t="s">
        <v>32</v>
      </c>
      <c r="I17124" t="s">
        <v>297</v>
      </c>
      <c r="J17124" t="s">
        <v>397</v>
      </c>
      <c r="K17124">
        <v>0.9</v>
      </c>
      <c r="L17124" t="s">
        <v>25</v>
      </c>
      <c r="M17124">
        <v>100</v>
      </c>
      <c r="N17124" t="s">
        <v>26</v>
      </c>
      <c r="O17124" t="s">
        <v>27</v>
      </c>
      <c r="P17124">
        <v>1</v>
      </c>
      <c r="Q17124" t="s">
        <v>298</v>
      </c>
      <c r="R17124" t="s">
        <v>135</v>
      </c>
      <c r="S17124" t="s">
        <v>29</v>
      </c>
    </row>
    <row r="17125" spans="1:19">
      <c r="A17125" s="1">
        <v>44998.278611111113</v>
      </c>
      <c r="B17125" s="1" t="s">
        <v>19</v>
      </c>
      <c r="C17125" t="s">
        <v>389</v>
      </c>
      <c r="D17125">
        <v>0</v>
      </c>
      <c r="E17125" s="2">
        <v>-1.2786111111126957</v>
      </c>
      <c r="G17125" t="s">
        <v>21</v>
      </c>
      <c r="H17125" t="s">
        <v>22</v>
      </c>
      <c r="I17125" t="s">
        <v>23</v>
      </c>
      <c r="J17125" t="s">
        <v>24</v>
      </c>
      <c r="K17125">
        <v>1</v>
      </c>
      <c r="L17125" t="s">
        <v>25</v>
      </c>
      <c r="M17125">
        <v>1</v>
      </c>
      <c r="N17125" t="s">
        <v>26</v>
      </c>
      <c r="O17125" t="s">
        <v>27</v>
      </c>
      <c r="P17125">
        <v>1</v>
      </c>
      <c r="Q17125" t="s">
        <v>28</v>
      </c>
      <c r="R17125" t="s">
        <v>21</v>
      </c>
      <c r="S17125" t="s">
        <v>29</v>
      </c>
    </row>
    <row r="17126" spans="1:19">
      <c r="A17126" s="1">
        <v>44998.282812500001</v>
      </c>
      <c r="B17126" s="1" t="s">
        <v>19</v>
      </c>
      <c r="C17126" t="s">
        <v>374</v>
      </c>
      <c r="D17126">
        <v>0</v>
      </c>
      <c r="E17126" s="2">
        <v>1.7171874999985448</v>
      </c>
      <c r="G17126" t="s">
        <v>135</v>
      </c>
      <c r="H17126" t="s">
        <v>32</v>
      </c>
      <c r="I17126" t="s">
        <v>297</v>
      </c>
      <c r="J17126" t="s">
        <v>397</v>
      </c>
      <c r="K17126">
        <v>0.9</v>
      </c>
      <c r="L17126" t="s">
        <v>25</v>
      </c>
      <c r="M17126">
        <v>100</v>
      </c>
      <c r="N17126" t="s">
        <v>26</v>
      </c>
      <c r="O17126" t="s">
        <v>27</v>
      </c>
      <c r="P17126">
        <v>1</v>
      </c>
      <c r="Q17126" t="s">
        <v>298</v>
      </c>
      <c r="R17126" t="s">
        <v>135</v>
      </c>
      <c r="S17126" t="s">
        <v>29</v>
      </c>
    </row>
    <row r="17127" spans="1:19">
      <c r="A17127" s="1">
        <v>44998.288831018515</v>
      </c>
      <c r="B17127" s="1" t="s">
        <v>19</v>
      </c>
      <c r="C17127" t="s">
        <v>389</v>
      </c>
      <c r="D17127">
        <v>0</v>
      </c>
      <c r="E17127" s="2">
        <v>-1.2888310185153387</v>
      </c>
      <c r="G17127" t="s">
        <v>21</v>
      </c>
      <c r="H17127" t="s">
        <v>22</v>
      </c>
      <c r="I17127" t="s">
        <v>23</v>
      </c>
      <c r="J17127" t="s">
        <v>24</v>
      </c>
      <c r="K17127">
        <v>1</v>
      </c>
      <c r="L17127" t="s">
        <v>25</v>
      </c>
      <c r="M17127">
        <v>1</v>
      </c>
      <c r="N17127" t="s">
        <v>26</v>
      </c>
      <c r="O17127" t="s">
        <v>27</v>
      </c>
      <c r="P17127">
        <v>1</v>
      </c>
      <c r="Q17127" t="s">
        <v>28</v>
      </c>
      <c r="R17127" t="s">
        <v>21</v>
      </c>
      <c r="S17127" t="s">
        <v>29</v>
      </c>
    </row>
    <row r="17128" spans="1:19">
      <c r="A17128" s="1">
        <v>44998.290659722225</v>
      </c>
      <c r="B17128" s="1" t="s">
        <v>19</v>
      </c>
      <c r="C17128" t="s">
        <v>368</v>
      </c>
      <c r="D17128">
        <v>0</v>
      </c>
      <c r="E17128" s="2">
        <v>14.709340277775482</v>
      </c>
      <c r="G17128" t="s">
        <v>63</v>
      </c>
      <c r="H17128" t="s">
        <v>107</v>
      </c>
      <c r="I17128" t="s">
        <v>76</v>
      </c>
      <c r="J17128" t="s">
        <v>397</v>
      </c>
      <c r="K17128">
        <v>10</v>
      </c>
      <c r="L17128" t="s">
        <v>25</v>
      </c>
      <c r="M17128">
        <v>4400</v>
      </c>
      <c r="N17128" t="s">
        <v>26</v>
      </c>
      <c r="O17128" t="s">
        <v>27</v>
      </c>
      <c r="P17128">
        <v>1</v>
      </c>
      <c r="Q17128" t="s">
        <v>213</v>
      </c>
      <c r="R17128" t="s">
        <v>63</v>
      </c>
      <c r="S17128" t="s">
        <v>29</v>
      </c>
    </row>
    <row r="17129" spans="1:19">
      <c r="A17129" s="1">
        <v>44998.299340277779</v>
      </c>
      <c r="B17129" s="1" t="s">
        <v>19</v>
      </c>
      <c r="C17129" t="s">
        <v>389</v>
      </c>
      <c r="D17129">
        <v>0</v>
      </c>
      <c r="E17129" s="2">
        <v>-1.2993402777792653</v>
      </c>
      <c r="G17129" t="s">
        <v>21</v>
      </c>
      <c r="H17129" t="s">
        <v>22</v>
      </c>
      <c r="I17129" t="s">
        <v>23</v>
      </c>
      <c r="J17129" t="s">
        <v>24</v>
      </c>
      <c r="K17129">
        <v>1</v>
      </c>
      <c r="L17129" t="s">
        <v>25</v>
      </c>
      <c r="M17129">
        <v>1</v>
      </c>
      <c r="N17129" t="s">
        <v>26</v>
      </c>
      <c r="O17129" t="s">
        <v>27</v>
      </c>
      <c r="P17129">
        <v>1</v>
      </c>
      <c r="Q17129" t="s">
        <v>28</v>
      </c>
      <c r="R17129" t="s">
        <v>21</v>
      </c>
      <c r="S17129" t="s">
        <v>29</v>
      </c>
    </row>
    <row r="17130" spans="1:19">
      <c r="A17130" s="1">
        <v>44998.301979166667</v>
      </c>
      <c r="B17130" s="1" t="s">
        <v>19</v>
      </c>
      <c r="C17130" t="s">
        <v>364</v>
      </c>
      <c r="D17130">
        <v>0</v>
      </c>
      <c r="E17130" s="2">
        <v>0.69802083333343035</v>
      </c>
      <c r="G17130" t="s">
        <v>21</v>
      </c>
      <c r="H17130" t="s">
        <v>32</v>
      </c>
      <c r="I17130" t="s">
        <v>53</v>
      </c>
      <c r="J17130" t="s">
        <v>24</v>
      </c>
      <c r="K17130">
        <v>0.73599999999999999</v>
      </c>
      <c r="L17130" t="s">
        <v>25</v>
      </c>
      <c r="M17130">
        <v>72</v>
      </c>
      <c r="N17130" t="s">
        <v>26</v>
      </c>
      <c r="O17130" t="s">
        <v>27</v>
      </c>
      <c r="P17130">
        <v>10</v>
      </c>
      <c r="Q17130" t="s">
        <v>126</v>
      </c>
      <c r="R17130" t="s">
        <v>21</v>
      </c>
      <c r="S17130" t="s">
        <v>29</v>
      </c>
    </row>
    <row r="17131" spans="1:19">
      <c r="A17131" s="1">
        <v>44998.309699074074</v>
      </c>
      <c r="B17131" s="1" t="s">
        <v>19</v>
      </c>
      <c r="C17131" t="s">
        <v>389</v>
      </c>
      <c r="D17131">
        <v>0</v>
      </c>
      <c r="E17131" s="2">
        <v>-1.3096990740741603</v>
      </c>
      <c r="G17131" t="s">
        <v>21</v>
      </c>
      <c r="H17131" t="s">
        <v>22</v>
      </c>
      <c r="I17131" t="s">
        <v>23</v>
      </c>
      <c r="J17131" t="s">
        <v>24</v>
      </c>
      <c r="K17131">
        <v>1</v>
      </c>
      <c r="L17131" t="s">
        <v>25</v>
      </c>
      <c r="M17131">
        <v>1</v>
      </c>
      <c r="N17131" t="s">
        <v>26</v>
      </c>
      <c r="O17131" t="s">
        <v>27</v>
      </c>
      <c r="P17131">
        <v>1</v>
      </c>
      <c r="Q17131" t="s">
        <v>28</v>
      </c>
      <c r="R17131" t="s">
        <v>21</v>
      </c>
      <c r="S17131" t="s">
        <v>29</v>
      </c>
    </row>
    <row r="17132" spans="1:19">
      <c r="A17132" s="1">
        <v>44998.319166666668</v>
      </c>
      <c r="B17132" s="1" t="s">
        <v>19</v>
      </c>
      <c r="C17132" t="s">
        <v>437</v>
      </c>
      <c r="D17132">
        <v>0</v>
      </c>
      <c r="E17132" s="2">
        <v>22.680833333331975</v>
      </c>
      <c r="G17132" t="s">
        <v>63</v>
      </c>
      <c r="H17132" t="s">
        <v>32</v>
      </c>
      <c r="I17132" t="s">
        <v>76</v>
      </c>
      <c r="J17132" t="s">
        <v>397</v>
      </c>
      <c r="K17132">
        <v>4</v>
      </c>
      <c r="L17132" t="s">
        <v>25</v>
      </c>
      <c r="M17132">
        <v>1450</v>
      </c>
      <c r="N17132" t="s">
        <v>26</v>
      </c>
      <c r="O17132" t="s">
        <v>35</v>
      </c>
      <c r="P17132">
        <v>1</v>
      </c>
      <c r="Q17132" t="s">
        <v>66</v>
      </c>
      <c r="R17132" t="s">
        <v>63</v>
      </c>
      <c r="S17132" t="s">
        <v>29</v>
      </c>
    </row>
    <row r="17133" spans="1:19">
      <c r="A17133" s="1">
        <v>44998.31927083333</v>
      </c>
      <c r="B17133" s="1" t="s">
        <v>19</v>
      </c>
      <c r="C17133" t="s">
        <v>417</v>
      </c>
      <c r="D17133">
        <v>0</v>
      </c>
      <c r="E17133" s="2">
        <v>23.680729166670062</v>
      </c>
      <c r="G17133" t="s">
        <v>63</v>
      </c>
      <c r="H17133" t="s">
        <v>32</v>
      </c>
      <c r="I17133" t="s">
        <v>76</v>
      </c>
      <c r="J17133" t="s">
        <v>397</v>
      </c>
      <c r="K17133">
        <v>4</v>
      </c>
      <c r="L17133" t="s">
        <v>25</v>
      </c>
      <c r="M17133">
        <v>1450</v>
      </c>
      <c r="N17133" t="s">
        <v>26</v>
      </c>
      <c r="O17133" t="s">
        <v>35</v>
      </c>
      <c r="P17133">
        <v>1</v>
      </c>
      <c r="Q17133" t="s">
        <v>66</v>
      </c>
      <c r="R17133" t="s">
        <v>63</v>
      </c>
      <c r="S17133" t="s">
        <v>29</v>
      </c>
    </row>
    <row r="17134" spans="1:19">
      <c r="A17134" s="1">
        <v>44998.31931712963</v>
      </c>
      <c r="B17134" s="1" t="s">
        <v>19</v>
      </c>
      <c r="C17134" t="s">
        <v>438</v>
      </c>
      <c r="D17134">
        <v>0</v>
      </c>
      <c r="E17134" s="2">
        <v>24.680682870370219</v>
      </c>
      <c r="G17134" t="s">
        <v>63</v>
      </c>
      <c r="H17134" t="s">
        <v>32</v>
      </c>
      <c r="I17134" t="s">
        <v>76</v>
      </c>
      <c r="J17134" t="s">
        <v>397</v>
      </c>
      <c r="K17134">
        <v>4</v>
      </c>
      <c r="L17134" t="s">
        <v>25</v>
      </c>
      <c r="M17134">
        <v>1450</v>
      </c>
      <c r="N17134" t="s">
        <v>26</v>
      </c>
      <c r="O17134" t="s">
        <v>35</v>
      </c>
      <c r="P17134">
        <v>1</v>
      </c>
      <c r="Q17134" t="s">
        <v>66</v>
      </c>
      <c r="R17134" t="s">
        <v>63</v>
      </c>
      <c r="S17134" t="s">
        <v>29</v>
      </c>
    </row>
    <row r="17135" spans="1:19">
      <c r="A17135" s="1">
        <v>44998.319386574076</v>
      </c>
      <c r="B17135" s="1" t="s">
        <v>19</v>
      </c>
      <c r="C17135" t="s">
        <v>416</v>
      </c>
      <c r="D17135">
        <v>0</v>
      </c>
      <c r="E17135" s="2">
        <v>20.680613425924093</v>
      </c>
      <c r="G17135" t="s">
        <v>63</v>
      </c>
      <c r="H17135" t="s">
        <v>32</v>
      </c>
      <c r="I17135" t="s">
        <v>76</v>
      </c>
      <c r="J17135" t="s">
        <v>397</v>
      </c>
      <c r="K17135">
        <v>4</v>
      </c>
      <c r="L17135" t="s">
        <v>25</v>
      </c>
      <c r="M17135">
        <v>1450</v>
      </c>
      <c r="N17135" t="s">
        <v>26</v>
      </c>
      <c r="O17135" t="s">
        <v>35</v>
      </c>
      <c r="P17135">
        <v>1</v>
      </c>
      <c r="Q17135" t="s">
        <v>66</v>
      </c>
      <c r="R17135" t="s">
        <v>63</v>
      </c>
      <c r="S17135" t="s">
        <v>29</v>
      </c>
    </row>
    <row r="17136" spans="1:19">
      <c r="A17136" s="1">
        <v>44998.319409722222</v>
      </c>
      <c r="B17136" s="1" t="s">
        <v>19</v>
      </c>
      <c r="C17136" t="s">
        <v>432</v>
      </c>
      <c r="D17136">
        <v>0</v>
      </c>
      <c r="E17136" s="2">
        <v>21.68059027777781</v>
      </c>
      <c r="G17136" t="s">
        <v>63</v>
      </c>
      <c r="H17136" t="s">
        <v>32</v>
      </c>
      <c r="I17136" t="s">
        <v>76</v>
      </c>
      <c r="J17136" t="s">
        <v>397</v>
      </c>
      <c r="K17136">
        <v>4</v>
      </c>
      <c r="L17136" t="s">
        <v>25</v>
      </c>
      <c r="M17136">
        <v>1450</v>
      </c>
      <c r="N17136" t="s">
        <v>26</v>
      </c>
      <c r="O17136" t="s">
        <v>35</v>
      </c>
      <c r="P17136">
        <v>1</v>
      </c>
      <c r="Q17136" t="s">
        <v>66</v>
      </c>
      <c r="R17136" t="s">
        <v>63</v>
      </c>
      <c r="S17136" t="s">
        <v>29</v>
      </c>
    </row>
    <row r="17137" spans="1:19">
      <c r="A17137" s="1">
        <v>44998.320162037038</v>
      </c>
      <c r="B17137" s="1" t="s">
        <v>19</v>
      </c>
      <c r="C17137" t="s">
        <v>373</v>
      </c>
      <c r="D17137">
        <v>0</v>
      </c>
      <c r="E17137" s="2">
        <v>-0.32016203703824431</v>
      </c>
      <c r="G17137" t="s">
        <v>31</v>
      </c>
      <c r="H17137" t="s">
        <v>32</v>
      </c>
      <c r="I17137" t="s">
        <v>43</v>
      </c>
      <c r="J17137" t="s">
        <v>396</v>
      </c>
      <c r="K17137">
        <v>4</v>
      </c>
      <c r="L17137" t="s">
        <v>25</v>
      </c>
      <c r="M17137">
        <v>1000</v>
      </c>
      <c r="N17137" t="s">
        <v>26</v>
      </c>
      <c r="O17137" t="s">
        <v>35</v>
      </c>
      <c r="P17137">
        <v>1</v>
      </c>
      <c r="Q17137" t="s">
        <v>66</v>
      </c>
      <c r="R17137" t="s">
        <v>31</v>
      </c>
      <c r="S17137" t="s">
        <v>29</v>
      </c>
    </row>
    <row r="17138" spans="1:19">
      <c r="A17138" s="1">
        <v>44998.320185185185</v>
      </c>
      <c r="B17138" s="1" t="s">
        <v>19</v>
      </c>
      <c r="C17138" t="s">
        <v>374</v>
      </c>
      <c r="D17138">
        <v>0</v>
      </c>
      <c r="E17138" s="2">
        <v>1.6798148148154723</v>
      </c>
      <c r="G17138" t="s">
        <v>31</v>
      </c>
      <c r="H17138" t="s">
        <v>32</v>
      </c>
      <c r="I17138" t="s">
        <v>43</v>
      </c>
      <c r="J17138" t="s">
        <v>396</v>
      </c>
      <c r="K17138">
        <v>4</v>
      </c>
      <c r="L17138" t="s">
        <v>25</v>
      </c>
      <c r="M17138">
        <v>1000</v>
      </c>
      <c r="N17138" t="s">
        <v>26</v>
      </c>
      <c r="O17138" t="s">
        <v>35</v>
      </c>
      <c r="P17138">
        <v>1</v>
      </c>
      <c r="Q17138" t="s">
        <v>66</v>
      </c>
      <c r="R17138" t="s">
        <v>31</v>
      </c>
      <c r="S17138" t="s">
        <v>29</v>
      </c>
    </row>
    <row r="17139" spans="1:19">
      <c r="A17139" s="1">
        <v>44998.320185185185</v>
      </c>
      <c r="B17139" s="1" t="s">
        <v>19</v>
      </c>
      <c r="C17139" t="s">
        <v>389</v>
      </c>
      <c r="D17139">
        <v>0</v>
      </c>
      <c r="E17139" s="2">
        <v>-1.3201851851845277</v>
      </c>
      <c r="G17139" t="s">
        <v>21</v>
      </c>
      <c r="H17139" t="s">
        <v>22</v>
      </c>
      <c r="I17139" t="s">
        <v>23</v>
      </c>
      <c r="J17139" t="s">
        <v>24</v>
      </c>
      <c r="K17139">
        <v>1</v>
      </c>
      <c r="L17139" t="s">
        <v>25</v>
      </c>
      <c r="M17139">
        <v>1</v>
      </c>
      <c r="N17139" t="s">
        <v>26</v>
      </c>
      <c r="O17139" t="s">
        <v>27</v>
      </c>
      <c r="P17139">
        <v>1</v>
      </c>
      <c r="Q17139" t="s">
        <v>28</v>
      </c>
      <c r="R17139" t="s">
        <v>21</v>
      </c>
      <c r="S17139" t="s">
        <v>29</v>
      </c>
    </row>
    <row r="17140" spans="1:19">
      <c r="A17140" s="1">
        <v>44998.320381944446</v>
      </c>
      <c r="B17140" s="1" t="s">
        <v>19</v>
      </c>
      <c r="C17140" t="s">
        <v>364</v>
      </c>
      <c r="D17140">
        <v>0</v>
      </c>
      <c r="E17140" s="2">
        <v>0.679618055553874</v>
      </c>
      <c r="G17140" t="s">
        <v>31</v>
      </c>
      <c r="H17140" t="s">
        <v>32</v>
      </c>
      <c r="I17140" t="s">
        <v>43</v>
      </c>
      <c r="J17140" t="s">
        <v>396</v>
      </c>
      <c r="K17140">
        <v>4</v>
      </c>
      <c r="L17140" t="s">
        <v>25</v>
      </c>
      <c r="M17140">
        <v>1000</v>
      </c>
      <c r="N17140" t="s">
        <v>26</v>
      </c>
      <c r="O17140" t="s">
        <v>35</v>
      </c>
      <c r="P17140">
        <v>1</v>
      </c>
      <c r="Q17140" t="s">
        <v>66</v>
      </c>
      <c r="R17140" t="s">
        <v>31</v>
      </c>
      <c r="S17140" t="s">
        <v>29</v>
      </c>
    </row>
    <row r="17141" spans="1:19">
      <c r="A17141" s="1">
        <v>44998.320763888885</v>
      </c>
      <c r="B17141" s="1" t="s">
        <v>19</v>
      </c>
      <c r="C17141" t="s">
        <v>374</v>
      </c>
      <c r="D17141">
        <v>0</v>
      </c>
      <c r="E17141" s="2">
        <v>1.6792361111147329</v>
      </c>
      <c r="G17141" t="s">
        <v>31</v>
      </c>
      <c r="H17141" t="s">
        <v>32</v>
      </c>
      <c r="I17141" t="s">
        <v>43</v>
      </c>
      <c r="J17141" t="s">
        <v>396</v>
      </c>
      <c r="K17141">
        <v>4</v>
      </c>
      <c r="L17141" t="s">
        <v>25</v>
      </c>
      <c r="M17141">
        <v>1000</v>
      </c>
      <c r="N17141" t="s">
        <v>26</v>
      </c>
      <c r="O17141" t="s">
        <v>35</v>
      </c>
      <c r="P17141">
        <v>1</v>
      </c>
      <c r="Q17141" t="s">
        <v>66</v>
      </c>
      <c r="R17141" t="s">
        <v>31</v>
      </c>
      <c r="S17141" t="s">
        <v>29</v>
      </c>
    </row>
    <row r="17142" spans="1:19">
      <c r="A17142" s="1">
        <v>44998.321944444448</v>
      </c>
      <c r="B17142" s="1" t="s">
        <v>19</v>
      </c>
      <c r="C17142" t="s">
        <v>374</v>
      </c>
      <c r="D17142">
        <v>0</v>
      </c>
      <c r="E17142" s="2">
        <v>1.6780555555524188</v>
      </c>
      <c r="G17142" t="s">
        <v>31</v>
      </c>
      <c r="H17142" t="s">
        <v>32</v>
      </c>
      <c r="I17142" t="s">
        <v>43</v>
      </c>
      <c r="J17142" t="s">
        <v>396</v>
      </c>
      <c r="K17142">
        <v>4</v>
      </c>
      <c r="L17142" t="s">
        <v>25</v>
      </c>
      <c r="M17142">
        <v>1000</v>
      </c>
      <c r="N17142" t="s">
        <v>26</v>
      </c>
      <c r="O17142" t="s">
        <v>35</v>
      </c>
      <c r="P17142">
        <v>1</v>
      </c>
      <c r="Q17142" t="s">
        <v>66</v>
      </c>
      <c r="R17142" t="s">
        <v>31</v>
      </c>
      <c r="S17142" t="s">
        <v>29</v>
      </c>
    </row>
    <row r="17143" spans="1:19">
      <c r="A17143" s="1">
        <v>44998.324247685188</v>
      </c>
      <c r="B17143" s="1" t="s">
        <v>19</v>
      </c>
      <c r="C17143" t="s">
        <v>374</v>
      </c>
      <c r="D17143">
        <v>0</v>
      </c>
      <c r="E17143" s="2">
        <v>1.6757523148116888</v>
      </c>
      <c r="G17143" t="s">
        <v>21</v>
      </c>
      <c r="H17143" t="s">
        <v>32</v>
      </c>
      <c r="I17143" t="s">
        <v>61</v>
      </c>
      <c r="J17143" t="s">
        <v>24</v>
      </c>
      <c r="K17143">
        <v>1.105</v>
      </c>
      <c r="L17143" t="s">
        <v>25</v>
      </c>
      <c r="M17143">
        <v>272</v>
      </c>
      <c r="N17143" t="s">
        <v>26</v>
      </c>
      <c r="O17143" t="s">
        <v>27</v>
      </c>
      <c r="P17143">
        <v>1</v>
      </c>
      <c r="Q17143" t="s">
        <v>62</v>
      </c>
      <c r="R17143" t="s">
        <v>21</v>
      </c>
      <c r="S17143" t="s">
        <v>29</v>
      </c>
    </row>
    <row r="17144" spans="1:19">
      <c r="A17144" s="1">
        <v>44998.324884259258</v>
      </c>
      <c r="B17144" s="1" t="s">
        <v>19</v>
      </c>
      <c r="C17144" t="s">
        <v>375</v>
      </c>
      <c r="D17144">
        <v>0</v>
      </c>
      <c r="E17144" s="2">
        <v>2.6751157407416031</v>
      </c>
      <c r="G17144" t="s">
        <v>21</v>
      </c>
      <c r="H17144" t="s">
        <v>32</v>
      </c>
      <c r="I17144" t="s">
        <v>61</v>
      </c>
      <c r="J17144" t="s">
        <v>24</v>
      </c>
      <c r="K17144">
        <v>1.105</v>
      </c>
      <c r="L17144" t="s">
        <v>25</v>
      </c>
      <c r="M17144">
        <v>272</v>
      </c>
      <c r="N17144" t="s">
        <v>26</v>
      </c>
      <c r="O17144" t="s">
        <v>27</v>
      </c>
      <c r="P17144">
        <v>1</v>
      </c>
      <c r="Q17144" t="s">
        <v>62</v>
      </c>
      <c r="R17144" t="s">
        <v>21</v>
      </c>
      <c r="S17144" t="s">
        <v>29</v>
      </c>
    </row>
    <row r="17145" spans="1:19">
      <c r="A17145" s="1">
        <v>44998.328240740739</v>
      </c>
      <c r="B17145" s="1" t="s">
        <v>19</v>
      </c>
      <c r="C17145" t="s">
        <v>374</v>
      </c>
      <c r="D17145">
        <v>900</v>
      </c>
      <c r="E17145" s="2">
        <v>1.6717592592613073</v>
      </c>
      <c r="G17145" t="s">
        <v>31</v>
      </c>
      <c r="H17145" t="s">
        <v>32</v>
      </c>
      <c r="I17145" t="s">
        <v>55</v>
      </c>
      <c r="J17145" t="s">
        <v>397</v>
      </c>
      <c r="K17145">
        <v>1.1599999999999999</v>
      </c>
      <c r="L17145" t="s">
        <v>25</v>
      </c>
      <c r="M17145">
        <v>280</v>
      </c>
      <c r="N17145" t="s">
        <v>26</v>
      </c>
      <c r="O17145" t="s">
        <v>27</v>
      </c>
      <c r="P17145">
        <v>20</v>
      </c>
      <c r="Q17145" t="s">
        <v>441</v>
      </c>
      <c r="R17145" t="s">
        <v>31</v>
      </c>
      <c r="S17145" t="s">
        <v>29</v>
      </c>
    </row>
    <row r="17146" spans="1:19">
      <c r="A17146" s="1">
        <v>44998.329282407409</v>
      </c>
      <c r="B17146" s="1" t="s">
        <v>19</v>
      </c>
      <c r="C17146" t="s">
        <v>374</v>
      </c>
      <c r="D17146">
        <v>0</v>
      </c>
      <c r="E17146" s="2">
        <v>1.6707175925912452</v>
      </c>
      <c r="G17146" t="s">
        <v>31</v>
      </c>
      <c r="H17146" t="s">
        <v>32</v>
      </c>
      <c r="I17146" t="s">
        <v>47</v>
      </c>
      <c r="J17146" t="s">
        <v>396</v>
      </c>
      <c r="K17146">
        <v>1</v>
      </c>
      <c r="L17146" t="s">
        <v>25</v>
      </c>
      <c r="M17146">
        <v>280</v>
      </c>
      <c r="N17146" t="s">
        <v>26</v>
      </c>
      <c r="O17146" t="s">
        <v>27</v>
      </c>
      <c r="P17146">
        <v>20</v>
      </c>
      <c r="Q17146" t="s">
        <v>441</v>
      </c>
      <c r="R17146" t="s">
        <v>31</v>
      </c>
      <c r="S17146" t="s">
        <v>29</v>
      </c>
    </row>
    <row r="17147" spans="1:19">
      <c r="A17147" s="1">
        <v>44998.329710648148</v>
      </c>
      <c r="B17147" s="1" t="s">
        <v>19</v>
      </c>
      <c r="C17147" t="s">
        <v>374</v>
      </c>
      <c r="D17147">
        <v>0</v>
      </c>
      <c r="E17147" s="2">
        <v>1.6702893518522615</v>
      </c>
      <c r="G17147" t="s">
        <v>31</v>
      </c>
      <c r="H17147" t="s">
        <v>32</v>
      </c>
      <c r="I17147" t="s">
        <v>47</v>
      </c>
      <c r="J17147" t="s">
        <v>396</v>
      </c>
      <c r="K17147">
        <v>1</v>
      </c>
      <c r="L17147" t="s">
        <v>25</v>
      </c>
      <c r="M17147">
        <v>280</v>
      </c>
      <c r="N17147" t="s">
        <v>26</v>
      </c>
      <c r="O17147" t="s">
        <v>27</v>
      </c>
      <c r="P17147">
        <v>20</v>
      </c>
      <c r="Q17147" t="s">
        <v>441</v>
      </c>
      <c r="R17147" t="s">
        <v>31</v>
      </c>
      <c r="S17147" t="s">
        <v>29</v>
      </c>
    </row>
    <row r="17148" spans="1:19">
      <c r="A17148" s="1">
        <v>44998.330497685187</v>
      </c>
      <c r="B17148" s="1" t="s">
        <v>19</v>
      </c>
      <c r="C17148" t="s">
        <v>389</v>
      </c>
      <c r="D17148">
        <v>0</v>
      </c>
      <c r="E17148" s="2">
        <v>-1.330497685186856</v>
      </c>
      <c r="G17148" t="s">
        <v>21</v>
      </c>
      <c r="H17148" t="s">
        <v>22</v>
      </c>
      <c r="I17148" t="s">
        <v>23</v>
      </c>
      <c r="J17148" t="s">
        <v>24</v>
      </c>
      <c r="K17148">
        <v>1</v>
      </c>
      <c r="L17148" t="s">
        <v>25</v>
      </c>
      <c r="M17148">
        <v>1</v>
      </c>
      <c r="N17148" t="s">
        <v>26</v>
      </c>
      <c r="O17148" t="s">
        <v>27</v>
      </c>
      <c r="P17148">
        <v>1</v>
      </c>
      <c r="Q17148" t="s">
        <v>28</v>
      </c>
      <c r="R17148" t="s">
        <v>21</v>
      </c>
      <c r="S17148" t="s">
        <v>29</v>
      </c>
    </row>
    <row r="17149" spans="1:19">
      <c r="A17149" s="1">
        <v>44998.332604166666</v>
      </c>
      <c r="B17149" s="1" t="s">
        <v>19</v>
      </c>
      <c r="C17149" t="s">
        <v>374</v>
      </c>
      <c r="D17149">
        <v>0</v>
      </c>
      <c r="E17149" s="2">
        <v>1.6673958333340124</v>
      </c>
      <c r="G17149" t="s">
        <v>31</v>
      </c>
      <c r="H17149" t="s">
        <v>32</v>
      </c>
      <c r="I17149" t="s">
        <v>43</v>
      </c>
      <c r="J17149" t="s">
        <v>396</v>
      </c>
      <c r="K17149">
        <v>1</v>
      </c>
      <c r="L17149" t="s">
        <v>25</v>
      </c>
      <c r="M17149">
        <v>280</v>
      </c>
      <c r="N17149" t="s">
        <v>26</v>
      </c>
      <c r="O17149" t="s">
        <v>27</v>
      </c>
      <c r="P17149">
        <v>20</v>
      </c>
      <c r="Q17149" t="s">
        <v>441</v>
      </c>
      <c r="R17149" t="s">
        <v>31</v>
      </c>
      <c r="S17149" t="s">
        <v>29</v>
      </c>
    </row>
    <row r="17150" spans="1:19">
      <c r="A17150" s="1">
        <v>44998.332604166666</v>
      </c>
      <c r="B17150" s="1" t="s">
        <v>19</v>
      </c>
      <c r="C17150" t="s">
        <v>374</v>
      </c>
      <c r="D17150">
        <v>0</v>
      </c>
      <c r="E17150" s="2">
        <v>1.6673958333340124</v>
      </c>
      <c r="G17150" t="s">
        <v>31</v>
      </c>
      <c r="H17150" t="s">
        <v>32</v>
      </c>
      <c r="I17150" t="s">
        <v>43</v>
      </c>
      <c r="J17150" t="s">
        <v>396</v>
      </c>
      <c r="K17150">
        <v>1</v>
      </c>
      <c r="L17150" t="s">
        <v>25</v>
      </c>
      <c r="M17150">
        <v>280</v>
      </c>
      <c r="N17150" t="s">
        <v>26</v>
      </c>
      <c r="O17150" t="s">
        <v>27</v>
      </c>
      <c r="P17150">
        <v>20</v>
      </c>
      <c r="Q17150" t="s">
        <v>441</v>
      </c>
      <c r="R17150" t="s">
        <v>31</v>
      </c>
      <c r="S17150" t="s">
        <v>29</v>
      </c>
    </row>
    <row r="17151" spans="1:19">
      <c r="A17151" s="1">
        <v>44998.333553240744</v>
      </c>
      <c r="B17151" s="1" t="s">
        <v>19</v>
      </c>
      <c r="C17151" t="s">
        <v>374</v>
      </c>
      <c r="D17151">
        <v>0</v>
      </c>
      <c r="E17151" s="2">
        <v>1.6664467592563597</v>
      </c>
      <c r="G17151" t="s">
        <v>31</v>
      </c>
      <c r="H17151" t="s">
        <v>32</v>
      </c>
      <c r="I17151" t="s">
        <v>47</v>
      </c>
      <c r="J17151" t="s">
        <v>396</v>
      </c>
      <c r="K17151">
        <v>1.5</v>
      </c>
      <c r="L17151" t="s">
        <v>25</v>
      </c>
      <c r="M17151">
        <v>450</v>
      </c>
      <c r="N17151" t="s">
        <v>26</v>
      </c>
      <c r="O17151" t="s">
        <v>27</v>
      </c>
      <c r="P17151">
        <v>30</v>
      </c>
      <c r="Q17151" t="s">
        <v>441</v>
      </c>
      <c r="R17151" t="s">
        <v>31</v>
      </c>
      <c r="S17151" t="s">
        <v>29</v>
      </c>
    </row>
    <row r="17152" spans="1:19">
      <c r="A17152" s="1">
        <v>44998.341377314813</v>
      </c>
      <c r="B17152" s="1" t="s">
        <v>19</v>
      </c>
      <c r="C17152" t="s">
        <v>373</v>
      </c>
      <c r="D17152">
        <v>0</v>
      </c>
      <c r="E17152" s="2">
        <v>-0.34137731481314404</v>
      </c>
      <c r="G17152" t="s">
        <v>21</v>
      </c>
      <c r="H17152" t="s">
        <v>22</v>
      </c>
      <c r="I17152" t="s">
        <v>23</v>
      </c>
      <c r="J17152" t="s">
        <v>24</v>
      </c>
      <c r="K17152">
        <v>1</v>
      </c>
      <c r="L17152" t="s">
        <v>25</v>
      </c>
      <c r="M17152">
        <v>1</v>
      </c>
      <c r="N17152" t="s">
        <v>26</v>
      </c>
      <c r="O17152" t="s">
        <v>27</v>
      </c>
      <c r="P17152">
        <v>1</v>
      </c>
      <c r="Q17152" t="s">
        <v>28</v>
      </c>
      <c r="R17152" t="s">
        <v>21</v>
      </c>
      <c r="S17152" t="s">
        <v>29</v>
      </c>
    </row>
    <row r="17153" spans="1:19">
      <c r="A17153" s="1">
        <v>44998.35050925926</v>
      </c>
      <c r="B17153" s="1" t="s">
        <v>19</v>
      </c>
      <c r="C17153" t="s">
        <v>390</v>
      </c>
      <c r="D17153">
        <v>0</v>
      </c>
      <c r="E17153" s="2">
        <v>3.6494907407395658</v>
      </c>
      <c r="G17153" t="s">
        <v>135</v>
      </c>
      <c r="H17153" t="s">
        <v>32</v>
      </c>
      <c r="I17153" t="s">
        <v>53</v>
      </c>
      <c r="J17153" t="s">
        <v>24</v>
      </c>
      <c r="K17153">
        <v>0.82099999999999995</v>
      </c>
      <c r="L17153" t="s">
        <v>25</v>
      </c>
      <c r="M17153">
        <v>103</v>
      </c>
      <c r="N17153" t="s">
        <v>26</v>
      </c>
      <c r="O17153" t="s">
        <v>27</v>
      </c>
      <c r="P17153">
        <v>1</v>
      </c>
      <c r="Q17153" t="s">
        <v>298</v>
      </c>
      <c r="R17153" t="s">
        <v>135</v>
      </c>
      <c r="S17153" t="s">
        <v>29</v>
      </c>
    </row>
    <row r="17154" spans="1:19">
      <c r="A17154" s="1">
        <v>44998.351342592592</v>
      </c>
      <c r="B17154" s="1" t="s">
        <v>19</v>
      </c>
      <c r="C17154" t="s">
        <v>373</v>
      </c>
      <c r="D17154">
        <v>0</v>
      </c>
      <c r="E17154" s="2">
        <v>-0.35134259259211831</v>
      </c>
      <c r="G17154" t="s">
        <v>21</v>
      </c>
      <c r="H17154" t="s">
        <v>22</v>
      </c>
      <c r="I17154" t="s">
        <v>23</v>
      </c>
      <c r="J17154" t="s">
        <v>24</v>
      </c>
      <c r="K17154">
        <v>1</v>
      </c>
      <c r="L17154" t="s">
        <v>25</v>
      </c>
      <c r="M17154">
        <v>1</v>
      </c>
      <c r="N17154" t="s">
        <v>26</v>
      </c>
      <c r="O17154" t="s">
        <v>27</v>
      </c>
      <c r="P17154">
        <v>1</v>
      </c>
      <c r="Q17154" t="s">
        <v>28</v>
      </c>
      <c r="R17154" t="s">
        <v>21</v>
      </c>
      <c r="S17154" t="s">
        <v>29</v>
      </c>
    </row>
    <row r="17155" spans="1:19">
      <c r="A17155" s="1">
        <v>44998.360208333332</v>
      </c>
      <c r="B17155" s="1" t="s">
        <v>19</v>
      </c>
      <c r="C17155" t="s">
        <v>364</v>
      </c>
      <c r="D17155">
        <v>0</v>
      </c>
      <c r="E17155" s="2">
        <v>0.63979166666831588</v>
      </c>
      <c r="G17155" t="s">
        <v>91</v>
      </c>
      <c r="H17155" t="s">
        <v>32</v>
      </c>
      <c r="I17155" t="s">
        <v>87</v>
      </c>
      <c r="J17155" t="s">
        <v>399</v>
      </c>
      <c r="K17155">
        <v>0.64</v>
      </c>
      <c r="L17155" t="s">
        <v>25</v>
      </c>
      <c r="M17155">
        <v>900</v>
      </c>
      <c r="N17155" t="s">
        <v>26</v>
      </c>
      <c r="O17155" t="s">
        <v>27</v>
      </c>
      <c r="P17155">
        <v>1</v>
      </c>
      <c r="Q17155" t="s">
        <v>89</v>
      </c>
      <c r="R17155" t="s">
        <v>63</v>
      </c>
      <c r="S17155" t="s">
        <v>29</v>
      </c>
    </row>
    <row r="17156" spans="1:19">
      <c r="A17156" s="1">
        <v>44998.360636574071</v>
      </c>
      <c r="B17156" s="1" t="s">
        <v>19</v>
      </c>
      <c r="C17156" t="s">
        <v>373</v>
      </c>
      <c r="D17156">
        <v>0</v>
      </c>
      <c r="E17156" s="2">
        <v>-0.36063657407066785</v>
      </c>
      <c r="G17156" t="s">
        <v>21</v>
      </c>
      <c r="H17156" t="s">
        <v>22</v>
      </c>
      <c r="I17156" t="s">
        <v>178</v>
      </c>
      <c r="J17156" t="s">
        <v>24</v>
      </c>
      <c r="K17156">
        <v>13.44</v>
      </c>
      <c r="L17156" t="s">
        <v>25</v>
      </c>
      <c r="M17156">
        <v>2400</v>
      </c>
      <c r="N17156" t="s">
        <v>26</v>
      </c>
      <c r="O17156" t="s">
        <v>27</v>
      </c>
      <c r="P17156">
        <v>8</v>
      </c>
      <c r="Q17156" t="s">
        <v>145</v>
      </c>
      <c r="R17156" t="s">
        <v>21</v>
      </c>
      <c r="S17156" t="s">
        <v>29</v>
      </c>
    </row>
    <row r="17157" spans="1:19">
      <c r="A17157" s="1">
        <v>44998.360879629632</v>
      </c>
      <c r="B17157" s="1" t="s">
        <v>19</v>
      </c>
      <c r="C17157" t="s">
        <v>374</v>
      </c>
      <c r="D17157">
        <v>0</v>
      </c>
      <c r="E17157" s="2">
        <v>1.6391203703678912</v>
      </c>
      <c r="G17157" t="s">
        <v>21</v>
      </c>
      <c r="H17157" t="s">
        <v>22</v>
      </c>
      <c r="I17157" t="s">
        <v>178</v>
      </c>
      <c r="J17157" t="s">
        <v>24</v>
      </c>
      <c r="K17157">
        <v>13.44</v>
      </c>
      <c r="L17157" t="s">
        <v>25</v>
      </c>
      <c r="M17157">
        <v>2400</v>
      </c>
      <c r="N17157" t="s">
        <v>26</v>
      </c>
      <c r="O17157" t="s">
        <v>27</v>
      </c>
      <c r="P17157">
        <v>8</v>
      </c>
      <c r="Q17157" t="s">
        <v>145</v>
      </c>
      <c r="R17157" t="s">
        <v>21</v>
      </c>
      <c r="S17157" t="s">
        <v>29</v>
      </c>
    </row>
    <row r="17158" spans="1:19">
      <c r="A17158" s="1">
        <v>44998.361076388886</v>
      </c>
      <c r="B17158" s="1" t="s">
        <v>19</v>
      </c>
      <c r="C17158" t="s">
        <v>364</v>
      </c>
      <c r="D17158">
        <v>0</v>
      </c>
      <c r="E17158" s="2">
        <v>0.63892361111356877</v>
      </c>
      <c r="G17158" t="s">
        <v>21</v>
      </c>
      <c r="H17158" t="s">
        <v>22</v>
      </c>
      <c r="I17158" t="s">
        <v>178</v>
      </c>
      <c r="J17158" t="s">
        <v>24</v>
      </c>
      <c r="K17158">
        <v>13.44</v>
      </c>
      <c r="L17158" t="s">
        <v>25</v>
      </c>
      <c r="M17158">
        <v>2400</v>
      </c>
      <c r="N17158" t="s">
        <v>26</v>
      </c>
      <c r="O17158" t="s">
        <v>27</v>
      </c>
      <c r="P17158">
        <v>8</v>
      </c>
      <c r="Q17158" t="s">
        <v>145</v>
      </c>
      <c r="R17158" t="s">
        <v>21</v>
      </c>
      <c r="S17158" t="s">
        <v>29</v>
      </c>
    </row>
    <row r="17159" spans="1:19">
      <c r="A17159" s="1">
        <v>44998.361851851849</v>
      </c>
      <c r="B17159" s="1" t="s">
        <v>19</v>
      </c>
      <c r="C17159" t="s">
        <v>373</v>
      </c>
      <c r="D17159">
        <v>0</v>
      </c>
      <c r="E17159" s="2">
        <v>-0.361851851848769</v>
      </c>
      <c r="G17159" t="s">
        <v>21</v>
      </c>
      <c r="H17159" t="s">
        <v>22</v>
      </c>
      <c r="I17159" t="s">
        <v>23</v>
      </c>
      <c r="J17159" t="s">
        <v>24</v>
      </c>
      <c r="K17159">
        <v>1</v>
      </c>
      <c r="L17159" t="s">
        <v>25</v>
      </c>
      <c r="M17159">
        <v>1</v>
      </c>
      <c r="N17159" t="s">
        <v>26</v>
      </c>
      <c r="O17159" t="s">
        <v>27</v>
      </c>
      <c r="P17159">
        <v>1</v>
      </c>
      <c r="Q17159" t="s">
        <v>28</v>
      </c>
      <c r="R17159" t="s">
        <v>21</v>
      </c>
      <c r="S17159" t="s">
        <v>29</v>
      </c>
    </row>
    <row r="17160" spans="1:19">
      <c r="A17160" s="1">
        <v>44998.363032407404</v>
      </c>
      <c r="B17160" s="1" t="s">
        <v>19</v>
      </c>
      <c r="C17160" t="s">
        <v>390</v>
      </c>
      <c r="D17160">
        <v>0</v>
      </c>
      <c r="E17160" s="2">
        <v>3.6369675925961928</v>
      </c>
      <c r="G17160" t="s">
        <v>21</v>
      </c>
      <c r="H17160" t="s">
        <v>32</v>
      </c>
      <c r="I17160" t="s">
        <v>61</v>
      </c>
      <c r="J17160" t="s">
        <v>24</v>
      </c>
      <c r="K17160">
        <v>6.72</v>
      </c>
      <c r="L17160" t="s">
        <v>25</v>
      </c>
      <c r="M17160">
        <v>1120</v>
      </c>
      <c r="N17160" t="s">
        <v>26</v>
      </c>
      <c r="O17160" t="s">
        <v>27</v>
      </c>
      <c r="P17160">
        <v>4</v>
      </c>
      <c r="Q17160" t="s">
        <v>99</v>
      </c>
      <c r="R17160" t="s">
        <v>21</v>
      </c>
      <c r="S17160" t="s">
        <v>29</v>
      </c>
    </row>
    <row r="17161" spans="1:19">
      <c r="A17161" s="1">
        <v>44998.363182870373</v>
      </c>
      <c r="B17161" s="1" t="s">
        <v>19</v>
      </c>
      <c r="C17161" t="s">
        <v>374</v>
      </c>
      <c r="D17161">
        <v>0</v>
      </c>
      <c r="E17161" s="2">
        <v>1.6368171296271612</v>
      </c>
      <c r="G17161" t="s">
        <v>31</v>
      </c>
      <c r="H17161" t="s">
        <v>463</v>
      </c>
      <c r="I17161" t="s">
        <v>73</v>
      </c>
      <c r="J17161" t="s">
        <v>24</v>
      </c>
      <c r="K17161">
        <v>0.80600000000000005</v>
      </c>
      <c r="L17161" t="s">
        <v>25</v>
      </c>
      <c r="M17161">
        <v>163</v>
      </c>
      <c r="N17161" t="s">
        <v>26</v>
      </c>
      <c r="O17161" t="s">
        <v>27</v>
      </c>
      <c r="P17161">
        <v>1</v>
      </c>
      <c r="Q17161" t="s">
        <v>74</v>
      </c>
      <c r="R17161" t="s">
        <v>31</v>
      </c>
      <c r="S17161" t="s">
        <v>29</v>
      </c>
    </row>
    <row r="17162" spans="1:19">
      <c r="A17162" s="1">
        <v>44998.363333333335</v>
      </c>
      <c r="B17162" s="1" t="s">
        <v>19</v>
      </c>
      <c r="C17162" t="s">
        <v>390</v>
      </c>
      <c r="D17162">
        <v>0</v>
      </c>
      <c r="E17162" s="2">
        <v>3.6366666666654055</v>
      </c>
      <c r="G17162" t="s">
        <v>21</v>
      </c>
      <c r="H17162" t="s">
        <v>160</v>
      </c>
      <c r="I17162" t="s">
        <v>61</v>
      </c>
      <c r="J17162" t="s">
        <v>24</v>
      </c>
      <c r="K17162">
        <v>6.72</v>
      </c>
      <c r="L17162" t="s">
        <v>25</v>
      </c>
      <c r="M17162">
        <v>1120</v>
      </c>
      <c r="N17162" t="s">
        <v>26</v>
      </c>
      <c r="O17162" t="s">
        <v>27</v>
      </c>
      <c r="P17162">
        <v>4</v>
      </c>
      <c r="Q17162" t="s">
        <v>99</v>
      </c>
      <c r="R17162" t="s">
        <v>21</v>
      </c>
      <c r="S17162" t="s">
        <v>29</v>
      </c>
    </row>
    <row r="17163" spans="1:19">
      <c r="A17163" s="1">
        <v>44998.363344907404</v>
      </c>
      <c r="B17163" s="1" t="s">
        <v>19</v>
      </c>
      <c r="C17163" t="s">
        <v>373</v>
      </c>
      <c r="D17163">
        <v>0</v>
      </c>
      <c r="E17163" s="2">
        <v>-0.36334490740409819</v>
      </c>
      <c r="G17163" t="s">
        <v>21</v>
      </c>
      <c r="H17163" t="s">
        <v>22</v>
      </c>
      <c r="I17163" t="s">
        <v>178</v>
      </c>
      <c r="J17163" t="s">
        <v>24</v>
      </c>
      <c r="K17163">
        <v>13.44</v>
      </c>
      <c r="L17163" t="s">
        <v>25</v>
      </c>
      <c r="M17163">
        <v>2400</v>
      </c>
      <c r="N17163" t="s">
        <v>26</v>
      </c>
      <c r="O17163" t="s">
        <v>27</v>
      </c>
      <c r="P17163">
        <v>8</v>
      </c>
      <c r="Q17163" t="s">
        <v>145</v>
      </c>
      <c r="R17163" t="s">
        <v>21</v>
      </c>
      <c r="S17163" t="s">
        <v>29</v>
      </c>
    </row>
    <row r="17164" spans="1:19">
      <c r="A17164" s="1">
        <v>44998.363379629627</v>
      </c>
      <c r="B17164" s="1" t="s">
        <v>19</v>
      </c>
      <c r="C17164" t="s">
        <v>374</v>
      </c>
      <c r="D17164">
        <v>0</v>
      </c>
      <c r="E17164" s="2">
        <v>1.6366203703728388</v>
      </c>
      <c r="G17164" t="s">
        <v>21</v>
      </c>
      <c r="H17164" t="s">
        <v>22</v>
      </c>
      <c r="I17164" t="s">
        <v>178</v>
      </c>
      <c r="J17164" t="s">
        <v>24</v>
      </c>
      <c r="K17164">
        <v>13.44</v>
      </c>
      <c r="L17164" t="s">
        <v>25</v>
      </c>
      <c r="M17164">
        <v>2400</v>
      </c>
      <c r="N17164" t="s">
        <v>26</v>
      </c>
      <c r="O17164" t="s">
        <v>27</v>
      </c>
      <c r="P17164">
        <v>8</v>
      </c>
      <c r="Q17164" t="s">
        <v>145</v>
      </c>
      <c r="R17164" t="s">
        <v>21</v>
      </c>
      <c r="S17164" t="s">
        <v>29</v>
      </c>
    </row>
    <row r="17165" spans="1:19">
      <c r="A17165" s="1">
        <v>44998.364270833335</v>
      </c>
      <c r="B17165" s="1" t="s">
        <v>19</v>
      </c>
      <c r="C17165" t="s">
        <v>373</v>
      </c>
      <c r="D17165">
        <v>0</v>
      </c>
      <c r="E17165" s="2">
        <v>-0.36427083333546761</v>
      </c>
      <c r="G17165" t="s">
        <v>21</v>
      </c>
      <c r="H17165" t="s">
        <v>160</v>
      </c>
      <c r="I17165" t="s">
        <v>61</v>
      </c>
      <c r="J17165" t="s">
        <v>24</v>
      </c>
      <c r="K17165">
        <v>8.4</v>
      </c>
      <c r="L17165" t="s">
        <v>25</v>
      </c>
      <c r="M17165">
        <v>1400</v>
      </c>
      <c r="N17165" t="s">
        <v>26</v>
      </c>
      <c r="O17165" t="s">
        <v>27</v>
      </c>
      <c r="P17165">
        <v>5</v>
      </c>
      <c r="Q17165" t="s">
        <v>99</v>
      </c>
      <c r="R17165" t="s">
        <v>21</v>
      </c>
      <c r="S17165" t="s">
        <v>29</v>
      </c>
    </row>
    <row r="17166" spans="1:19">
      <c r="A17166" s="1">
        <v>44998.364421296297</v>
      </c>
      <c r="B17166" s="1" t="s">
        <v>19</v>
      </c>
      <c r="C17166" t="s">
        <v>390</v>
      </c>
      <c r="D17166">
        <v>0</v>
      </c>
      <c r="E17166" s="2">
        <v>3.6355787037027767</v>
      </c>
      <c r="G17166" t="s">
        <v>21</v>
      </c>
      <c r="H17166" t="s">
        <v>160</v>
      </c>
      <c r="I17166" t="s">
        <v>61</v>
      </c>
      <c r="J17166" t="s">
        <v>24</v>
      </c>
      <c r="K17166">
        <v>8.4</v>
      </c>
      <c r="L17166" t="s">
        <v>25</v>
      </c>
      <c r="M17166">
        <v>1400</v>
      </c>
      <c r="N17166" t="s">
        <v>26</v>
      </c>
      <c r="O17166" t="s">
        <v>27</v>
      </c>
      <c r="P17166">
        <v>5</v>
      </c>
      <c r="Q17166" t="s">
        <v>99</v>
      </c>
      <c r="R17166" t="s">
        <v>21</v>
      </c>
      <c r="S17166" t="s">
        <v>29</v>
      </c>
    </row>
    <row r="17167" spans="1:19">
      <c r="A17167" s="1">
        <v>44998.365752314814</v>
      </c>
      <c r="B17167" s="1" t="s">
        <v>19</v>
      </c>
      <c r="C17167" t="s">
        <v>390</v>
      </c>
      <c r="D17167">
        <v>0</v>
      </c>
      <c r="E17167" s="2">
        <v>3.6342476851859828</v>
      </c>
      <c r="G17167" t="s">
        <v>21</v>
      </c>
      <c r="H17167" t="s">
        <v>160</v>
      </c>
      <c r="I17167" t="s">
        <v>61</v>
      </c>
      <c r="J17167" t="s">
        <v>24</v>
      </c>
      <c r="K17167">
        <v>8.4</v>
      </c>
      <c r="L17167" t="s">
        <v>25</v>
      </c>
      <c r="M17167">
        <v>1400</v>
      </c>
      <c r="N17167" t="s">
        <v>26</v>
      </c>
      <c r="O17167" t="s">
        <v>27</v>
      </c>
      <c r="P17167">
        <v>5</v>
      </c>
      <c r="Q17167" t="s">
        <v>99</v>
      </c>
      <c r="R17167" t="s">
        <v>21</v>
      </c>
      <c r="S17167" t="s">
        <v>29</v>
      </c>
    </row>
    <row r="17168" spans="1:19">
      <c r="A17168" s="1">
        <v>44998.366712962961</v>
      </c>
      <c r="B17168" s="1" t="s">
        <v>19</v>
      </c>
      <c r="C17168" t="s">
        <v>390</v>
      </c>
      <c r="D17168">
        <v>0</v>
      </c>
      <c r="E17168" s="2">
        <v>3.6332870370388264</v>
      </c>
      <c r="G17168" t="s">
        <v>21</v>
      </c>
      <c r="H17168" t="s">
        <v>160</v>
      </c>
      <c r="I17168" t="s">
        <v>61</v>
      </c>
      <c r="J17168" t="s">
        <v>24</v>
      </c>
      <c r="K17168">
        <v>8.4</v>
      </c>
      <c r="L17168" t="s">
        <v>25</v>
      </c>
      <c r="M17168">
        <v>1400</v>
      </c>
      <c r="N17168" t="s">
        <v>26</v>
      </c>
      <c r="O17168" t="s">
        <v>27</v>
      </c>
      <c r="P17168">
        <v>5</v>
      </c>
      <c r="Q17168" t="s">
        <v>99</v>
      </c>
      <c r="R17168" t="s">
        <v>21</v>
      </c>
      <c r="S17168" t="s">
        <v>29</v>
      </c>
    </row>
    <row r="17169" spans="1:19">
      <c r="A17169" s="1">
        <v>44998.370416666665</v>
      </c>
      <c r="B17169" s="1" t="s">
        <v>19</v>
      </c>
      <c r="C17169" t="s">
        <v>390</v>
      </c>
      <c r="D17169">
        <v>0</v>
      </c>
      <c r="E17169" s="2">
        <v>3.6295833333351766</v>
      </c>
      <c r="G17169" t="s">
        <v>21</v>
      </c>
      <c r="H17169" t="s">
        <v>32</v>
      </c>
      <c r="I17169" t="s">
        <v>76</v>
      </c>
      <c r="J17169" t="s">
        <v>397</v>
      </c>
      <c r="K17169">
        <v>4</v>
      </c>
      <c r="L17169" t="s">
        <v>25</v>
      </c>
      <c r="M17169">
        <v>1400</v>
      </c>
      <c r="N17169" t="s">
        <v>26</v>
      </c>
      <c r="O17169" t="s">
        <v>35</v>
      </c>
      <c r="P17169">
        <v>1</v>
      </c>
      <c r="Q17169" t="s">
        <v>66</v>
      </c>
      <c r="R17169" t="s">
        <v>21</v>
      </c>
      <c r="S17169" t="s">
        <v>29</v>
      </c>
    </row>
    <row r="17170" spans="1:19">
      <c r="A17170" s="1">
        <v>44998.382986111108</v>
      </c>
      <c r="B17170" s="1" t="s">
        <v>19</v>
      </c>
      <c r="C17170" t="s">
        <v>373</v>
      </c>
      <c r="D17170">
        <v>0</v>
      </c>
      <c r="E17170" s="2">
        <v>-0.38298611110803904</v>
      </c>
      <c r="G17170" t="s">
        <v>21</v>
      </c>
      <c r="H17170" t="s">
        <v>22</v>
      </c>
      <c r="I17170" t="s">
        <v>23</v>
      </c>
      <c r="J17170" t="s">
        <v>24</v>
      </c>
      <c r="K17170">
        <v>1</v>
      </c>
      <c r="L17170" t="s">
        <v>25</v>
      </c>
      <c r="M17170">
        <v>1</v>
      </c>
      <c r="N17170" t="s">
        <v>26</v>
      </c>
      <c r="O17170" t="s">
        <v>27</v>
      </c>
      <c r="P17170">
        <v>1</v>
      </c>
      <c r="Q17170" t="s">
        <v>28</v>
      </c>
      <c r="R17170" t="s">
        <v>21</v>
      </c>
      <c r="S17170" t="s">
        <v>29</v>
      </c>
    </row>
    <row r="17171" spans="1:19">
      <c r="A17171" s="1">
        <v>44998.38721064815</v>
      </c>
      <c r="B17171" s="1" t="s">
        <v>19</v>
      </c>
      <c r="C17171" t="s">
        <v>364</v>
      </c>
      <c r="D17171">
        <v>0</v>
      </c>
      <c r="E17171" s="2">
        <v>0.61278935184964212</v>
      </c>
      <c r="G17171" t="s">
        <v>49</v>
      </c>
      <c r="H17171" t="s">
        <v>180</v>
      </c>
      <c r="I17171" t="s">
        <v>191</v>
      </c>
      <c r="J17171" t="s">
        <v>399</v>
      </c>
      <c r="K17171">
        <v>3.1320000000000001</v>
      </c>
      <c r="L17171" t="s">
        <v>25</v>
      </c>
      <c r="M17171">
        <v>1872</v>
      </c>
      <c r="N17171" t="s">
        <v>26</v>
      </c>
      <c r="O17171" t="s">
        <v>27</v>
      </c>
      <c r="P17171">
        <v>3</v>
      </c>
      <c r="Q17171" t="s">
        <v>105</v>
      </c>
      <c r="R17171" t="s">
        <v>49</v>
      </c>
      <c r="S17171" t="s">
        <v>29</v>
      </c>
    </row>
    <row r="17172" spans="1:19">
      <c r="A17172" s="1">
        <v>44998.387754629628</v>
      </c>
      <c r="B17172" s="1" t="s">
        <v>19</v>
      </c>
      <c r="C17172" t="s">
        <v>375</v>
      </c>
      <c r="D17172">
        <v>0</v>
      </c>
      <c r="E17172" s="2">
        <v>2.6122453703719657</v>
      </c>
      <c r="G17172" t="s">
        <v>21</v>
      </c>
      <c r="H17172" t="s">
        <v>32</v>
      </c>
      <c r="I17172" t="s">
        <v>61</v>
      </c>
      <c r="J17172" t="s">
        <v>24</v>
      </c>
      <c r="K17172">
        <v>3.75</v>
      </c>
      <c r="L17172" t="s">
        <v>25</v>
      </c>
      <c r="M17172">
        <v>700</v>
      </c>
      <c r="N17172" t="s">
        <v>26</v>
      </c>
      <c r="O17172" t="s">
        <v>27</v>
      </c>
      <c r="P17172">
        <v>2</v>
      </c>
      <c r="Q17172" t="s">
        <v>144</v>
      </c>
      <c r="R17172" t="s">
        <v>21</v>
      </c>
      <c r="S17172" t="s">
        <v>29</v>
      </c>
    </row>
    <row r="17173" spans="1:19">
      <c r="A17173" s="1">
        <v>44998.394826388889</v>
      </c>
      <c r="B17173" s="1" t="s">
        <v>19</v>
      </c>
      <c r="C17173" t="s">
        <v>373</v>
      </c>
      <c r="D17173">
        <v>0</v>
      </c>
      <c r="E17173" s="2">
        <v>-0.39482638888875954</v>
      </c>
      <c r="G17173" t="s">
        <v>21</v>
      </c>
      <c r="H17173" t="s">
        <v>22</v>
      </c>
      <c r="I17173" t="s">
        <v>23</v>
      </c>
      <c r="J17173" t="s">
        <v>24</v>
      </c>
      <c r="K17173">
        <v>1</v>
      </c>
      <c r="L17173" t="s">
        <v>25</v>
      </c>
      <c r="M17173">
        <v>1</v>
      </c>
      <c r="N17173" t="s">
        <v>26</v>
      </c>
      <c r="O17173" t="s">
        <v>27</v>
      </c>
      <c r="P17173">
        <v>1</v>
      </c>
      <c r="Q17173" t="s">
        <v>28</v>
      </c>
      <c r="R17173" t="s">
        <v>21</v>
      </c>
      <c r="S17173" t="s">
        <v>29</v>
      </c>
    </row>
    <row r="17174" spans="1:19">
      <c r="A17174" s="1">
        <v>44998.394988425927</v>
      </c>
      <c r="B17174" s="1" t="s">
        <v>19</v>
      </c>
      <c r="C17174" t="s">
        <v>374</v>
      </c>
      <c r="D17174">
        <v>0</v>
      </c>
      <c r="E17174" s="2">
        <v>1.6050115740727051</v>
      </c>
      <c r="G17174" t="s">
        <v>49</v>
      </c>
      <c r="H17174" t="s">
        <v>32</v>
      </c>
      <c r="I17174" t="s">
        <v>65</v>
      </c>
      <c r="J17174" t="s">
        <v>396</v>
      </c>
      <c r="K17174">
        <v>1.08</v>
      </c>
      <c r="L17174" t="s">
        <v>25</v>
      </c>
      <c r="M17174">
        <v>270</v>
      </c>
      <c r="N17174" t="s">
        <v>26</v>
      </c>
      <c r="O17174" t="s">
        <v>27</v>
      </c>
      <c r="P17174">
        <v>15</v>
      </c>
      <c r="Q17174" t="s">
        <v>152</v>
      </c>
      <c r="R17174" t="s">
        <v>49</v>
      </c>
      <c r="S17174" t="s">
        <v>29</v>
      </c>
    </row>
    <row r="17175" spans="1:19">
      <c r="A17175" s="1">
        <v>44998.395856481482</v>
      </c>
      <c r="B17175" s="1" t="s">
        <v>19</v>
      </c>
      <c r="C17175" t="s">
        <v>456</v>
      </c>
      <c r="D17175">
        <v>0</v>
      </c>
      <c r="E17175" s="2">
        <v>41.604143518517958</v>
      </c>
      <c r="G17175" t="s">
        <v>21</v>
      </c>
      <c r="H17175" t="s">
        <v>32</v>
      </c>
      <c r="I17175" t="s">
        <v>67</v>
      </c>
      <c r="J17175" t="s">
        <v>397</v>
      </c>
      <c r="K17175">
        <v>4</v>
      </c>
      <c r="L17175" t="s">
        <v>25</v>
      </c>
      <c r="M17175">
        <v>750</v>
      </c>
      <c r="N17175" t="s">
        <v>26</v>
      </c>
      <c r="O17175" t="s">
        <v>35</v>
      </c>
      <c r="P17175">
        <v>1</v>
      </c>
      <c r="Q17175" t="s">
        <v>58</v>
      </c>
      <c r="R17175" t="s">
        <v>21</v>
      </c>
      <c r="S17175" t="s">
        <v>29</v>
      </c>
    </row>
    <row r="17176" spans="1:19">
      <c r="A17176" s="1">
        <v>44998.39644675926</v>
      </c>
      <c r="B17176" s="1" t="s">
        <v>19</v>
      </c>
      <c r="C17176" t="s">
        <v>456</v>
      </c>
      <c r="D17176">
        <v>0</v>
      </c>
      <c r="E17176" s="2">
        <v>41.603553240740439</v>
      </c>
      <c r="G17176" t="s">
        <v>21</v>
      </c>
      <c r="H17176" t="s">
        <v>32</v>
      </c>
      <c r="I17176" t="s">
        <v>67</v>
      </c>
      <c r="J17176" t="s">
        <v>397</v>
      </c>
      <c r="K17176">
        <v>4</v>
      </c>
      <c r="L17176" t="s">
        <v>25</v>
      </c>
      <c r="M17176">
        <v>750</v>
      </c>
      <c r="N17176" t="s">
        <v>26</v>
      </c>
      <c r="O17176" t="s">
        <v>35</v>
      </c>
      <c r="P17176">
        <v>1</v>
      </c>
      <c r="Q17176" t="s">
        <v>58</v>
      </c>
      <c r="R17176" t="s">
        <v>21</v>
      </c>
      <c r="S17176" t="s">
        <v>29</v>
      </c>
    </row>
    <row r="17177" spans="1:19">
      <c r="A17177" s="1">
        <v>44998.396481481483</v>
      </c>
      <c r="B17177" s="1" t="s">
        <v>19</v>
      </c>
      <c r="C17177" t="s">
        <v>457</v>
      </c>
      <c r="D17177">
        <v>0</v>
      </c>
      <c r="E17177" s="2">
        <v>43.603518518517376</v>
      </c>
      <c r="G17177" t="s">
        <v>21</v>
      </c>
      <c r="H17177" t="s">
        <v>32</v>
      </c>
      <c r="I17177" t="s">
        <v>67</v>
      </c>
      <c r="J17177" t="s">
        <v>397</v>
      </c>
      <c r="K17177">
        <v>4</v>
      </c>
      <c r="L17177" t="s">
        <v>25</v>
      </c>
      <c r="M17177">
        <v>750</v>
      </c>
      <c r="N17177" t="s">
        <v>26</v>
      </c>
      <c r="O17177" t="s">
        <v>35</v>
      </c>
      <c r="P17177">
        <v>1</v>
      </c>
      <c r="Q17177" t="s">
        <v>58</v>
      </c>
      <c r="R17177" t="s">
        <v>21</v>
      </c>
      <c r="S17177" t="s">
        <v>29</v>
      </c>
    </row>
    <row r="17178" spans="1:19">
      <c r="A17178" s="1">
        <v>44998.397488425922</v>
      </c>
      <c r="B17178" s="1" t="s">
        <v>19</v>
      </c>
      <c r="C17178" t="s">
        <v>457</v>
      </c>
      <c r="D17178">
        <v>0</v>
      </c>
      <c r="E17178" s="2">
        <v>43.602511574077653</v>
      </c>
      <c r="G17178" t="s">
        <v>21</v>
      </c>
      <c r="H17178" t="s">
        <v>32</v>
      </c>
      <c r="I17178" t="s">
        <v>67</v>
      </c>
      <c r="J17178" t="s">
        <v>397</v>
      </c>
      <c r="K17178">
        <v>4</v>
      </c>
      <c r="L17178" t="s">
        <v>25</v>
      </c>
      <c r="M17178">
        <v>750</v>
      </c>
      <c r="N17178" t="s">
        <v>26</v>
      </c>
      <c r="O17178" t="s">
        <v>35</v>
      </c>
      <c r="P17178">
        <v>1</v>
      </c>
      <c r="Q17178" t="s">
        <v>58</v>
      </c>
      <c r="R17178" t="s">
        <v>21</v>
      </c>
      <c r="S17178" t="s">
        <v>29</v>
      </c>
    </row>
    <row r="17179" spans="1:19">
      <c r="A17179" s="1">
        <v>44998.40347222222</v>
      </c>
      <c r="B17179" s="1" t="s">
        <v>19</v>
      </c>
      <c r="C17179" t="s">
        <v>373</v>
      </c>
      <c r="D17179">
        <v>0</v>
      </c>
      <c r="E17179" s="2">
        <v>-0.40347222222044365</v>
      </c>
      <c r="G17179" t="s">
        <v>21</v>
      </c>
      <c r="H17179" t="s">
        <v>22</v>
      </c>
      <c r="I17179" t="s">
        <v>23</v>
      </c>
      <c r="J17179" t="s">
        <v>24</v>
      </c>
      <c r="K17179">
        <v>1</v>
      </c>
      <c r="L17179" t="s">
        <v>25</v>
      </c>
      <c r="M17179">
        <v>1</v>
      </c>
      <c r="N17179" t="s">
        <v>26</v>
      </c>
      <c r="O17179" t="s">
        <v>27</v>
      </c>
      <c r="P17179">
        <v>1</v>
      </c>
      <c r="Q17179" t="s">
        <v>28</v>
      </c>
      <c r="R17179" t="s">
        <v>21</v>
      </c>
      <c r="S17179" t="s">
        <v>29</v>
      </c>
    </row>
    <row r="17180" spans="1:19">
      <c r="A17180" s="1">
        <v>44998.409895833334</v>
      </c>
      <c r="B17180" s="1" t="s">
        <v>19</v>
      </c>
      <c r="C17180" t="s">
        <v>364</v>
      </c>
      <c r="D17180">
        <v>0</v>
      </c>
      <c r="E17180" s="2">
        <v>0.59010416666569654</v>
      </c>
      <c r="G17180" t="s">
        <v>63</v>
      </c>
      <c r="H17180" t="s">
        <v>32</v>
      </c>
      <c r="I17180" t="s">
        <v>464</v>
      </c>
      <c r="J17180" t="s">
        <v>398</v>
      </c>
      <c r="K17180">
        <v>1.421</v>
      </c>
      <c r="L17180" t="s">
        <v>25</v>
      </c>
      <c r="M17180">
        <v>720</v>
      </c>
      <c r="N17180" t="s">
        <v>26</v>
      </c>
      <c r="O17180" t="s">
        <v>27</v>
      </c>
      <c r="P17180">
        <v>1</v>
      </c>
      <c r="Q17180" t="s">
        <v>443</v>
      </c>
      <c r="R17180" t="s">
        <v>63</v>
      </c>
      <c r="S17180" t="s">
        <v>29</v>
      </c>
    </row>
    <row r="17181" spans="1:19">
      <c r="A17181" s="1">
        <v>44998.414189814815</v>
      </c>
      <c r="B17181" s="1" t="s">
        <v>19</v>
      </c>
      <c r="C17181" t="s">
        <v>373</v>
      </c>
      <c r="D17181">
        <v>0</v>
      </c>
      <c r="E17181" s="2">
        <v>-0.41418981481547235</v>
      </c>
      <c r="G17181" t="s">
        <v>21</v>
      </c>
      <c r="H17181" t="s">
        <v>22</v>
      </c>
      <c r="I17181" t="s">
        <v>23</v>
      </c>
      <c r="J17181" t="s">
        <v>24</v>
      </c>
      <c r="K17181">
        <v>1</v>
      </c>
      <c r="L17181" t="s">
        <v>25</v>
      </c>
      <c r="M17181">
        <v>1</v>
      </c>
      <c r="N17181" t="s">
        <v>26</v>
      </c>
      <c r="O17181" t="s">
        <v>27</v>
      </c>
      <c r="P17181">
        <v>1</v>
      </c>
      <c r="Q17181" t="s">
        <v>28</v>
      </c>
      <c r="R17181" t="s">
        <v>21</v>
      </c>
      <c r="S17181" t="s">
        <v>29</v>
      </c>
    </row>
    <row r="17182" spans="1:19">
      <c r="A17182" s="1">
        <v>44998.424675925926</v>
      </c>
      <c r="B17182" s="1" t="s">
        <v>19</v>
      </c>
      <c r="C17182" t="s">
        <v>373</v>
      </c>
      <c r="D17182">
        <v>0</v>
      </c>
      <c r="E17182" s="2">
        <v>-0.42467592592583969</v>
      </c>
      <c r="G17182" t="s">
        <v>21</v>
      </c>
      <c r="H17182" t="s">
        <v>22</v>
      </c>
      <c r="I17182" t="s">
        <v>23</v>
      </c>
      <c r="J17182" t="s">
        <v>24</v>
      </c>
      <c r="K17182">
        <v>1</v>
      </c>
      <c r="L17182" t="s">
        <v>25</v>
      </c>
      <c r="M17182">
        <v>1</v>
      </c>
      <c r="N17182" t="s">
        <v>26</v>
      </c>
      <c r="O17182" t="s">
        <v>27</v>
      </c>
      <c r="P17182">
        <v>1</v>
      </c>
      <c r="Q17182" t="s">
        <v>28</v>
      </c>
      <c r="R17182" t="s">
        <v>21</v>
      </c>
      <c r="S17182" t="s">
        <v>29</v>
      </c>
    </row>
    <row r="17183" spans="1:19">
      <c r="A17183" s="1">
        <v>44998.425706018519</v>
      </c>
      <c r="B17183" s="1" t="s">
        <v>19</v>
      </c>
      <c r="C17183" t="s">
        <v>465</v>
      </c>
      <c r="D17183">
        <v>0</v>
      </c>
      <c r="E17183" s="2">
        <v>38.574293981480878</v>
      </c>
      <c r="G17183" t="s">
        <v>21</v>
      </c>
      <c r="H17183" t="s">
        <v>32</v>
      </c>
      <c r="I17183" t="s">
        <v>67</v>
      </c>
      <c r="J17183" t="s">
        <v>397</v>
      </c>
      <c r="K17183">
        <v>4</v>
      </c>
      <c r="L17183" t="s">
        <v>25</v>
      </c>
      <c r="M17183">
        <v>1000</v>
      </c>
      <c r="N17183" t="s">
        <v>26</v>
      </c>
      <c r="O17183" t="s">
        <v>35</v>
      </c>
      <c r="P17183">
        <v>1</v>
      </c>
      <c r="Q17183" t="s">
        <v>58</v>
      </c>
      <c r="R17183" t="s">
        <v>21</v>
      </c>
      <c r="S17183" t="s">
        <v>29</v>
      </c>
    </row>
    <row r="17184" spans="1:19">
      <c r="A17184" s="1">
        <v>44998.426203703704</v>
      </c>
      <c r="B17184" s="1" t="s">
        <v>19</v>
      </c>
      <c r="C17184" t="s">
        <v>465</v>
      </c>
      <c r="D17184">
        <v>0</v>
      </c>
      <c r="E17184" s="2">
        <v>38.573796296295768</v>
      </c>
      <c r="G17184" t="s">
        <v>21</v>
      </c>
      <c r="H17184" t="s">
        <v>32</v>
      </c>
      <c r="I17184" t="s">
        <v>67</v>
      </c>
      <c r="J17184" t="s">
        <v>397</v>
      </c>
      <c r="K17184">
        <v>4</v>
      </c>
      <c r="L17184" t="s">
        <v>25</v>
      </c>
      <c r="M17184">
        <v>1000</v>
      </c>
      <c r="N17184" t="s">
        <v>26</v>
      </c>
      <c r="O17184" t="s">
        <v>35</v>
      </c>
      <c r="P17184">
        <v>1</v>
      </c>
      <c r="Q17184" t="s">
        <v>58</v>
      </c>
      <c r="R17184" t="s">
        <v>21</v>
      </c>
      <c r="S17184" t="s">
        <v>29</v>
      </c>
    </row>
    <row r="17185" spans="1:19">
      <c r="A17185" s="1">
        <v>44998.426238425927</v>
      </c>
      <c r="B17185" s="1" t="s">
        <v>19</v>
      </c>
      <c r="C17185" t="s">
        <v>456</v>
      </c>
      <c r="D17185">
        <v>0</v>
      </c>
      <c r="E17185" s="2">
        <v>41.573761574072705</v>
      </c>
      <c r="G17185" t="s">
        <v>21</v>
      </c>
      <c r="H17185" t="s">
        <v>32</v>
      </c>
      <c r="I17185" t="s">
        <v>67</v>
      </c>
      <c r="J17185" t="s">
        <v>397</v>
      </c>
      <c r="K17185">
        <v>4</v>
      </c>
      <c r="L17185" t="s">
        <v>25</v>
      </c>
      <c r="M17185">
        <v>1000</v>
      </c>
      <c r="N17185" t="s">
        <v>26</v>
      </c>
      <c r="O17185" t="s">
        <v>35</v>
      </c>
      <c r="P17185">
        <v>1</v>
      </c>
      <c r="Q17185" t="s">
        <v>58</v>
      </c>
      <c r="R17185" t="s">
        <v>21</v>
      </c>
      <c r="S17185" t="s">
        <v>29</v>
      </c>
    </row>
    <row r="17186" spans="1:19">
      <c r="A17186" s="1">
        <v>44998.426678240743</v>
      </c>
      <c r="B17186" s="1" t="s">
        <v>19</v>
      </c>
      <c r="C17186" t="s">
        <v>456</v>
      </c>
      <c r="D17186">
        <v>0</v>
      </c>
      <c r="E17186" s="2">
        <v>41.573321759256942</v>
      </c>
      <c r="G17186" t="s">
        <v>21</v>
      </c>
      <c r="H17186" t="s">
        <v>32</v>
      </c>
      <c r="I17186" t="s">
        <v>67</v>
      </c>
      <c r="J17186" t="s">
        <v>397</v>
      </c>
      <c r="K17186">
        <v>4</v>
      </c>
      <c r="L17186" t="s">
        <v>25</v>
      </c>
      <c r="M17186">
        <v>1000</v>
      </c>
      <c r="N17186" t="s">
        <v>26</v>
      </c>
      <c r="O17186" t="s">
        <v>35</v>
      </c>
      <c r="P17186">
        <v>1</v>
      </c>
      <c r="Q17186" t="s">
        <v>58</v>
      </c>
      <c r="R17186" t="s">
        <v>21</v>
      </c>
      <c r="S17186" t="s">
        <v>29</v>
      </c>
    </row>
    <row r="17187" spans="1:19">
      <c r="A17187" s="1">
        <v>44998.427094907405</v>
      </c>
      <c r="B17187" s="1" t="s">
        <v>19</v>
      </c>
      <c r="C17187" t="s">
        <v>456</v>
      </c>
      <c r="D17187">
        <v>0</v>
      </c>
      <c r="E17187" s="2">
        <v>41.572905092594738</v>
      </c>
      <c r="G17187" t="s">
        <v>21</v>
      </c>
      <c r="H17187" t="s">
        <v>32</v>
      </c>
      <c r="I17187" t="s">
        <v>67</v>
      </c>
      <c r="J17187" t="s">
        <v>397</v>
      </c>
      <c r="K17187">
        <v>4</v>
      </c>
      <c r="L17187" t="s">
        <v>25</v>
      </c>
      <c r="M17187">
        <v>1000</v>
      </c>
      <c r="N17187" t="s">
        <v>26</v>
      </c>
      <c r="O17187" t="s">
        <v>35</v>
      </c>
      <c r="P17187">
        <v>1</v>
      </c>
      <c r="Q17187" t="s">
        <v>58</v>
      </c>
      <c r="R17187" t="s">
        <v>21</v>
      </c>
      <c r="S17187" t="s">
        <v>29</v>
      </c>
    </row>
    <row r="17188" spans="1:19">
      <c r="A17188" s="1">
        <v>44998.427118055559</v>
      </c>
      <c r="B17188" s="1" t="s">
        <v>19</v>
      </c>
      <c r="C17188" t="s">
        <v>466</v>
      </c>
      <c r="D17188">
        <v>0</v>
      </c>
      <c r="E17188" s="2">
        <v>44.572881944441178</v>
      </c>
      <c r="G17188" t="s">
        <v>21</v>
      </c>
      <c r="H17188" t="s">
        <v>32</v>
      </c>
      <c r="I17188" t="s">
        <v>67</v>
      </c>
      <c r="J17188" t="s">
        <v>397</v>
      </c>
      <c r="K17188">
        <v>4</v>
      </c>
      <c r="L17188" t="s">
        <v>25</v>
      </c>
      <c r="M17188">
        <v>1000</v>
      </c>
      <c r="N17188" t="s">
        <v>26</v>
      </c>
      <c r="O17188" t="s">
        <v>35</v>
      </c>
      <c r="P17188">
        <v>1</v>
      </c>
      <c r="Q17188" t="s">
        <v>58</v>
      </c>
      <c r="R17188" t="s">
        <v>21</v>
      </c>
      <c r="S17188" t="s">
        <v>29</v>
      </c>
    </row>
    <row r="17189" spans="1:19">
      <c r="A17189" s="1">
        <v>44998.427627314813</v>
      </c>
      <c r="B17189" s="1" t="s">
        <v>19</v>
      </c>
      <c r="C17189" t="s">
        <v>466</v>
      </c>
      <c r="D17189">
        <v>0</v>
      </c>
      <c r="E17189" s="2">
        <v>44.572372685186565</v>
      </c>
      <c r="G17189" t="s">
        <v>21</v>
      </c>
      <c r="H17189" t="s">
        <v>32</v>
      </c>
      <c r="I17189" t="s">
        <v>67</v>
      </c>
      <c r="J17189" t="s">
        <v>397</v>
      </c>
      <c r="K17189">
        <v>4</v>
      </c>
      <c r="L17189" t="s">
        <v>25</v>
      </c>
      <c r="M17189">
        <v>1000</v>
      </c>
      <c r="N17189" t="s">
        <v>26</v>
      </c>
      <c r="O17189" t="s">
        <v>35</v>
      </c>
      <c r="P17189">
        <v>1</v>
      </c>
      <c r="Q17189" t="s">
        <v>58</v>
      </c>
      <c r="R17189" t="s">
        <v>21</v>
      </c>
      <c r="S17189" t="s">
        <v>29</v>
      </c>
    </row>
    <row r="17190" spans="1:19">
      <c r="A17190" s="1">
        <v>44998.427627314813</v>
      </c>
      <c r="B17190" s="1" t="s">
        <v>19</v>
      </c>
      <c r="C17190" t="s">
        <v>461</v>
      </c>
      <c r="D17190">
        <v>0</v>
      </c>
      <c r="E17190" s="2">
        <v>45.572372685186565</v>
      </c>
      <c r="G17190" t="s">
        <v>21</v>
      </c>
      <c r="H17190" t="s">
        <v>32</v>
      </c>
      <c r="I17190" t="s">
        <v>67</v>
      </c>
      <c r="J17190" t="s">
        <v>397</v>
      </c>
      <c r="K17190">
        <v>4</v>
      </c>
      <c r="L17190" t="s">
        <v>25</v>
      </c>
      <c r="M17190">
        <v>1000</v>
      </c>
      <c r="N17190" t="s">
        <v>26</v>
      </c>
      <c r="O17190" t="s">
        <v>35</v>
      </c>
      <c r="P17190">
        <v>1</v>
      </c>
      <c r="Q17190" t="s">
        <v>58</v>
      </c>
      <c r="R17190" t="s">
        <v>21</v>
      </c>
      <c r="S17190" t="s">
        <v>29</v>
      </c>
    </row>
    <row r="17191" spans="1:19">
      <c r="A17191" s="1">
        <v>44998.428090277775</v>
      </c>
      <c r="B17191" s="1" t="s">
        <v>19</v>
      </c>
      <c r="C17191" t="s">
        <v>461</v>
      </c>
      <c r="D17191">
        <v>0</v>
      </c>
      <c r="E17191" s="2">
        <v>45.571909722224518</v>
      </c>
      <c r="G17191" t="s">
        <v>21</v>
      </c>
      <c r="H17191" t="s">
        <v>32</v>
      </c>
      <c r="I17191" t="s">
        <v>67</v>
      </c>
      <c r="J17191" t="s">
        <v>397</v>
      </c>
      <c r="K17191">
        <v>4</v>
      </c>
      <c r="L17191" t="s">
        <v>25</v>
      </c>
      <c r="M17191">
        <v>1000</v>
      </c>
      <c r="N17191" t="s">
        <v>26</v>
      </c>
      <c r="O17191" t="s">
        <v>35</v>
      </c>
      <c r="P17191">
        <v>1</v>
      </c>
      <c r="Q17191" t="s">
        <v>58</v>
      </c>
      <c r="R17191" t="s">
        <v>21</v>
      </c>
      <c r="S17191" t="s">
        <v>29</v>
      </c>
    </row>
    <row r="17192" spans="1:19">
      <c r="A17192" s="1">
        <v>44998.428472222222</v>
      </c>
      <c r="B17192" s="1" t="s">
        <v>19</v>
      </c>
      <c r="C17192" t="s">
        <v>465</v>
      </c>
      <c r="D17192">
        <v>0</v>
      </c>
      <c r="E17192" s="2">
        <v>38.571527777778101</v>
      </c>
      <c r="G17192" t="s">
        <v>21</v>
      </c>
      <c r="H17192" t="s">
        <v>32</v>
      </c>
      <c r="I17192" t="s">
        <v>67</v>
      </c>
      <c r="J17192" t="s">
        <v>397</v>
      </c>
      <c r="K17192">
        <v>10</v>
      </c>
      <c r="L17192" t="s">
        <v>25</v>
      </c>
      <c r="M17192">
        <v>2500</v>
      </c>
      <c r="N17192" t="s">
        <v>26</v>
      </c>
      <c r="O17192" t="s">
        <v>35</v>
      </c>
      <c r="P17192">
        <v>1</v>
      </c>
      <c r="Q17192" t="s">
        <v>58</v>
      </c>
      <c r="R17192" t="s">
        <v>21</v>
      </c>
      <c r="S17192" t="s">
        <v>29</v>
      </c>
    </row>
    <row r="17193" spans="1:19">
      <c r="A17193" s="1">
        <v>44998.429062499999</v>
      </c>
      <c r="B17193" s="1" t="s">
        <v>19</v>
      </c>
      <c r="C17193" t="s">
        <v>465</v>
      </c>
      <c r="D17193">
        <v>0</v>
      </c>
      <c r="E17193" s="2">
        <v>38.570937500000582</v>
      </c>
      <c r="G17193" t="s">
        <v>21</v>
      </c>
      <c r="H17193" t="s">
        <v>32</v>
      </c>
      <c r="I17193" t="s">
        <v>67</v>
      </c>
      <c r="J17193" t="s">
        <v>397</v>
      </c>
      <c r="K17193">
        <v>10</v>
      </c>
      <c r="L17193" t="s">
        <v>25</v>
      </c>
      <c r="M17193">
        <v>2500</v>
      </c>
      <c r="N17193" t="s">
        <v>26</v>
      </c>
      <c r="O17193" t="s">
        <v>35</v>
      </c>
      <c r="P17193">
        <v>1</v>
      </c>
      <c r="Q17193" t="s">
        <v>58</v>
      </c>
      <c r="R17193" t="s">
        <v>21</v>
      </c>
      <c r="S17193" t="s">
        <v>29</v>
      </c>
    </row>
    <row r="17194" spans="1:19">
      <c r="A17194" s="1">
        <v>44998.429479166669</v>
      </c>
      <c r="B17194" s="1" t="s">
        <v>19</v>
      </c>
      <c r="C17194" t="s">
        <v>465</v>
      </c>
      <c r="D17194">
        <v>0</v>
      </c>
      <c r="E17194" s="2">
        <v>38.570520833331102</v>
      </c>
      <c r="G17194" t="s">
        <v>21</v>
      </c>
      <c r="H17194" t="s">
        <v>32</v>
      </c>
      <c r="I17194" t="s">
        <v>67</v>
      </c>
      <c r="J17194" t="s">
        <v>397</v>
      </c>
      <c r="K17194">
        <v>10</v>
      </c>
      <c r="L17194" t="s">
        <v>25</v>
      </c>
      <c r="M17194">
        <v>2500</v>
      </c>
      <c r="N17194" t="s">
        <v>26</v>
      </c>
      <c r="O17194" t="s">
        <v>35</v>
      </c>
      <c r="P17194">
        <v>1</v>
      </c>
      <c r="Q17194" t="s">
        <v>58</v>
      </c>
      <c r="R17194" t="s">
        <v>21</v>
      </c>
      <c r="S17194" t="s">
        <v>29</v>
      </c>
    </row>
    <row r="17195" spans="1:19">
      <c r="A17195" s="1">
        <v>44998.429490740738</v>
      </c>
      <c r="B17195" s="1" t="s">
        <v>19</v>
      </c>
      <c r="C17195" t="s">
        <v>456</v>
      </c>
      <c r="D17195">
        <v>0</v>
      </c>
      <c r="E17195" s="2">
        <v>41.570509259261598</v>
      </c>
      <c r="G17195" t="s">
        <v>21</v>
      </c>
      <c r="H17195" t="s">
        <v>32</v>
      </c>
      <c r="I17195" t="s">
        <v>67</v>
      </c>
      <c r="J17195" t="s">
        <v>397</v>
      </c>
      <c r="K17195">
        <v>10</v>
      </c>
      <c r="L17195" t="s">
        <v>25</v>
      </c>
      <c r="M17195">
        <v>2500</v>
      </c>
      <c r="N17195" t="s">
        <v>26</v>
      </c>
      <c r="O17195" t="s">
        <v>35</v>
      </c>
      <c r="P17195">
        <v>1</v>
      </c>
      <c r="Q17195" t="s">
        <v>58</v>
      </c>
      <c r="R17195" t="s">
        <v>21</v>
      </c>
      <c r="S17195" t="s">
        <v>29</v>
      </c>
    </row>
    <row r="17196" spans="1:19">
      <c r="A17196" s="1">
        <v>44998.429942129631</v>
      </c>
      <c r="B17196" s="1" t="s">
        <v>19</v>
      </c>
      <c r="C17196" t="s">
        <v>456</v>
      </c>
      <c r="D17196">
        <v>0</v>
      </c>
      <c r="E17196" s="2">
        <v>41.570057870369055</v>
      </c>
      <c r="G17196" t="s">
        <v>21</v>
      </c>
      <c r="H17196" t="s">
        <v>32</v>
      </c>
      <c r="I17196" t="s">
        <v>67</v>
      </c>
      <c r="J17196" t="s">
        <v>397</v>
      </c>
      <c r="K17196">
        <v>10</v>
      </c>
      <c r="L17196" t="s">
        <v>25</v>
      </c>
      <c r="M17196">
        <v>2500</v>
      </c>
      <c r="N17196" t="s">
        <v>26</v>
      </c>
      <c r="O17196" t="s">
        <v>35</v>
      </c>
      <c r="P17196">
        <v>1</v>
      </c>
      <c r="Q17196" t="s">
        <v>58</v>
      </c>
      <c r="R17196" t="s">
        <v>21</v>
      </c>
      <c r="S17196" t="s">
        <v>29</v>
      </c>
    </row>
    <row r="17197" spans="1:19">
      <c r="A17197" s="1">
        <v>44998.430474537039</v>
      </c>
      <c r="B17197" s="1" t="s">
        <v>19</v>
      </c>
      <c r="C17197" t="s">
        <v>456</v>
      </c>
      <c r="D17197">
        <v>0</v>
      </c>
      <c r="E17197" s="2">
        <v>41.569525462960883</v>
      </c>
      <c r="G17197" t="s">
        <v>21</v>
      </c>
      <c r="H17197" t="s">
        <v>32</v>
      </c>
      <c r="I17197" t="s">
        <v>67</v>
      </c>
      <c r="J17197" t="s">
        <v>397</v>
      </c>
      <c r="K17197">
        <v>10</v>
      </c>
      <c r="L17197" t="s">
        <v>25</v>
      </c>
      <c r="M17197">
        <v>2500</v>
      </c>
      <c r="N17197" t="s">
        <v>26</v>
      </c>
      <c r="O17197" t="s">
        <v>35</v>
      </c>
      <c r="P17197">
        <v>1</v>
      </c>
      <c r="Q17197" t="s">
        <v>58</v>
      </c>
      <c r="R17197" t="s">
        <v>21</v>
      </c>
      <c r="S17197" t="s">
        <v>29</v>
      </c>
    </row>
    <row r="17198" spans="1:19">
      <c r="A17198" s="1">
        <v>44998.430856481478</v>
      </c>
      <c r="B17198" s="1" t="s">
        <v>19</v>
      </c>
      <c r="C17198" t="s">
        <v>456</v>
      </c>
      <c r="D17198">
        <v>0</v>
      </c>
      <c r="E17198" s="2">
        <v>41.569143518521741</v>
      </c>
      <c r="G17198" t="s">
        <v>21</v>
      </c>
      <c r="H17198" t="s">
        <v>32</v>
      </c>
      <c r="I17198" t="s">
        <v>67</v>
      </c>
      <c r="J17198" t="s">
        <v>397</v>
      </c>
      <c r="K17198">
        <v>10</v>
      </c>
      <c r="L17198" t="s">
        <v>25</v>
      </c>
      <c r="M17198">
        <v>2500</v>
      </c>
      <c r="N17198" t="s">
        <v>26</v>
      </c>
      <c r="O17198" t="s">
        <v>35</v>
      </c>
      <c r="P17198">
        <v>1</v>
      </c>
      <c r="Q17198" t="s">
        <v>58</v>
      </c>
      <c r="R17198" t="s">
        <v>21</v>
      </c>
      <c r="S17198" t="s">
        <v>29</v>
      </c>
    </row>
    <row r="17199" spans="1:19">
      <c r="A17199" s="1">
        <v>44998.430856481478</v>
      </c>
      <c r="B17199" s="1" t="s">
        <v>19</v>
      </c>
      <c r="C17199" t="s">
        <v>466</v>
      </c>
      <c r="D17199">
        <v>0</v>
      </c>
      <c r="E17199" s="2">
        <v>44.569143518521741</v>
      </c>
      <c r="G17199" t="s">
        <v>21</v>
      </c>
      <c r="H17199" t="s">
        <v>32</v>
      </c>
      <c r="I17199" t="s">
        <v>67</v>
      </c>
      <c r="J17199" t="s">
        <v>397</v>
      </c>
      <c r="K17199">
        <v>10</v>
      </c>
      <c r="L17199" t="s">
        <v>25</v>
      </c>
      <c r="M17199">
        <v>2500</v>
      </c>
      <c r="N17199" t="s">
        <v>26</v>
      </c>
      <c r="O17199" t="s">
        <v>35</v>
      </c>
      <c r="P17199">
        <v>1</v>
      </c>
      <c r="Q17199" t="s">
        <v>58</v>
      </c>
      <c r="R17199" t="s">
        <v>21</v>
      </c>
      <c r="S17199" t="s">
        <v>29</v>
      </c>
    </row>
    <row r="17200" spans="1:19">
      <c r="A17200" s="1">
        <v>44998.431284722225</v>
      </c>
      <c r="B17200" s="1" t="s">
        <v>19</v>
      </c>
      <c r="C17200" t="s">
        <v>466</v>
      </c>
      <c r="D17200">
        <v>0</v>
      </c>
      <c r="E17200" s="2">
        <v>44.568715277775482</v>
      </c>
      <c r="G17200" t="s">
        <v>21</v>
      </c>
      <c r="H17200" t="s">
        <v>32</v>
      </c>
      <c r="I17200" t="s">
        <v>67</v>
      </c>
      <c r="J17200" t="s">
        <v>397</v>
      </c>
      <c r="K17200">
        <v>10</v>
      </c>
      <c r="L17200" t="s">
        <v>25</v>
      </c>
      <c r="M17200">
        <v>2500</v>
      </c>
      <c r="N17200" t="s">
        <v>26</v>
      </c>
      <c r="O17200" t="s">
        <v>35</v>
      </c>
      <c r="P17200">
        <v>1</v>
      </c>
      <c r="Q17200" t="s">
        <v>58</v>
      </c>
      <c r="R17200" t="s">
        <v>21</v>
      </c>
      <c r="S17200" t="s">
        <v>29</v>
      </c>
    </row>
    <row r="17201" spans="1:19">
      <c r="A17201" s="1">
        <v>44998.431296296294</v>
      </c>
      <c r="B17201" s="1" t="s">
        <v>19</v>
      </c>
      <c r="C17201" t="s">
        <v>461</v>
      </c>
      <c r="D17201">
        <v>0</v>
      </c>
      <c r="E17201" s="2">
        <v>45.568703703705978</v>
      </c>
      <c r="G17201" t="s">
        <v>21</v>
      </c>
      <c r="H17201" t="s">
        <v>32</v>
      </c>
      <c r="I17201" t="s">
        <v>67</v>
      </c>
      <c r="J17201" t="s">
        <v>397</v>
      </c>
      <c r="K17201">
        <v>10</v>
      </c>
      <c r="L17201" t="s">
        <v>25</v>
      </c>
      <c r="M17201">
        <v>2500</v>
      </c>
      <c r="N17201" t="s">
        <v>26</v>
      </c>
      <c r="O17201" t="s">
        <v>35</v>
      </c>
      <c r="P17201">
        <v>1</v>
      </c>
      <c r="Q17201" t="s">
        <v>58</v>
      </c>
      <c r="R17201" t="s">
        <v>21</v>
      </c>
      <c r="S17201" t="s">
        <v>29</v>
      </c>
    </row>
    <row r="17202" spans="1:19">
      <c r="A17202" s="1">
        <v>44998.43167824074</v>
      </c>
      <c r="B17202" s="1" t="s">
        <v>19</v>
      </c>
      <c r="C17202" t="s">
        <v>461</v>
      </c>
      <c r="D17202">
        <v>0</v>
      </c>
      <c r="E17202" s="2">
        <v>45.568321759259561</v>
      </c>
      <c r="G17202" t="s">
        <v>21</v>
      </c>
      <c r="H17202" t="s">
        <v>32</v>
      </c>
      <c r="I17202" t="s">
        <v>67</v>
      </c>
      <c r="J17202" t="s">
        <v>397</v>
      </c>
      <c r="K17202">
        <v>10</v>
      </c>
      <c r="L17202" t="s">
        <v>25</v>
      </c>
      <c r="M17202">
        <v>2500</v>
      </c>
      <c r="N17202" t="s">
        <v>26</v>
      </c>
      <c r="O17202" t="s">
        <v>35</v>
      </c>
      <c r="P17202">
        <v>1</v>
      </c>
      <c r="Q17202" t="s">
        <v>58</v>
      </c>
      <c r="R17202" t="s">
        <v>21</v>
      </c>
      <c r="S17202" t="s">
        <v>29</v>
      </c>
    </row>
    <row r="17203" spans="1:19">
      <c r="A17203" s="1">
        <v>44998.432881944442</v>
      </c>
      <c r="B17203" s="1" t="s">
        <v>19</v>
      </c>
      <c r="C17203" t="s">
        <v>461</v>
      </c>
      <c r="D17203">
        <v>0</v>
      </c>
      <c r="E17203" s="2">
        <v>45.56711805555824</v>
      </c>
      <c r="G17203" t="s">
        <v>21</v>
      </c>
      <c r="H17203" t="s">
        <v>32</v>
      </c>
      <c r="I17203" t="s">
        <v>67</v>
      </c>
      <c r="J17203" t="s">
        <v>397</v>
      </c>
      <c r="K17203">
        <v>10</v>
      </c>
      <c r="L17203" t="s">
        <v>25</v>
      </c>
      <c r="M17203">
        <v>2500</v>
      </c>
      <c r="N17203" t="s">
        <v>26</v>
      </c>
      <c r="O17203" t="s">
        <v>35</v>
      </c>
      <c r="P17203">
        <v>1</v>
      </c>
      <c r="Q17203" t="s">
        <v>58</v>
      </c>
      <c r="R17203" t="s">
        <v>21</v>
      </c>
      <c r="S17203" t="s">
        <v>29</v>
      </c>
    </row>
    <row r="17204" spans="1:19">
      <c r="A17204" s="1">
        <v>44998.435046296298</v>
      </c>
      <c r="B17204" s="1" t="s">
        <v>19</v>
      </c>
      <c r="C17204" t="s">
        <v>373</v>
      </c>
      <c r="D17204">
        <v>0</v>
      </c>
      <c r="E17204" s="2">
        <v>-0.43504629629751435</v>
      </c>
      <c r="G17204" t="s">
        <v>21</v>
      </c>
      <c r="H17204" t="s">
        <v>22</v>
      </c>
      <c r="I17204" t="s">
        <v>23</v>
      </c>
      <c r="J17204" t="s">
        <v>24</v>
      </c>
      <c r="K17204">
        <v>1</v>
      </c>
      <c r="L17204" t="s">
        <v>25</v>
      </c>
      <c r="M17204">
        <v>1</v>
      </c>
      <c r="N17204" t="s">
        <v>26</v>
      </c>
      <c r="O17204" t="s">
        <v>27</v>
      </c>
      <c r="P17204">
        <v>1</v>
      </c>
      <c r="Q17204" t="s">
        <v>28</v>
      </c>
      <c r="R17204" t="s">
        <v>21</v>
      </c>
      <c r="S17204" t="s">
        <v>29</v>
      </c>
    </row>
    <row r="17205" spans="1:19">
      <c r="A17205" s="1">
        <v>44998.445439814815</v>
      </c>
      <c r="B17205" s="1" t="s">
        <v>19</v>
      </c>
      <c r="C17205" t="s">
        <v>373</v>
      </c>
      <c r="D17205">
        <v>0</v>
      </c>
      <c r="E17205" s="2">
        <v>-0.44543981481547235</v>
      </c>
      <c r="G17205" t="s">
        <v>21</v>
      </c>
      <c r="H17205" t="s">
        <v>22</v>
      </c>
      <c r="I17205" t="s">
        <v>23</v>
      </c>
      <c r="J17205" t="s">
        <v>24</v>
      </c>
      <c r="K17205">
        <v>1</v>
      </c>
      <c r="L17205" t="s">
        <v>25</v>
      </c>
      <c r="M17205">
        <v>1</v>
      </c>
      <c r="N17205" t="s">
        <v>26</v>
      </c>
      <c r="O17205" t="s">
        <v>27</v>
      </c>
      <c r="P17205">
        <v>1</v>
      </c>
      <c r="Q17205" t="s">
        <v>28</v>
      </c>
      <c r="R17205" t="s">
        <v>21</v>
      </c>
      <c r="S17205" t="s">
        <v>29</v>
      </c>
    </row>
    <row r="17206" spans="1:19">
      <c r="A17206" s="1">
        <v>44998.455555555556</v>
      </c>
      <c r="B17206" s="1" t="s">
        <v>19</v>
      </c>
      <c r="C17206" t="s">
        <v>373</v>
      </c>
      <c r="D17206">
        <v>0</v>
      </c>
      <c r="E17206" s="2">
        <v>-0.45555555555620231</v>
      </c>
      <c r="G17206" t="s">
        <v>21</v>
      </c>
      <c r="H17206" t="s">
        <v>22</v>
      </c>
      <c r="I17206" t="s">
        <v>23</v>
      </c>
      <c r="J17206" t="s">
        <v>24</v>
      </c>
      <c r="K17206">
        <v>1</v>
      </c>
      <c r="L17206" t="s">
        <v>25</v>
      </c>
      <c r="M17206">
        <v>1</v>
      </c>
      <c r="N17206" t="s">
        <v>26</v>
      </c>
      <c r="O17206" t="s">
        <v>27</v>
      </c>
      <c r="P17206">
        <v>1</v>
      </c>
      <c r="Q17206" t="s">
        <v>28</v>
      </c>
      <c r="R17206" t="s">
        <v>21</v>
      </c>
      <c r="S17206" t="s">
        <v>29</v>
      </c>
    </row>
    <row r="17207" spans="1:19">
      <c r="A17207" s="1">
        <v>44998.459629629629</v>
      </c>
      <c r="B17207" s="1" t="s">
        <v>19</v>
      </c>
      <c r="C17207" t="s">
        <v>381</v>
      </c>
      <c r="D17207">
        <v>0</v>
      </c>
      <c r="E17207" s="2">
        <v>16.54037037037051</v>
      </c>
      <c r="G17207" t="s">
        <v>21</v>
      </c>
      <c r="H17207" t="s">
        <v>289</v>
      </c>
      <c r="I17207" t="s">
        <v>33</v>
      </c>
      <c r="J17207" t="s">
        <v>397</v>
      </c>
      <c r="K17207">
        <v>0.01</v>
      </c>
      <c r="L17207" t="s">
        <v>25</v>
      </c>
      <c r="M17207">
        <v>250</v>
      </c>
      <c r="N17207" t="s">
        <v>26</v>
      </c>
      <c r="O17207" t="s">
        <v>27</v>
      </c>
      <c r="P17207">
        <v>1</v>
      </c>
      <c r="Q17207" t="s">
        <v>58</v>
      </c>
      <c r="R17207" t="s">
        <v>21</v>
      </c>
      <c r="S17207" t="s">
        <v>29</v>
      </c>
    </row>
    <row r="17208" spans="1:19">
      <c r="A17208" s="1">
        <v>44998.460358796299</v>
      </c>
      <c r="B17208" s="1" t="s">
        <v>19</v>
      </c>
      <c r="C17208" t="s">
        <v>381</v>
      </c>
      <c r="D17208">
        <v>0</v>
      </c>
      <c r="E17208" s="2">
        <v>16.539641203700739</v>
      </c>
      <c r="G17208" t="s">
        <v>32</v>
      </c>
      <c r="H17208" t="s">
        <v>289</v>
      </c>
      <c r="I17208" t="s">
        <v>33</v>
      </c>
      <c r="J17208" t="s">
        <v>397</v>
      </c>
      <c r="K17208">
        <v>0.01</v>
      </c>
      <c r="L17208" t="s">
        <v>25</v>
      </c>
      <c r="M17208">
        <v>250</v>
      </c>
      <c r="N17208" t="s">
        <v>26</v>
      </c>
      <c r="O17208" t="s">
        <v>27</v>
      </c>
      <c r="P17208">
        <v>1</v>
      </c>
      <c r="Q17208" t="s">
        <v>58</v>
      </c>
      <c r="R17208" t="s">
        <v>21</v>
      </c>
      <c r="S17208" t="s">
        <v>29</v>
      </c>
    </row>
    <row r="17209" spans="1:19">
      <c r="A17209" s="1">
        <v>44998.460474537038</v>
      </c>
      <c r="B17209" s="1" t="s">
        <v>19</v>
      </c>
      <c r="C17209" t="s">
        <v>381</v>
      </c>
      <c r="D17209">
        <v>0</v>
      </c>
      <c r="E17209" s="2">
        <v>16.539525462962047</v>
      </c>
      <c r="G17209" t="s">
        <v>32</v>
      </c>
      <c r="H17209" t="s">
        <v>467</v>
      </c>
      <c r="I17209" t="s">
        <v>33</v>
      </c>
      <c r="J17209" t="s">
        <v>397</v>
      </c>
      <c r="K17209">
        <v>0.01</v>
      </c>
      <c r="L17209" t="s">
        <v>25</v>
      </c>
      <c r="M17209">
        <v>250</v>
      </c>
      <c r="N17209" t="s">
        <v>26</v>
      </c>
      <c r="O17209" t="s">
        <v>27</v>
      </c>
      <c r="P17209">
        <v>1</v>
      </c>
      <c r="Q17209" t="s">
        <v>58</v>
      </c>
      <c r="R17209" t="s">
        <v>21</v>
      </c>
      <c r="S17209" t="s">
        <v>29</v>
      </c>
    </row>
    <row r="17210" spans="1:19">
      <c r="A17210" s="1">
        <v>44998.474050925928</v>
      </c>
      <c r="B17210" s="1" t="s">
        <v>19</v>
      </c>
      <c r="C17210" t="s">
        <v>374</v>
      </c>
      <c r="D17210">
        <v>0</v>
      </c>
      <c r="E17210" s="2">
        <v>1.525949074071832</v>
      </c>
      <c r="G17210" t="s">
        <v>135</v>
      </c>
      <c r="H17210" t="s">
        <v>204</v>
      </c>
      <c r="I17210" t="s">
        <v>115</v>
      </c>
      <c r="J17210" t="s">
        <v>400</v>
      </c>
      <c r="K17210">
        <v>0.05</v>
      </c>
      <c r="L17210" t="s">
        <v>25</v>
      </c>
      <c r="M17210">
        <v>18</v>
      </c>
      <c r="N17210" t="s">
        <v>26</v>
      </c>
      <c r="O17210" t="s">
        <v>27</v>
      </c>
      <c r="P17210">
        <v>2</v>
      </c>
      <c r="Q17210" t="s">
        <v>258</v>
      </c>
      <c r="R17210" t="s">
        <v>135</v>
      </c>
      <c r="S17210" t="s">
        <v>29</v>
      </c>
    </row>
    <row r="17211" spans="1:19">
      <c r="A17211" s="1">
        <v>44998.474849537037</v>
      </c>
      <c r="B17211" s="1" t="s">
        <v>19</v>
      </c>
      <c r="C17211" t="s">
        <v>364</v>
      </c>
      <c r="D17211">
        <v>0</v>
      </c>
      <c r="E17211" s="2">
        <v>0.52515046296321088</v>
      </c>
      <c r="G17211" t="s">
        <v>49</v>
      </c>
      <c r="H17211" t="s">
        <v>32</v>
      </c>
      <c r="I17211" t="s">
        <v>43</v>
      </c>
      <c r="J17211" t="s">
        <v>396</v>
      </c>
      <c r="K17211">
        <v>2.4700000000000002</v>
      </c>
      <c r="L17211" t="s">
        <v>25</v>
      </c>
      <c r="M17211">
        <v>646</v>
      </c>
      <c r="N17211" t="s">
        <v>26</v>
      </c>
      <c r="O17211" t="s">
        <v>27</v>
      </c>
      <c r="P17211">
        <v>38</v>
      </c>
      <c r="Q17211" t="s">
        <v>52</v>
      </c>
      <c r="R17211" t="s">
        <v>49</v>
      </c>
      <c r="S17211" t="s">
        <v>29</v>
      </c>
    </row>
    <row r="17212" spans="1:19">
      <c r="A17212" s="1">
        <v>44998.476724537039</v>
      </c>
      <c r="B17212" s="1" t="s">
        <v>19</v>
      </c>
      <c r="C17212" t="s">
        <v>373</v>
      </c>
      <c r="D17212">
        <v>0</v>
      </c>
      <c r="E17212" s="2">
        <v>-0.47672453703853535</v>
      </c>
      <c r="G17212" t="s">
        <v>21</v>
      </c>
      <c r="H17212" t="s">
        <v>22</v>
      </c>
      <c r="I17212" t="s">
        <v>23</v>
      </c>
      <c r="J17212" t="s">
        <v>24</v>
      </c>
      <c r="K17212">
        <v>1</v>
      </c>
      <c r="L17212" t="s">
        <v>25</v>
      </c>
      <c r="M17212">
        <v>1</v>
      </c>
      <c r="N17212" t="s">
        <v>26</v>
      </c>
      <c r="O17212" t="s">
        <v>27</v>
      </c>
      <c r="P17212">
        <v>1</v>
      </c>
      <c r="Q17212" t="s">
        <v>28</v>
      </c>
      <c r="R17212" t="s">
        <v>21</v>
      </c>
      <c r="S17212" t="s">
        <v>29</v>
      </c>
    </row>
    <row r="17213" spans="1:19">
      <c r="A17213" s="1">
        <v>44998.485092592593</v>
      </c>
      <c r="B17213" s="1" t="s">
        <v>19</v>
      </c>
      <c r="C17213" t="s">
        <v>373</v>
      </c>
      <c r="D17213">
        <v>0</v>
      </c>
      <c r="E17213" s="2">
        <v>-0.48509259259299142</v>
      </c>
      <c r="G17213" t="s">
        <v>135</v>
      </c>
      <c r="H17213" t="s">
        <v>85</v>
      </c>
      <c r="I17213" t="s">
        <v>68</v>
      </c>
      <c r="J17213" t="s">
        <v>397</v>
      </c>
      <c r="K17213">
        <v>3</v>
      </c>
      <c r="L17213" t="s">
        <v>25</v>
      </c>
      <c r="M17213">
        <v>900</v>
      </c>
      <c r="N17213" t="s">
        <v>26</v>
      </c>
      <c r="O17213" t="s">
        <v>27</v>
      </c>
      <c r="P17213">
        <v>1</v>
      </c>
      <c r="Q17213" t="s">
        <v>62</v>
      </c>
      <c r="R17213" t="s">
        <v>135</v>
      </c>
      <c r="S17213" t="s">
        <v>29</v>
      </c>
    </row>
    <row r="17214" spans="1:19">
      <c r="A17214" s="1">
        <v>44998.485115740739</v>
      </c>
      <c r="B17214" s="1" t="s">
        <v>19</v>
      </c>
      <c r="C17214" t="s">
        <v>364</v>
      </c>
      <c r="D17214">
        <v>0</v>
      </c>
      <c r="E17214" s="2">
        <v>0.51488425926072523</v>
      </c>
      <c r="G17214" t="s">
        <v>135</v>
      </c>
      <c r="H17214" t="s">
        <v>85</v>
      </c>
      <c r="I17214" t="s">
        <v>68</v>
      </c>
      <c r="J17214" t="s">
        <v>397</v>
      </c>
      <c r="K17214">
        <v>3</v>
      </c>
      <c r="L17214" t="s">
        <v>25</v>
      </c>
      <c r="M17214">
        <v>900</v>
      </c>
      <c r="N17214" t="s">
        <v>26</v>
      </c>
      <c r="O17214" t="s">
        <v>27</v>
      </c>
      <c r="P17214">
        <v>1</v>
      </c>
      <c r="Q17214" t="s">
        <v>62</v>
      </c>
      <c r="R17214" t="s">
        <v>135</v>
      </c>
      <c r="S17214" t="s">
        <v>29</v>
      </c>
    </row>
    <row r="17215" spans="1:19">
      <c r="A17215" s="1">
        <v>44998.485138888886</v>
      </c>
      <c r="B17215" s="1" t="s">
        <v>19</v>
      </c>
      <c r="C17215" t="s">
        <v>374</v>
      </c>
      <c r="D17215">
        <v>0</v>
      </c>
      <c r="E17215" s="2">
        <v>1.5148611111144419</v>
      </c>
      <c r="G17215" t="s">
        <v>135</v>
      </c>
      <c r="H17215" t="s">
        <v>85</v>
      </c>
      <c r="I17215" t="s">
        <v>68</v>
      </c>
      <c r="J17215" t="s">
        <v>397</v>
      </c>
      <c r="K17215">
        <v>3</v>
      </c>
      <c r="L17215" t="s">
        <v>25</v>
      </c>
      <c r="M17215">
        <v>900</v>
      </c>
      <c r="N17215" t="s">
        <v>26</v>
      </c>
      <c r="O17215" t="s">
        <v>27</v>
      </c>
      <c r="P17215">
        <v>1</v>
      </c>
      <c r="Q17215" t="s">
        <v>62</v>
      </c>
      <c r="R17215" t="s">
        <v>135</v>
      </c>
      <c r="S17215" t="s">
        <v>29</v>
      </c>
    </row>
    <row r="17216" spans="1:19">
      <c r="A17216" s="1">
        <v>44998.485381944447</v>
      </c>
      <c r="B17216" s="1" t="s">
        <v>19</v>
      </c>
      <c r="C17216" t="s">
        <v>375</v>
      </c>
      <c r="D17216">
        <v>0</v>
      </c>
      <c r="E17216" s="2">
        <v>2.5146180555530009</v>
      </c>
      <c r="G17216" t="s">
        <v>135</v>
      </c>
      <c r="H17216" t="s">
        <v>85</v>
      </c>
      <c r="I17216" t="s">
        <v>68</v>
      </c>
      <c r="J17216" t="s">
        <v>397</v>
      </c>
      <c r="K17216">
        <v>3</v>
      </c>
      <c r="L17216" t="s">
        <v>25</v>
      </c>
      <c r="M17216">
        <v>900</v>
      </c>
      <c r="N17216" t="s">
        <v>26</v>
      </c>
      <c r="O17216" t="s">
        <v>27</v>
      </c>
      <c r="P17216">
        <v>1</v>
      </c>
      <c r="Q17216" t="s">
        <v>62</v>
      </c>
      <c r="R17216" t="s">
        <v>135</v>
      </c>
      <c r="S17216" t="s">
        <v>29</v>
      </c>
    </row>
    <row r="17217" spans="1:19">
      <c r="A17217" s="1">
        <v>44998.487141203703</v>
      </c>
      <c r="B17217" s="1" t="s">
        <v>19</v>
      </c>
      <c r="C17217" t="s">
        <v>373</v>
      </c>
      <c r="D17217">
        <v>0</v>
      </c>
      <c r="E17217" s="2">
        <v>-0.48714120370277669</v>
      </c>
      <c r="G17217" t="s">
        <v>21</v>
      </c>
      <c r="H17217" t="s">
        <v>22</v>
      </c>
      <c r="I17217" t="s">
        <v>23</v>
      </c>
      <c r="J17217" t="s">
        <v>24</v>
      </c>
      <c r="K17217">
        <v>1</v>
      </c>
      <c r="L17217" t="s">
        <v>25</v>
      </c>
      <c r="M17217">
        <v>1</v>
      </c>
      <c r="N17217" t="s">
        <v>26</v>
      </c>
      <c r="O17217" t="s">
        <v>27</v>
      </c>
      <c r="P17217">
        <v>1</v>
      </c>
      <c r="Q17217" t="s">
        <v>28</v>
      </c>
      <c r="R17217" t="s">
        <v>21</v>
      </c>
      <c r="S17217" t="s">
        <v>29</v>
      </c>
    </row>
    <row r="17218" spans="1:19">
      <c r="A17218" s="1">
        <v>44998.488067129627</v>
      </c>
      <c r="B17218" s="1" t="s">
        <v>19</v>
      </c>
      <c r="C17218" t="s">
        <v>375</v>
      </c>
      <c r="D17218">
        <v>0</v>
      </c>
      <c r="E17218" s="2">
        <v>2.5119328703731298</v>
      </c>
      <c r="G17218" t="s">
        <v>135</v>
      </c>
      <c r="H17218" t="s">
        <v>85</v>
      </c>
      <c r="I17218" t="s">
        <v>68</v>
      </c>
      <c r="J17218" t="s">
        <v>397</v>
      </c>
      <c r="K17218">
        <v>3</v>
      </c>
      <c r="L17218" t="s">
        <v>25</v>
      </c>
      <c r="M17218">
        <v>900</v>
      </c>
      <c r="N17218" t="s">
        <v>26</v>
      </c>
      <c r="O17218" t="s">
        <v>27</v>
      </c>
      <c r="P17218">
        <v>1</v>
      </c>
      <c r="Q17218" t="s">
        <v>62</v>
      </c>
      <c r="R17218" t="s">
        <v>135</v>
      </c>
      <c r="S17218" t="s">
        <v>29</v>
      </c>
    </row>
    <row r="17219" spans="1:19">
      <c r="A17219" s="1">
        <v>44998.491909722223</v>
      </c>
      <c r="B17219" s="1" t="s">
        <v>19</v>
      </c>
      <c r="C17219" t="s">
        <v>375</v>
      </c>
      <c r="D17219">
        <v>0</v>
      </c>
      <c r="E17219" s="2">
        <v>2.508090277777228</v>
      </c>
      <c r="G17219" t="s">
        <v>135</v>
      </c>
      <c r="H17219" t="s">
        <v>85</v>
      </c>
      <c r="I17219" t="s">
        <v>68</v>
      </c>
      <c r="J17219" t="s">
        <v>397</v>
      </c>
      <c r="K17219">
        <v>2</v>
      </c>
      <c r="L17219" t="s">
        <v>25</v>
      </c>
      <c r="M17219">
        <v>900</v>
      </c>
      <c r="N17219" t="s">
        <v>26</v>
      </c>
      <c r="O17219" t="s">
        <v>27</v>
      </c>
      <c r="P17219">
        <v>1</v>
      </c>
      <c r="Q17219" t="s">
        <v>62</v>
      </c>
      <c r="R17219" t="s">
        <v>135</v>
      </c>
      <c r="S17219" t="s">
        <v>29</v>
      </c>
    </row>
    <row r="17220" spans="1:19">
      <c r="A17220" s="1">
        <v>44998.491990740738</v>
      </c>
      <c r="B17220" s="1" t="s">
        <v>19</v>
      </c>
      <c r="C17220" t="s">
        <v>390</v>
      </c>
      <c r="D17220">
        <v>0</v>
      </c>
      <c r="E17220" s="2">
        <v>3.5080092592615983</v>
      </c>
      <c r="G17220" t="s">
        <v>135</v>
      </c>
      <c r="H17220" t="s">
        <v>85</v>
      </c>
      <c r="I17220" t="s">
        <v>68</v>
      </c>
      <c r="J17220" t="s">
        <v>397</v>
      </c>
      <c r="K17220">
        <v>2</v>
      </c>
      <c r="L17220" t="s">
        <v>25</v>
      </c>
      <c r="M17220">
        <v>900</v>
      </c>
      <c r="N17220" t="s">
        <v>26</v>
      </c>
      <c r="O17220" t="s">
        <v>27</v>
      </c>
      <c r="P17220">
        <v>1</v>
      </c>
      <c r="Q17220" t="s">
        <v>62</v>
      </c>
      <c r="R17220" t="s">
        <v>135</v>
      </c>
      <c r="S17220" t="s">
        <v>29</v>
      </c>
    </row>
    <row r="17221" spans="1:19">
      <c r="A17221" s="1">
        <v>44998.491990740738</v>
      </c>
      <c r="B17221" s="1" t="s">
        <v>19</v>
      </c>
      <c r="C17221" t="s">
        <v>374</v>
      </c>
      <c r="D17221">
        <v>0</v>
      </c>
      <c r="E17221" s="2">
        <v>1.5080092592615983</v>
      </c>
      <c r="G17221" t="s">
        <v>135</v>
      </c>
      <c r="H17221" t="s">
        <v>85</v>
      </c>
      <c r="I17221" t="s">
        <v>68</v>
      </c>
      <c r="J17221" t="s">
        <v>397</v>
      </c>
      <c r="K17221">
        <v>2</v>
      </c>
      <c r="L17221" t="s">
        <v>25</v>
      </c>
      <c r="M17221">
        <v>900</v>
      </c>
      <c r="N17221" t="s">
        <v>26</v>
      </c>
      <c r="O17221" t="s">
        <v>27</v>
      </c>
      <c r="P17221">
        <v>1</v>
      </c>
      <c r="Q17221" t="s">
        <v>62</v>
      </c>
      <c r="R17221" t="s">
        <v>135</v>
      </c>
      <c r="S17221" t="s">
        <v>29</v>
      </c>
    </row>
    <row r="17222" spans="1:19">
      <c r="A17222" s="1">
        <v>44998.49417824074</v>
      </c>
      <c r="B17222" s="1" t="s">
        <v>19</v>
      </c>
      <c r="C17222" t="s">
        <v>374</v>
      </c>
      <c r="D17222">
        <v>0</v>
      </c>
      <c r="E17222" s="2">
        <v>1.5058217592595611</v>
      </c>
      <c r="G17222" t="s">
        <v>49</v>
      </c>
      <c r="H17222" t="s">
        <v>32</v>
      </c>
      <c r="I17222" t="s">
        <v>43</v>
      </c>
      <c r="J17222" t="s">
        <v>396</v>
      </c>
      <c r="K17222">
        <v>4</v>
      </c>
      <c r="L17222" t="s">
        <v>25</v>
      </c>
      <c r="M17222">
        <v>850</v>
      </c>
      <c r="N17222" t="s">
        <v>26</v>
      </c>
      <c r="O17222" t="s">
        <v>27</v>
      </c>
      <c r="P17222">
        <v>50</v>
      </c>
      <c r="Q17222" t="s">
        <v>152</v>
      </c>
      <c r="R17222" t="s">
        <v>49</v>
      </c>
      <c r="S17222" t="s">
        <v>29</v>
      </c>
    </row>
    <row r="17223" spans="1:19">
      <c r="A17223" s="1">
        <v>44998.494432870371</v>
      </c>
      <c r="B17223" s="1" t="s">
        <v>19</v>
      </c>
      <c r="C17223" t="s">
        <v>374</v>
      </c>
      <c r="D17223">
        <v>0</v>
      </c>
      <c r="E17223" s="2">
        <v>1.5055671296286164</v>
      </c>
      <c r="G17223" t="s">
        <v>135</v>
      </c>
      <c r="H17223" t="s">
        <v>85</v>
      </c>
      <c r="I17223" t="s">
        <v>23</v>
      </c>
      <c r="J17223" t="s">
        <v>397</v>
      </c>
      <c r="K17223">
        <v>2</v>
      </c>
      <c r="L17223" t="s">
        <v>25</v>
      </c>
      <c r="M17223">
        <v>900</v>
      </c>
      <c r="N17223" t="s">
        <v>26</v>
      </c>
      <c r="O17223" t="s">
        <v>27</v>
      </c>
      <c r="P17223">
        <v>1</v>
      </c>
      <c r="Q17223" t="s">
        <v>62</v>
      </c>
      <c r="R17223" t="s">
        <v>135</v>
      </c>
      <c r="S17223" t="s">
        <v>29</v>
      </c>
    </row>
    <row r="17224" spans="1:19">
      <c r="A17224" s="1">
        <v>44998.495439814818</v>
      </c>
      <c r="B17224" s="1" t="s">
        <v>19</v>
      </c>
      <c r="C17224" t="s">
        <v>374</v>
      </c>
      <c r="D17224">
        <v>0</v>
      </c>
      <c r="E17224" s="2">
        <v>1.5045601851816173</v>
      </c>
      <c r="G17224" t="s">
        <v>49</v>
      </c>
      <c r="H17224" t="s">
        <v>32</v>
      </c>
      <c r="I17224" t="s">
        <v>43</v>
      </c>
      <c r="J17224" t="s">
        <v>396</v>
      </c>
      <c r="K17224">
        <v>3.5</v>
      </c>
      <c r="L17224" t="s">
        <v>25</v>
      </c>
      <c r="M17224">
        <v>646</v>
      </c>
      <c r="N17224" t="s">
        <v>26</v>
      </c>
      <c r="O17224" t="s">
        <v>27</v>
      </c>
      <c r="P17224">
        <v>38</v>
      </c>
      <c r="Q17224" t="s">
        <v>152</v>
      </c>
      <c r="R17224" t="s">
        <v>49</v>
      </c>
      <c r="S17224" t="s">
        <v>29</v>
      </c>
    </row>
    <row r="17225" spans="1:19">
      <c r="A17225" s="1">
        <v>44998.497488425928</v>
      </c>
      <c r="B17225" s="1" t="s">
        <v>19</v>
      </c>
      <c r="C17225" t="s">
        <v>373</v>
      </c>
      <c r="D17225">
        <v>0</v>
      </c>
      <c r="E17225" s="2">
        <v>-0.497488425928168</v>
      </c>
      <c r="G17225" t="s">
        <v>21</v>
      </c>
      <c r="H17225" t="s">
        <v>22</v>
      </c>
      <c r="I17225" t="s">
        <v>23</v>
      </c>
      <c r="J17225" t="s">
        <v>24</v>
      </c>
      <c r="K17225">
        <v>1</v>
      </c>
      <c r="L17225" t="s">
        <v>25</v>
      </c>
      <c r="M17225">
        <v>1</v>
      </c>
      <c r="N17225" t="s">
        <v>26</v>
      </c>
      <c r="O17225" t="s">
        <v>27</v>
      </c>
      <c r="P17225">
        <v>1</v>
      </c>
      <c r="Q17225" t="s">
        <v>28</v>
      </c>
      <c r="R17225" t="s">
        <v>21</v>
      </c>
      <c r="S17225" t="s">
        <v>29</v>
      </c>
    </row>
    <row r="17226" spans="1:19">
      <c r="A17226" s="1">
        <v>44998.507997685185</v>
      </c>
      <c r="B17226" s="1" t="s">
        <v>19</v>
      </c>
      <c r="C17226" t="s">
        <v>373</v>
      </c>
      <c r="D17226">
        <v>0</v>
      </c>
      <c r="E17226" s="2">
        <v>-0.50799768518481869</v>
      </c>
      <c r="G17226" t="s">
        <v>21</v>
      </c>
      <c r="H17226" t="s">
        <v>22</v>
      </c>
      <c r="I17226" t="s">
        <v>23</v>
      </c>
      <c r="J17226" t="s">
        <v>24</v>
      </c>
      <c r="K17226">
        <v>1</v>
      </c>
      <c r="L17226" t="s">
        <v>25</v>
      </c>
      <c r="M17226">
        <v>1</v>
      </c>
      <c r="N17226" t="s">
        <v>26</v>
      </c>
      <c r="O17226" t="s">
        <v>27</v>
      </c>
      <c r="P17226">
        <v>1</v>
      </c>
      <c r="Q17226" t="s">
        <v>28</v>
      </c>
      <c r="R17226" t="s">
        <v>21</v>
      </c>
      <c r="S17226" t="s">
        <v>29</v>
      </c>
    </row>
    <row r="17227" spans="1:19">
      <c r="A17227" s="1">
        <v>44998.510428240741</v>
      </c>
      <c r="B17227" s="1" t="s">
        <v>19</v>
      </c>
      <c r="C17227" t="s">
        <v>364</v>
      </c>
      <c r="D17227">
        <v>0</v>
      </c>
      <c r="E17227" s="2">
        <v>0.489571759258979</v>
      </c>
      <c r="G17227" t="s">
        <v>49</v>
      </c>
      <c r="H17227" t="s">
        <v>186</v>
      </c>
      <c r="I17227" t="s">
        <v>23</v>
      </c>
      <c r="J17227" t="s">
        <v>24</v>
      </c>
      <c r="K17227">
        <v>0.77600000000000002</v>
      </c>
      <c r="L17227" t="s">
        <v>25</v>
      </c>
      <c r="M17227">
        <v>731</v>
      </c>
      <c r="N17227" t="s">
        <v>26</v>
      </c>
      <c r="O17227" t="s">
        <v>27</v>
      </c>
      <c r="P17227">
        <v>1</v>
      </c>
      <c r="Q17227" t="s">
        <v>324</v>
      </c>
      <c r="R17227" t="s">
        <v>49</v>
      </c>
      <c r="S17227" t="s">
        <v>29</v>
      </c>
    </row>
    <row r="17228" spans="1:19">
      <c r="A17228" s="1">
        <v>44998.510474537034</v>
      </c>
      <c r="B17228" s="1" t="s">
        <v>19</v>
      </c>
      <c r="C17228" t="s">
        <v>374</v>
      </c>
      <c r="D17228">
        <v>0</v>
      </c>
      <c r="E17228" s="2">
        <v>1.4895254629664123</v>
      </c>
      <c r="G17228" t="s">
        <v>49</v>
      </c>
      <c r="H17228" t="s">
        <v>186</v>
      </c>
      <c r="I17228" t="s">
        <v>23</v>
      </c>
      <c r="J17228" t="s">
        <v>24</v>
      </c>
      <c r="K17228">
        <v>0.77600000000000002</v>
      </c>
      <c r="L17228" t="s">
        <v>25</v>
      </c>
      <c r="M17228">
        <v>731</v>
      </c>
      <c r="N17228" t="s">
        <v>26</v>
      </c>
      <c r="O17228" t="s">
        <v>27</v>
      </c>
      <c r="P17228">
        <v>1</v>
      </c>
      <c r="Q17228" t="s">
        <v>324</v>
      </c>
      <c r="R17228" t="s">
        <v>49</v>
      </c>
      <c r="S17228" t="s">
        <v>29</v>
      </c>
    </row>
    <row r="17229" spans="1:19">
      <c r="A17229" s="1">
        <v>44998.51059027778</v>
      </c>
      <c r="B17229" s="1" t="s">
        <v>19</v>
      </c>
      <c r="C17229" t="s">
        <v>364</v>
      </c>
      <c r="D17229">
        <v>0</v>
      </c>
      <c r="E17229" s="2">
        <v>0.48940972222044365</v>
      </c>
      <c r="G17229" t="s">
        <v>49</v>
      </c>
      <c r="H17229" t="s">
        <v>186</v>
      </c>
      <c r="I17229" t="s">
        <v>23</v>
      </c>
      <c r="J17229" t="s">
        <v>24</v>
      </c>
      <c r="K17229">
        <v>0.77600000000000002</v>
      </c>
      <c r="L17229" t="s">
        <v>25</v>
      </c>
      <c r="M17229">
        <v>731</v>
      </c>
      <c r="N17229" t="s">
        <v>26</v>
      </c>
      <c r="O17229" t="s">
        <v>27</v>
      </c>
      <c r="P17229">
        <v>1</v>
      </c>
      <c r="Q17229" t="s">
        <v>324</v>
      </c>
      <c r="R17229" t="s">
        <v>49</v>
      </c>
      <c r="S17229" t="s">
        <v>29</v>
      </c>
    </row>
    <row r="17230" spans="1:19">
      <c r="A17230" s="1">
        <v>44998.513078703705</v>
      </c>
      <c r="B17230" s="1" t="s">
        <v>19</v>
      </c>
      <c r="C17230" t="s">
        <v>375</v>
      </c>
      <c r="D17230">
        <v>0</v>
      </c>
      <c r="E17230" s="2">
        <v>2.486921296294895</v>
      </c>
      <c r="G17230" t="s">
        <v>21</v>
      </c>
      <c r="H17230" t="s">
        <v>361</v>
      </c>
      <c r="I17230" t="s">
        <v>191</v>
      </c>
      <c r="J17230" t="s">
        <v>399</v>
      </c>
      <c r="K17230">
        <v>0.13700000000000001</v>
      </c>
      <c r="L17230" t="s">
        <v>25</v>
      </c>
      <c r="M17230">
        <v>59</v>
      </c>
      <c r="N17230" t="s">
        <v>26</v>
      </c>
      <c r="O17230" t="s">
        <v>27</v>
      </c>
      <c r="P17230">
        <v>3</v>
      </c>
      <c r="Q17230" t="s">
        <v>105</v>
      </c>
      <c r="R17230" t="s">
        <v>21</v>
      </c>
      <c r="S17230" t="s">
        <v>29</v>
      </c>
    </row>
    <row r="17231" spans="1:19">
      <c r="A17231" s="1">
        <v>44998.51829861111</v>
      </c>
      <c r="B17231" s="1" t="s">
        <v>19</v>
      </c>
      <c r="C17231" t="s">
        <v>364</v>
      </c>
      <c r="D17231">
        <v>0</v>
      </c>
      <c r="E17231" s="2">
        <v>0.48170138888963265</v>
      </c>
      <c r="G17231" t="s">
        <v>49</v>
      </c>
      <c r="H17231" t="s">
        <v>150</v>
      </c>
      <c r="I17231" t="s">
        <v>23</v>
      </c>
      <c r="J17231" t="s">
        <v>24</v>
      </c>
      <c r="K17231">
        <v>0.14699999999999999</v>
      </c>
      <c r="L17231" t="s">
        <v>25</v>
      </c>
      <c r="M17231">
        <v>63</v>
      </c>
      <c r="N17231" t="s">
        <v>26</v>
      </c>
      <c r="O17231" t="s">
        <v>27</v>
      </c>
      <c r="P17231">
        <v>1</v>
      </c>
      <c r="Q17231" t="s">
        <v>324</v>
      </c>
      <c r="R17231" t="s">
        <v>49</v>
      </c>
      <c r="S17231" t="s">
        <v>29</v>
      </c>
    </row>
    <row r="17232" spans="1:19">
      <c r="A17232" s="1">
        <v>44998.518321759257</v>
      </c>
      <c r="B17232" s="1" t="s">
        <v>19</v>
      </c>
      <c r="C17232" t="s">
        <v>373</v>
      </c>
      <c r="D17232">
        <v>0</v>
      </c>
      <c r="E17232" s="2">
        <v>-0.51832175925665069</v>
      </c>
      <c r="G17232" t="s">
        <v>21</v>
      </c>
      <c r="H17232" t="s">
        <v>22</v>
      </c>
      <c r="I17232" t="s">
        <v>23</v>
      </c>
      <c r="J17232" t="s">
        <v>24</v>
      </c>
      <c r="K17232">
        <v>1</v>
      </c>
      <c r="L17232" t="s">
        <v>25</v>
      </c>
      <c r="M17232">
        <v>1</v>
      </c>
      <c r="N17232" t="s">
        <v>26</v>
      </c>
      <c r="O17232" t="s">
        <v>27</v>
      </c>
      <c r="P17232">
        <v>1</v>
      </c>
      <c r="Q17232" t="s">
        <v>28</v>
      </c>
      <c r="R17232" t="s">
        <v>21</v>
      </c>
      <c r="S17232" t="s">
        <v>29</v>
      </c>
    </row>
    <row r="17233" spans="1:19">
      <c r="A17233" s="1">
        <v>44998.518414351849</v>
      </c>
      <c r="B17233" s="1" t="s">
        <v>19</v>
      </c>
      <c r="C17233" t="s">
        <v>374</v>
      </c>
      <c r="D17233">
        <v>0</v>
      </c>
      <c r="E17233" s="2">
        <v>1.48158564815094</v>
      </c>
      <c r="G17233" t="s">
        <v>49</v>
      </c>
      <c r="H17233" t="s">
        <v>150</v>
      </c>
      <c r="I17233" t="s">
        <v>23</v>
      </c>
      <c r="J17233" t="s">
        <v>24</v>
      </c>
      <c r="K17233">
        <v>0.14699999999999999</v>
      </c>
      <c r="L17233" t="s">
        <v>25</v>
      </c>
      <c r="M17233">
        <v>63</v>
      </c>
      <c r="N17233" t="s">
        <v>26</v>
      </c>
      <c r="O17233" t="s">
        <v>27</v>
      </c>
      <c r="P17233">
        <v>1</v>
      </c>
      <c r="Q17233" t="s">
        <v>324</v>
      </c>
      <c r="R17233" t="s">
        <v>49</v>
      </c>
      <c r="S17233" t="s">
        <v>29</v>
      </c>
    </row>
    <row r="17234" spans="1:19">
      <c r="A17234" s="1">
        <v>44998.528958333336</v>
      </c>
      <c r="B17234" s="1" t="s">
        <v>19</v>
      </c>
      <c r="C17234" t="s">
        <v>373</v>
      </c>
      <c r="D17234">
        <v>0</v>
      </c>
      <c r="E17234" s="2">
        <v>-0.52895833333604969</v>
      </c>
      <c r="G17234" t="s">
        <v>21</v>
      </c>
      <c r="H17234" t="s">
        <v>22</v>
      </c>
      <c r="I17234" t="s">
        <v>23</v>
      </c>
      <c r="J17234" t="s">
        <v>24</v>
      </c>
      <c r="K17234">
        <v>1</v>
      </c>
      <c r="L17234" t="s">
        <v>25</v>
      </c>
      <c r="M17234">
        <v>1</v>
      </c>
      <c r="N17234" t="s">
        <v>26</v>
      </c>
      <c r="O17234" t="s">
        <v>27</v>
      </c>
      <c r="P17234">
        <v>1</v>
      </c>
      <c r="Q17234" t="s">
        <v>28</v>
      </c>
      <c r="R17234" t="s">
        <v>21</v>
      </c>
      <c r="S17234" t="s">
        <v>29</v>
      </c>
    </row>
    <row r="17235" spans="1:19">
      <c r="A17235" s="1">
        <v>44998.531134259261</v>
      </c>
      <c r="B17235" s="1" t="s">
        <v>19</v>
      </c>
      <c r="C17235" t="s">
        <v>391</v>
      </c>
      <c r="D17235">
        <v>0</v>
      </c>
      <c r="E17235" s="2">
        <v>5.4688657407386927</v>
      </c>
      <c r="G17235" t="s">
        <v>21</v>
      </c>
      <c r="H17235" t="s">
        <v>32</v>
      </c>
      <c r="I17235" t="s">
        <v>98</v>
      </c>
      <c r="J17235" t="s">
        <v>397</v>
      </c>
      <c r="K17235">
        <v>10</v>
      </c>
      <c r="L17235" t="s">
        <v>25</v>
      </c>
      <c r="M17235">
        <v>2500</v>
      </c>
      <c r="N17235" t="s">
        <v>26</v>
      </c>
      <c r="O17235" t="s">
        <v>35</v>
      </c>
      <c r="P17235">
        <v>1</v>
      </c>
      <c r="Q17235" t="s">
        <v>99</v>
      </c>
      <c r="R17235" t="s">
        <v>21</v>
      </c>
      <c r="S17235" t="s">
        <v>29</v>
      </c>
    </row>
    <row r="17236" spans="1:19">
      <c r="A17236" s="1">
        <v>44998.531238425923</v>
      </c>
      <c r="B17236" s="1" t="s">
        <v>19</v>
      </c>
      <c r="C17236" t="s">
        <v>364</v>
      </c>
      <c r="D17236">
        <v>0</v>
      </c>
      <c r="E17236" s="2">
        <v>0.46876157407677965</v>
      </c>
      <c r="G17236" t="s">
        <v>21</v>
      </c>
      <c r="H17236" t="s">
        <v>226</v>
      </c>
      <c r="I17236" t="s">
        <v>115</v>
      </c>
      <c r="J17236" t="s">
        <v>400</v>
      </c>
      <c r="K17236">
        <v>1.2E-2</v>
      </c>
      <c r="L17236" t="s">
        <v>25</v>
      </c>
      <c r="M17236">
        <v>14</v>
      </c>
      <c r="N17236" t="s">
        <v>26</v>
      </c>
      <c r="O17236" t="s">
        <v>27</v>
      </c>
      <c r="P17236">
        <v>1</v>
      </c>
      <c r="Q17236" t="s">
        <v>189</v>
      </c>
      <c r="R17236" t="s">
        <v>21</v>
      </c>
      <c r="S17236" t="s">
        <v>29</v>
      </c>
    </row>
    <row r="17237" spans="1:19">
      <c r="A17237" s="1">
        <v>44998.533310185187</v>
      </c>
      <c r="B17237" s="1" t="s">
        <v>19</v>
      </c>
      <c r="C17237" t="s">
        <v>365</v>
      </c>
      <c r="D17237">
        <v>0</v>
      </c>
      <c r="E17237" s="2">
        <v>4.4666898148134351</v>
      </c>
      <c r="G17237" t="s">
        <v>21</v>
      </c>
      <c r="H17237" t="s">
        <v>160</v>
      </c>
      <c r="I17237" t="s">
        <v>61</v>
      </c>
      <c r="J17237" t="s">
        <v>24</v>
      </c>
      <c r="K17237">
        <v>29.76</v>
      </c>
      <c r="L17237" t="s">
        <v>25</v>
      </c>
      <c r="M17237">
        <v>5600</v>
      </c>
      <c r="N17237" t="s">
        <v>26</v>
      </c>
      <c r="O17237" t="s">
        <v>27</v>
      </c>
      <c r="P17237">
        <v>16</v>
      </c>
      <c r="Q17237" t="s">
        <v>144</v>
      </c>
      <c r="R17237" t="s">
        <v>21</v>
      </c>
      <c r="S17237" t="s">
        <v>29</v>
      </c>
    </row>
    <row r="17238" spans="1:19">
      <c r="A17238" s="1">
        <v>44998.537233796298</v>
      </c>
      <c r="B17238" s="1" t="s">
        <v>19</v>
      </c>
      <c r="C17238" t="s">
        <v>379</v>
      </c>
      <c r="D17238">
        <v>0</v>
      </c>
      <c r="E17238" s="2">
        <v>13.462766203701904</v>
      </c>
      <c r="G17238" t="s">
        <v>21</v>
      </c>
      <c r="H17238" t="s">
        <v>32</v>
      </c>
      <c r="I17238" t="s">
        <v>149</v>
      </c>
      <c r="J17238" t="s">
        <v>397</v>
      </c>
      <c r="K17238">
        <v>3.63</v>
      </c>
      <c r="L17238" t="s">
        <v>25</v>
      </c>
      <c r="M17238">
        <v>250</v>
      </c>
      <c r="N17238" t="s">
        <v>26</v>
      </c>
      <c r="O17238" t="s">
        <v>27</v>
      </c>
      <c r="P17238">
        <v>2</v>
      </c>
      <c r="Q17238" t="s">
        <v>66</v>
      </c>
      <c r="R17238" t="s">
        <v>21</v>
      </c>
      <c r="S17238" t="s">
        <v>29</v>
      </c>
    </row>
    <row r="17239" spans="1:19">
      <c r="A17239" s="1">
        <v>44998.538935185185</v>
      </c>
      <c r="B17239" s="1" t="s">
        <v>19</v>
      </c>
      <c r="C17239" t="s">
        <v>373</v>
      </c>
      <c r="D17239">
        <v>0</v>
      </c>
      <c r="E17239" s="2">
        <v>-0.53893518518452765</v>
      </c>
      <c r="G17239" t="s">
        <v>21</v>
      </c>
      <c r="H17239" t="s">
        <v>22</v>
      </c>
      <c r="I17239" t="s">
        <v>23</v>
      </c>
      <c r="J17239" t="s">
        <v>24</v>
      </c>
      <c r="K17239">
        <v>1</v>
      </c>
      <c r="L17239" t="s">
        <v>25</v>
      </c>
      <c r="M17239">
        <v>1</v>
      </c>
      <c r="N17239" t="s">
        <v>26</v>
      </c>
      <c r="O17239" t="s">
        <v>27</v>
      </c>
      <c r="P17239">
        <v>1</v>
      </c>
      <c r="Q17239" t="s">
        <v>28</v>
      </c>
      <c r="R17239" t="s">
        <v>21</v>
      </c>
      <c r="S17239" t="s">
        <v>29</v>
      </c>
    </row>
    <row r="17240" spans="1:19">
      <c r="A17240" s="1">
        <v>44998.549699074072</v>
      </c>
      <c r="B17240" s="1" t="s">
        <v>19</v>
      </c>
      <c r="C17240" t="s">
        <v>373</v>
      </c>
      <c r="D17240">
        <v>0</v>
      </c>
      <c r="E17240" s="2">
        <v>-0.54969907407212304</v>
      </c>
      <c r="G17240" t="s">
        <v>21</v>
      </c>
      <c r="H17240" t="s">
        <v>22</v>
      </c>
      <c r="I17240" t="s">
        <v>23</v>
      </c>
      <c r="J17240" t="s">
        <v>24</v>
      </c>
      <c r="K17240">
        <v>1</v>
      </c>
      <c r="L17240" t="s">
        <v>25</v>
      </c>
      <c r="M17240">
        <v>1</v>
      </c>
      <c r="N17240" t="s">
        <v>26</v>
      </c>
      <c r="O17240" t="s">
        <v>27</v>
      </c>
      <c r="P17240">
        <v>1</v>
      </c>
      <c r="Q17240" t="s">
        <v>28</v>
      </c>
      <c r="R17240" t="s">
        <v>21</v>
      </c>
      <c r="S17240" t="s">
        <v>29</v>
      </c>
    </row>
    <row r="17241" spans="1:19">
      <c r="A17241" s="1">
        <v>44998.559791666667</v>
      </c>
      <c r="B17241" s="1" t="s">
        <v>19</v>
      </c>
      <c r="C17241" t="s">
        <v>373</v>
      </c>
      <c r="D17241">
        <v>0</v>
      </c>
      <c r="E17241" s="2">
        <v>-0.55979166666656965</v>
      </c>
      <c r="G17241" t="s">
        <v>21</v>
      </c>
      <c r="H17241" t="s">
        <v>22</v>
      </c>
      <c r="I17241" t="s">
        <v>23</v>
      </c>
      <c r="J17241" t="s">
        <v>24</v>
      </c>
      <c r="K17241">
        <v>1</v>
      </c>
      <c r="L17241" t="s">
        <v>25</v>
      </c>
      <c r="M17241">
        <v>1</v>
      </c>
      <c r="N17241" t="s">
        <v>26</v>
      </c>
      <c r="O17241" t="s">
        <v>27</v>
      </c>
      <c r="P17241">
        <v>1</v>
      </c>
      <c r="Q17241" t="s">
        <v>28</v>
      </c>
      <c r="R17241" t="s">
        <v>21</v>
      </c>
      <c r="S17241" t="s">
        <v>29</v>
      </c>
    </row>
    <row r="17242" spans="1:19">
      <c r="A17242" s="1">
        <v>44998.562349537038</v>
      </c>
      <c r="B17242" s="1" t="s">
        <v>19</v>
      </c>
      <c r="C17242" t="s">
        <v>374</v>
      </c>
      <c r="D17242">
        <v>0</v>
      </c>
      <c r="E17242" s="2">
        <v>1.4376504629617557</v>
      </c>
      <c r="G17242" t="s">
        <v>31</v>
      </c>
      <c r="H17242" t="s">
        <v>150</v>
      </c>
      <c r="I17242" t="s">
        <v>101</v>
      </c>
      <c r="J17242" t="s">
        <v>397</v>
      </c>
      <c r="K17242">
        <v>10</v>
      </c>
      <c r="L17242" t="s">
        <v>25</v>
      </c>
      <c r="M17242">
        <v>4200</v>
      </c>
      <c r="N17242" t="s">
        <v>26</v>
      </c>
      <c r="O17242" t="s">
        <v>35</v>
      </c>
      <c r="P17242">
        <v>1</v>
      </c>
      <c r="Q17242" t="s">
        <v>175</v>
      </c>
      <c r="R17242" t="s">
        <v>31</v>
      </c>
      <c r="S17242" t="s">
        <v>29</v>
      </c>
    </row>
    <row r="17243" spans="1:19">
      <c r="A17243" s="1">
        <v>44998.566759259258</v>
      </c>
      <c r="B17243" s="1" t="s">
        <v>19</v>
      </c>
      <c r="C17243" t="s">
        <v>374</v>
      </c>
      <c r="D17243">
        <v>0</v>
      </c>
      <c r="E17243" s="2">
        <v>1.4332407407418941</v>
      </c>
      <c r="G17243" t="s">
        <v>31</v>
      </c>
      <c r="H17243" t="s">
        <v>32</v>
      </c>
      <c r="I17243" t="s">
        <v>43</v>
      </c>
      <c r="J17243" t="s">
        <v>396</v>
      </c>
      <c r="K17243">
        <v>2.2400000000000002</v>
      </c>
      <c r="L17243" t="s">
        <v>25</v>
      </c>
      <c r="M17243">
        <v>448</v>
      </c>
      <c r="N17243" t="s">
        <v>26</v>
      </c>
      <c r="O17243" t="s">
        <v>27</v>
      </c>
      <c r="P17243">
        <v>32</v>
      </c>
      <c r="Q17243" t="s">
        <v>89</v>
      </c>
      <c r="R17243" t="s">
        <v>84</v>
      </c>
      <c r="S17243" t="s">
        <v>29</v>
      </c>
    </row>
    <row r="17244" spans="1:19">
      <c r="A17244" s="1">
        <v>44998.567708333336</v>
      </c>
      <c r="B17244" s="1" t="s">
        <v>19</v>
      </c>
      <c r="C17244" t="s">
        <v>364</v>
      </c>
      <c r="D17244">
        <v>0</v>
      </c>
      <c r="E17244" s="2">
        <v>0.43229166666424135</v>
      </c>
      <c r="G17244" t="s">
        <v>49</v>
      </c>
      <c r="H17244" t="s">
        <v>32</v>
      </c>
      <c r="I17244" t="s">
        <v>43</v>
      </c>
      <c r="J17244" t="s">
        <v>396</v>
      </c>
      <c r="K17244">
        <v>0.64</v>
      </c>
      <c r="L17244" t="s">
        <v>25</v>
      </c>
      <c r="M17244">
        <v>161</v>
      </c>
      <c r="N17244" t="s">
        <v>26</v>
      </c>
      <c r="O17244" t="s">
        <v>27</v>
      </c>
      <c r="P17244">
        <v>10</v>
      </c>
      <c r="Q17244" t="s">
        <v>50</v>
      </c>
      <c r="R17244" t="s">
        <v>49</v>
      </c>
      <c r="S17244" t="s">
        <v>29</v>
      </c>
    </row>
    <row r="17245" spans="1:19">
      <c r="A17245" s="1">
        <v>44998.56826388889</v>
      </c>
      <c r="B17245" s="1" t="s">
        <v>19</v>
      </c>
      <c r="C17245" t="s">
        <v>373</v>
      </c>
      <c r="D17245">
        <v>0</v>
      </c>
      <c r="E17245" s="2">
        <v>-0.56826388889021473</v>
      </c>
      <c r="G17245" t="s">
        <v>49</v>
      </c>
      <c r="H17245" t="s">
        <v>32</v>
      </c>
      <c r="I17245" t="s">
        <v>43</v>
      </c>
      <c r="J17245" t="s">
        <v>396</v>
      </c>
      <c r="K17245">
        <v>0.96</v>
      </c>
      <c r="L17245" t="s">
        <v>25</v>
      </c>
      <c r="M17245">
        <v>242</v>
      </c>
      <c r="N17245" t="s">
        <v>26</v>
      </c>
      <c r="O17245" t="s">
        <v>27</v>
      </c>
      <c r="P17245">
        <v>15</v>
      </c>
      <c r="Q17245" t="s">
        <v>50</v>
      </c>
      <c r="R17245" t="s">
        <v>49</v>
      </c>
      <c r="S17245" t="s">
        <v>29</v>
      </c>
    </row>
    <row r="17246" spans="1:19">
      <c r="A17246" s="1">
        <v>44998.568344907406</v>
      </c>
      <c r="B17246" s="1" t="s">
        <v>19</v>
      </c>
      <c r="C17246" t="s">
        <v>364</v>
      </c>
      <c r="D17246">
        <v>0</v>
      </c>
      <c r="E17246" s="2">
        <v>0.43165509259415558</v>
      </c>
      <c r="G17246" t="s">
        <v>49</v>
      </c>
      <c r="H17246" t="s">
        <v>32</v>
      </c>
      <c r="I17246" t="s">
        <v>43</v>
      </c>
      <c r="J17246" t="s">
        <v>396</v>
      </c>
      <c r="K17246">
        <v>0.96</v>
      </c>
      <c r="L17246" t="s">
        <v>25</v>
      </c>
      <c r="M17246">
        <v>242</v>
      </c>
      <c r="N17246" t="s">
        <v>26</v>
      </c>
      <c r="O17246" t="s">
        <v>27</v>
      </c>
      <c r="P17246">
        <v>15</v>
      </c>
      <c r="Q17246" t="s">
        <v>50</v>
      </c>
      <c r="R17246" t="s">
        <v>49</v>
      </c>
      <c r="S17246" t="s">
        <v>29</v>
      </c>
    </row>
    <row r="17247" spans="1:19">
      <c r="A17247" s="1">
        <v>44998.568483796298</v>
      </c>
      <c r="B17247" s="1" t="s">
        <v>19</v>
      </c>
      <c r="C17247" t="s">
        <v>374</v>
      </c>
      <c r="D17247">
        <v>0</v>
      </c>
      <c r="E17247" s="2">
        <v>1.4315162037019036</v>
      </c>
      <c r="G17247" t="s">
        <v>49</v>
      </c>
      <c r="H17247" t="s">
        <v>32</v>
      </c>
      <c r="I17247" t="s">
        <v>43</v>
      </c>
      <c r="J17247" t="s">
        <v>396</v>
      </c>
      <c r="K17247">
        <v>0.96</v>
      </c>
      <c r="L17247" t="s">
        <v>25</v>
      </c>
      <c r="M17247">
        <v>242</v>
      </c>
      <c r="N17247" t="s">
        <v>26</v>
      </c>
      <c r="O17247" t="s">
        <v>27</v>
      </c>
      <c r="P17247">
        <v>15</v>
      </c>
      <c r="Q17247" t="s">
        <v>50</v>
      </c>
      <c r="R17247" t="s">
        <v>49</v>
      </c>
      <c r="S17247" t="s">
        <v>29</v>
      </c>
    </row>
    <row r="17248" spans="1:19">
      <c r="A17248" s="1">
        <v>44998.568657407406</v>
      </c>
      <c r="B17248" s="1" t="s">
        <v>19</v>
      </c>
      <c r="C17248" t="s">
        <v>374</v>
      </c>
      <c r="D17248">
        <v>0</v>
      </c>
      <c r="E17248" s="2">
        <v>1.4313425925938645</v>
      </c>
      <c r="G17248" t="s">
        <v>31</v>
      </c>
      <c r="H17248" t="s">
        <v>32</v>
      </c>
      <c r="I17248" t="s">
        <v>43</v>
      </c>
      <c r="J17248" t="s">
        <v>396</v>
      </c>
      <c r="K17248">
        <v>4</v>
      </c>
      <c r="L17248" t="s">
        <v>25</v>
      </c>
      <c r="M17248">
        <v>950</v>
      </c>
      <c r="N17248" t="s">
        <v>26</v>
      </c>
      <c r="O17248" t="s">
        <v>35</v>
      </c>
      <c r="P17248">
        <v>1</v>
      </c>
      <c r="Q17248" t="s">
        <v>89</v>
      </c>
      <c r="R17248" t="s">
        <v>84</v>
      </c>
      <c r="S17248" t="s">
        <v>29</v>
      </c>
    </row>
    <row r="17249" spans="1:19">
      <c r="A17249" s="1">
        <v>44998.569027777776</v>
      </c>
      <c r="B17249" s="1" t="s">
        <v>19</v>
      </c>
      <c r="C17249" t="s">
        <v>374</v>
      </c>
      <c r="D17249">
        <v>0</v>
      </c>
      <c r="E17249" s="2">
        <v>1.4309722222242272</v>
      </c>
      <c r="G17249" t="s">
        <v>49</v>
      </c>
      <c r="H17249" t="s">
        <v>32</v>
      </c>
      <c r="I17249" t="s">
        <v>43</v>
      </c>
      <c r="J17249" t="s">
        <v>396</v>
      </c>
      <c r="K17249">
        <v>2.88</v>
      </c>
      <c r="L17249" t="s">
        <v>25</v>
      </c>
      <c r="M17249">
        <v>724</v>
      </c>
      <c r="N17249" t="s">
        <v>26</v>
      </c>
      <c r="O17249" t="s">
        <v>27</v>
      </c>
      <c r="P17249">
        <v>45</v>
      </c>
      <c r="Q17249" t="s">
        <v>50</v>
      </c>
      <c r="R17249" t="s">
        <v>49</v>
      </c>
      <c r="S17249" t="s">
        <v>29</v>
      </c>
    </row>
    <row r="17250" spans="1:19">
      <c r="A17250" s="1">
        <v>44998.569548611114</v>
      </c>
      <c r="B17250" s="1" t="s">
        <v>19</v>
      </c>
      <c r="C17250" t="s">
        <v>374</v>
      </c>
      <c r="D17250">
        <v>0</v>
      </c>
      <c r="E17250" s="2">
        <v>1.4304513888855581</v>
      </c>
      <c r="G17250" t="s">
        <v>49</v>
      </c>
      <c r="H17250" t="s">
        <v>32</v>
      </c>
      <c r="I17250" t="s">
        <v>43</v>
      </c>
      <c r="J17250" t="s">
        <v>396</v>
      </c>
      <c r="K17250">
        <v>7.04</v>
      </c>
      <c r="L17250" t="s">
        <v>25</v>
      </c>
      <c r="M17250">
        <v>1771</v>
      </c>
      <c r="N17250" t="s">
        <v>26</v>
      </c>
      <c r="O17250" t="s">
        <v>27</v>
      </c>
      <c r="P17250">
        <v>110</v>
      </c>
      <c r="Q17250" t="s">
        <v>50</v>
      </c>
      <c r="R17250" t="s">
        <v>49</v>
      </c>
      <c r="S17250" t="s">
        <v>29</v>
      </c>
    </row>
    <row r="17251" spans="1:19">
      <c r="A17251" s="1">
        <v>44998.570023148146</v>
      </c>
      <c r="B17251" s="1" t="s">
        <v>19</v>
      </c>
      <c r="C17251" t="s">
        <v>374</v>
      </c>
      <c r="D17251">
        <v>0</v>
      </c>
      <c r="E17251" s="2">
        <v>1.4299768518540077</v>
      </c>
      <c r="G17251" t="s">
        <v>49</v>
      </c>
      <c r="H17251" t="s">
        <v>32</v>
      </c>
      <c r="I17251" t="s">
        <v>43</v>
      </c>
      <c r="J17251" t="s">
        <v>396</v>
      </c>
      <c r="K17251">
        <v>3.84</v>
      </c>
      <c r="L17251" t="s">
        <v>25</v>
      </c>
      <c r="M17251">
        <v>966</v>
      </c>
      <c r="N17251" t="s">
        <v>26</v>
      </c>
      <c r="O17251" t="s">
        <v>27</v>
      </c>
      <c r="P17251">
        <v>60</v>
      </c>
      <c r="Q17251" t="s">
        <v>50</v>
      </c>
      <c r="R17251" t="s">
        <v>49</v>
      </c>
      <c r="S17251" t="s">
        <v>29</v>
      </c>
    </row>
    <row r="17252" spans="1:19">
      <c r="A17252" s="1">
        <v>44998.570462962962</v>
      </c>
      <c r="B17252" s="1" t="s">
        <v>19</v>
      </c>
      <c r="C17252" t="s">
        <v>373</v>
      </c>
      <c r="D17252">
        <v>0</v>
      </c>
      <c r="E17252" s="2">
        <v>-0.57046296296175569</v>
      </c>
      <c r="G17252" t="s">
        <v>21</v>
      </c>
      <c r="H17252" t="s">
        <v>22</v>
      </c>
      <c r="I17252" t="s">
        <v>23</v>
      </c>
      <c r="J17252" t="s">
        <v>24</v>
      </c>
      <c r="K17252">
        <v>1</v>
      </c>
      <c r="L17252" t="s">
        <v>25</v>
      </c>
      <c r="M17252">
        <v>1</v>
      </c>
      <c r="N17252" t="s">
        <v>26</v>
      </c>
      <c r="O17252" t="s">
        <v>27</v>
      </c>
      <c r="P17252">
        <v>1</v>
      </c>
      <c r="Q17252" t="s">
        <v>28</v>
      </c>
      <c r="R17252" t="s">
        <v>21</v>
      </c>
      <c r="S17252" t="s">
        <v>29</v>
      </c>
    </row>
    <row r="17253" spans="1:19">
      <c r="A17253" s="1">
        <v>44998.570497685185</v>
      </c>
      <c r="B17253" s="1" t="s">
        <v>19</v>
      </c>
      <c r="C17253" t="s">
        <v>374</v>
      </c>
      <c r="D17253">
        <v>0</v>
      </c>
      <c r="E17253" s="2">
        <v>1.4295023148151813</v>
      </c>
      <c r="G17253" t="s">
        <v>49</v>
      </c>
      <c r="H17253" t="s">
        <v>32</v>
      </c>
      <c r="I17253" t="s">
        <v>43</v>
      </c>
      <c r="J17253" t="s">
        <v>396</v>
      </c>
      <c r="K17253">
        <v>1.472</v>
      </c>
      <c r="L17253" t="s">
        <v>25</v>
      </c>
      <c r="M17253">
        <v>370</v>
      </c>
      <c r="N17253" t="s">
        <v>26</v>
      </c>
      <c r="O17253" t="s">
        <v>27</v>
      </c>
      <c r="P17253">
        <v>23</v>
      </c>
      <c r="Q17253" t="s">
        <v>50</v>
      </c>
      <c r="R17253" t="s">
        <v>49</v>
      </c>
      <c r="S17253" t="s">
        <v>29</v>
      </c>
    </row>
    <row r="17254" spans="1:19">
      <c r="A17254" s="1">
        <v>44998.571018518516</v>
      </c>
      <c r="B17254" s="1" t="s">
        <v>19</v>
      </c>
      <c r="C17254" t="s">
        <v>374</v>
      </c>
      <c r="D17254">
        <v>0</v>
      </c>
      <c r="E17254" s="2">
        <v>1.4289814814837882</v>
      </c>
      <c r="G17254" t="s">
        <v>49</v>
      </c>
      <c r="H17254" t="s">
        <v>32</v>
      </c>
      <c r="I17254" t="s">
        <v>43</v>
      </c>
      <c r="J17254" t="s">
        <v>396</v>
      </c>
      <c r="K17254">
        <v>3.1360000000000001</v>
      </c>
      <c r="L17254" t="s">
        <v>25</v>
      </c>
      <c r="M17254">
        <v>789</v>
      </c>
      <c r="N17254" t="s">
        <v>26</v>
      </c>
      <c r="O17254" t="s">
        <v>27</v>
      </c>
      <c r="P17254">
        <v>49</v>
      </c>
      <c r="Q17254" t="s">
        <v>50</v>
      </c>
      <c r="R17254" t="s">
        <v>49</v>
      </c>
      <c r="S17254" t="s">
        <v>29</v>
      </c>
    </row>
    <row r="17255" spans="1:19">
      <c r="A17255" s="1">
        <v>44998.573379629626</v>
      </c>
      <c r="B17255" s="1" t="s">
        <v>19</v>
      </c>
      <c r="C17255" t="s">
        <v>374</v>
      </c>
      <c r="D17255">
        <v>0</v>
      </c>
      <c r="E17255" s="2">
        <v>1.4266203703737119</v>
      </c>
      <c r="G17255" t="s">
        <v>31</v>
      </c>
      <c r="H17255" t="s">
        <v>150</v>
      </c>
      <c r="I17255" t="s">
        <v>67</v>
      </c>
      <c r="J17255" t="s">
        <v>397</v>
      </c>
      <c r="K17255">
        <v>10</v>
      </c>
      <c r="L17255" t="s">
        <v>25</v>
      </c>
      <c r="M17255">
        <v>4000</v>
      </c>
      <c r="N17255" t="s">
        <v>26</v>
      </c>
      <c r="O17255" t="s">
        <v>35</v>
      </c>
      <c r="P17255">
        <v>1</v>
      </c>
      <c r="Q17255" t="s">
        <v>175</v>
      </c>
      <c r="R17255" t="s">
        <v>31</v>
      </c>
      <c r="S17255" t="s">
        <v>29</v>
      </c>
    </row>
    <row r="17256" spans="1:19">
      <c r="A17256" s="1">
        <v>44998.580277777779</v>
      </c>
      <c r="B17256" s="1" t="s">
        <v>19</v>
      </c>
      <c r="C17256" t="s">
        <v>374</v>
      </c>
      <c r="D17256">
        <v>0</v>
      </c>
      <c r="E17256" s="2">
        <v>1.4197222222210257</v>
      </c>
      <c r="G17256" t="s">
        <v>49</v>
      </c>
      <c r="H17256" t="s">
        <v>32</v>
      </c>
      <c r="I17256" t="s">
        <v>43</v>
      </c>
      <c r="J17256" t="s">
        <v>396</v>
      </c>
      <c r="K17256">
        <v>6.1749999999999998</v>
      </c>
      <c r="L17256" t="s">
        <v>25</v>
      </c>
      <c r="M17256">
        <v>1615</v>
      </c>
      <c r="N17256" t="s">
        <v>26</v>
      </c>
      <c r="O17256" t="s">
        <v>27</v>
      </c>
      <c r="P17256">
        <v>95</v>
      </c>
      <c r="Q17256" t="s">
        <v>52</v>
      </c>
      <c r="R17256" t="s">
        <v>49</v>
      </c>
      <c r="S17256" t="s">
        <v>29</v>
      </c>
    </row>
    <row r="17257" spans="1:19">
      <c r="A17257" s="1">
        <v>44998.580428240741</v>
      </c>
      <c r="B17257" s="1" t="s">
        <v>19</v>
      </c>
      <c r="C17257" t="s">
        <v>364</v>
      </c>
      <c r="D17257">
        <v>0</v>
      </c>
      <c r="E17257" s="2">
        <v>0.41957175925927004</v>
      </c>
      <c r="G17257" t="s">
        <v>63</v>
      </c>
      <c r="H17257" t="s">
        <v>32</v>
      </c>
      <c r="I17257" t="s">
        <v>464</v>
      </c>
      <c r="J17257" t="s">
        <v>398</v>
      </c>
      <c r="K17257">
        <v>1.421</v>
      </c>
      <c r="L17257" t="s">
        <v>25</v>
      </c>
      <c r="M17257">
        <v>720</v>
      </c>
      <c r="N17257" t="s">
        <v>26</v>
      </c>
      <c r="O17257" t="s">
        <v>27</v>
      </c>
      <c r="P17257">
        <v>1</v>
      </c>
      <c r="Q17257" t="s">
        <v>443</v>
      </c>
      <c r="R17257" t="s">
        <v>63</v>
      </c>
      <c r="S17257" t="s">
        <v>29</v>
      </c>
    </row>
    <row r="17258" spans="1:19">
      <c r="A17258" s="1">
        <v>44998.580833333333</v>
      </c>
      <c r="B17258" s="1" t="s">
        <v>19</v>
      </c>
      <c r="C17258" t="s">
        <v>373</v>
      </c>
      <c r="D17258">
        <v>0</v>
      </c>
      <c r="E17258" s="2">
        <v>-0.58083333333343035</v>
      </c>
      <c r="G17258" t="s">
        <v>21</v>
      </c>
      <c r="H17258" t="s">
        <v>22</v>
      </c>
      <c r="I17258" t="s">
        <v>23</v>
      </c>
      <c r="J17258" t="s">
        <v>24</v>
      </c>
      <c r="K17258">
        <v>1</v>
      </c>
      <c r="L17258" t="s">
        <v>25</v>
      </c>
      <c r="M17258">
        <v>1</v>
      </c>
      <c r="N17258" t="s">
        <v>26</v>
      </c>
      <c r="O17258" t="s">
        <v>27</v>
      </c>
      <c r="P17258">
        <v>1</v>
      </c>
      <c r="Q17258" t="s">
        <v>28</v>
      </c>
      <c r="R17258" t="s">
        <v>21</v>
      </c>
      <c r="S17258" t="s">
        <v>29</v>
      </c>
    </row>
    <row r="17259" spans="1:19">
      <c r="A17259" s="1">
        <v>44998.581805555557</v>
      </c>
      <c r="B17259" s="1" t="s">
        <v>19</v>
      </c>
      <c r="C17259" t="s">
        <v>374</v>
      </c>
      <c r="D17259">
        <v>0</v>
      </c>
      <c r="E17259" s="2">
        <v>1.4181944444426335</v>
      </c>
      <c r="G17259" t="s">
        <v>49</v>
      </c>
      <c r="H17259" t="s">
        <v>32</v>
      </c>
      <c r="I17259" t="s">
        <v>43</v>
      </c>
      <c r="J17259" t="s">
        <v>396</v>
      </c>
      <c r="K17259">
        <v>1.3</v>
      </c>
      <c r="L17259" t="s">
        <v>25</v>
      </c>
      <c r="M17259">
        <v>340</v>
      </c>
      <c r="N17259" t="s">
        <v>26</v>
      </c>
      <c r="O17259" t="s">
        <v>27</v>
      </c>
      <c r="P17259">
        <v>20</v>
      </c>
      <c r="Q17259" t="s">
        <v>52</v>
      </c>
      <c r="R17259" t="s">
        <v>49</v>
      </c>
      <c r="S17259" t="s">
        <v>29</v>
      </c>
    </row>
    <row r="17260" spans="1:19">
      <c r="A17260" s="1">
        <v>44998.591354166667</v>
      </c>
      <c r="B17260" s="1" t="s">
        <v>19</v>
      </c>
      <c r="C17260" t="s">
        <v>373</v>
      </c>
      <c r="D17260">
        <v>0</v>
      </c>
      <c r="E17260" s="2">
        <v>-0.59135416666686069</v>
      </c>
      <c r="G17260" t="s">
        <v>21</v>
      </c>
      <c r="H17260" t="s">
        <v>22</v>
      </c>
      <c r="I17260" t="s">
        <v>23</v>
      </c>
      <c r="J17260" t="s">
        <v>24</v>
      </c>
      <c r="K17260">
        <v>1</v>
      </c>
      <c r="L17260" t="s">
        <v>25</v>
      </c>
      <c r="M17260">
        <v>1</v>
      </c>
      <c r="N17260" t="s">
        <v>26</v>
      </c>
      <c r="O17260" t="s">
        <v>27</v>
      </c>
      <c r="P17260">
        <v>1</v>
      </c>
      <c r="Q17260" t="s">
        <v>28</v>
      </c>
      <c r="R17260" t="s">
        <v>21</v>
      </c>
      <c r="S17260" t="s">
        <v>29</v>
      </c>
    </row>
    <row r="17261" spans="1:19">
      <c r="A17261" s="1">
        <v>44998.601678240739</v>
      </c>
      <c r="B17261" s="1" t="s">
        <v>19</v>
      </c>
      <c r="C17261" t="s">
        <v>373</v>
      </c>
      <c r="D17261">
        <v>0</v>
      </c>
      <c r="E17261" s="2">
        <v>-0.60167824073869269</v>
      </c>
      <c r="G17261" t="s">
        <v>21</v>
      </c>
      <c r="H17261" t="s">
        <v>22</v>
      </c>
      <c r="I17261" t="s">
        <v>23</v>
      </c>
      <c r="J17261" t="s">
        <v>24</v>
      </c>
      <c r="K17261">
        <v>1</v>
      </c>
      <c r="L17261" t="s">
        <v>25</v>
      </c>
      <c r="M17261">
        <v>1</v>
      </c>
      <c r="N17261" t="s">
        <v>26</v>
      </c>
      <c r="O17261" t="s">
        <v>27</v>
      </c>
      <c r="P17261">
        <v>1</v>
      </c>
      <c r="Q17261" t="s">
        <v>28</v>
      </c>
      <c r="R17261" t="s">
        <v>21</v>
      </c>
      <c r="S17261" t="s">
        <v>29</v>
      </c>
    </row>
    <row r="17262" spans="1:19">
      <c r="A17262" s="1">
        <v>44998.612430555557</v>
      </c>
      <c r="B17262" s="1" t="s">
        <v>19</v>
      </c>
      <c r="C17262" t="s">
        <v>373</v>
      </c>
      <c r="D17262">
        <v>0</v>
      </c>
      <c r="E17262" s="2">
        <v>-0.61243055555678438</v>
      </c>
      <c r="G17262" t="s">
        <v>21</v>
      </c>
      <c r="H17262" t="s">
        <v>22</v>
      </c>
      <c r="I17262" t="s">
        <v>23</v>
      </c>
      <c r="J17262" t="s">
        <v>24</v>
      </c>
      <c r="K17262">
        <v>1</v>
      </c>
      <c r="L17262" t="s">
        <v>25</v>
      </c>
      <c r="M17262">
        <v>1</v>
      </c>
      <c r="N17262" t="s">
        <v>26</v>
      </c>
      <c r="O17262" t="s">
        <v>27</v>
      </c>
      <c r="P17262">
        <v>1</v>
      </c>
      <c r="Q17262" t="s">
        <v>28</v>
      </c>
      <c r="R17262" t="s">
        <v>21</v>
      </c>
      <c r="S17262" t="s">
        <v>29</v>
      </c>
    </row>
    <row r="17263" spans="1:19">
      <c r="A17263" s="1">
        <v>44998.622152777774</v>
      </c>
      <c r="B17263" s="1" t="s">
        <v>19</v>
      </c>
      <c r="C17263" t="s">
        <v>373</v>
      </c>
      <c r="D17263">
        <v>0</v>
      </c>
      <c r="E17263" s="2">
        <v>-0.62215277777431766</v>
      </c>
      <c r="G17263" t="s">
        <v>21</v>
      </c>
      <c r="H17263" t="s">
        <v>22</v>
      </c>
      <c r="I17263" t="s">
        <v>23</v>
      </c>
      <c r="J17263" t="s">
        <v>24</v>
      </c>
      <c r="K17263">
        <v>1</v>
      </c>
      <c r="L17263" t="s">
        <v>25</v>
      </c>
      <c r="M17263">
        <v>1</v>
      </c>
      <c r="N17263" t="s">
        <v>26</v>
      </c>
      <c r="O17263" t="s">
        <v>27</v>
      </c>
      <c r="P17263">
        <v>1</v>
      </c>
      <c r="Q17263" t="s">
        <v>28</v>
      </c>
      <c r="R17263" t="s">
        <v>21</v>
      </c>
      <c r="S17263" t="s">
        <v>29</v>
      </c>
    </row>
    <row r="17264" spans="1:19">
      <c r="A17264" s="1">
        <v>44998.633043981485</v>
      </c>
      <c r="B17264" s="1" t="s">
        <v>19</v>
      </c>
      <c r="C17264" t="s">
        <v>373</v>
      </c>
      <c r="D17264">
        <v>0</v>
      </c>
      <c r="E17264" s="2">
        <v>-0.63304398148466134</v>
      </c>
      <c r="G17264" t="s">
        <v>21</v>
      </c>
      <c r="H17264" t="s">
        <v>22</v>
      </c>
      <c r="I17264" t="s">
        <v>23</v>
      </c>
      <c r="J17264" t="s">
        <v>24</v>
      </c>
      <c r="K17264">
        <v>1</v>
      </c>
      <c r="L17264" t="s">
        <v>25</v>
      </c>
      <c r="M17264">
        <v>1</v>
      </c>
      <c r="N17264" t="s">
        <v>26</v>
      </c>
      <c r="O17264" t="s">
        <v>27</v>
      </c>
      <c r="P17264">
        <v>1</v>
      </c>
      <c r="Q17264" t="s">
        <v>28</v>
      </c>
      <c r="R17264" t="s">
        <v>21</v>
      </c>
      <c r="S17264" t="s">
        <v>29</v>
      </c>
    </row>
    <row r="17265" spans="1:19">
      <c r="A17265" s="1">
        <v>44998.643923611111</v>
      </c>
      <c r="B17265" s="1" t="s">
        <v>19</v>
      </c>
      <c r="C17265" t="s">
        <v>373</v>
      </c>
      <c r="D17265">
        <v>0</v>
      </c>
      <c r="E17265" s="2">
        <v>-0.64392361111094942</v>
      </c>
      <c r="G17265" t="s">
        <v>21</v>
      </c>
      <c r="H17265" t="s">
        <v>22</v>
      </c>
      <c r="I17265" t="s">
        <v>23</v>
      </c>
      <c r="J17265" t="s">
        <v>24</v>
      </c>
      <c r="K17265">
        <v>1</v>
      </c>
      <c r="L17265" t="s">
        <v>25</v>
      </c>
      <c r="M17265">
        <v>1</v>
      </c>
      <c r="N17265" t="s">
        <v>26</v>
      </c>
      <c r="O17265" t="s">
        <v>27</v>
      </c>
      <c r="P17265">
        <v>1</v>
      </c>
      <c r="Q17265" t="s">
        <v>28</v>
      </c>
      <c r="R17265" t="s">
        <v>21</v>
      </c>
      <c r="S17265" t="s">
        <v>29</v>
      </c>
    </row>
    <row r="17266" spans="1:19">
      <c r="A17266" s="1">
        <v>44998.654305555552</v>
      </c>
      <c r="B17266" s="1" t="s">
        <v>19</v>
      </c>
      <c r="C17266" t="s">
        <v>373</v>
      </c>
      <c r="D17266">
        <v>0</v>
      </c>
      <c r="E17266" s="2">
        <v>-0.65430555555212777</v>
      </c>
      <c r="G17266" t="s">
        <v>21</v>
      </c>
      <c r="H17266" t="s">
        <v>22</v>
      </c>
      <c r="I17266" t="s">
        <v>23</v>
      </c>
      <c r="J17266" t="s">
        <v>24</v>
      </c>
      <c r="K17266">
        <v>1</v>
      </c>
      <c r="L17266" t="s">
        <v>25</v>
      </c>
      <c r="M17266">
        <v>1</v>
      </c>
      <c r="N17266" t="s">
        <v>26</v>
      </c>
      <c r="O17266" t="s">
        <v>27</v>
      </c>
      <c r="P17266">
        <v>1</v>
      </c>
      <c r="Q17266" t="s">
        <v>28</v>
      </c>
      <c r="R17266" t="s">
        <v>21</v>
      </c>
      <c r="S17266" t="s">
        <v>29</v>
      </c>
    </row>
    <row r="17267" spans="1:19">
      <c r="A17267" s="1">
        <v>44998.663854166669</v>
      </c>
      <c r="B17267" s="1" t="s">
        <v>19</v>
      </c>
      <c r="C17267" t="s">
        <v>373</v>
      </c>
      <c r="D17267">
        <v>0</v>
      </c>
      <c r="E17267" s="2">
        <v>-0.66385416666889796</v>
      </c>
      <c r="G17267" t="s">
        <v>21</v>
      </c>
      <c r="H17267" t="s">
        <v>22</v>
      </c>
      <c r="I17267" t="s">
        <v>23</v>
      </c>
      <c r="J17267" t="s">
        <v>24</v>
      </c>
      <c r="K17267">
        <v>1</v>
      </c>
      <c r="L17267" t="s">
        <v>25</v>
      </c>
      <c r="M17267">
        <v>1</v>
      </c>
      <c r="N17267" t="s">
        <v>26</v>
      </c>
      <c r="O17267" t="s">
        <v>27</v>
      </c>
      <c r="P17267">
        <v>1</v>
      </c>
      <c r="Q17267" t="s">
        <v>28</v>
      </c>
      <c r="R17267" t="s">
        <v>21</v>
      </c>
      <c r="S17267" t="s">
        <v>29</v>
      </c>
    </row>
    <row r="17268" spans="1:19">
      <c r="A17268" s="1">
        <v>44998.674745370372</v>
      </c>
      <c r="B17268" s="1" t="s">
        <v>19</v>
      </c>
      <c r="C17268" t="s">
        <v>373</v>
      </c>
      <c r="D17268">
        <v>0</v>
      </c>
      <c r="E17268" s="2">
        <v>-0.67474537037196569</v>
      </c>
      <c r="G17268" t="s">
        <v>21</v>
      </c>
      <c r="H17268" t="s">
        <v>22</v>
      </c>
      <c r="I17268" t="s">
        <v>23</v>
      </c>
      <c r="J17268" t="s">
        <v>24</v>
      </c>
      <c r="K17268">
        <v>1</v>
      </c>
      <c r="L17268" t="s">
        <v>25</v>
      </c>
      <c r="M17268">
        <v>1</v>
      </c>
      <c r="N17268" t="s">
        <v>26</v>
      </c>
      <c r="O17268" t="s">
        <v>27</v>
      </c>
      <c r="P17268">
        <v>1</v>
      </c>
      <c r="Q17268" t="s">
        <v>28</v>
      </c>
      <c r="R17268" t="s">
        <v>21</v>
      </c>
      <c r="S17268" t="s">
        <v>29</v>
      </c>
    </row>
    <row r="17269" spans="1:19">
      <c r="A17269" s="1">
        <v>44998.684953703705</v>
      </c>
      <c r="B17269" s="1" t="s">
        <v>19</v>
      </c>
      <c r="C17269" t="s">
        <v>373</v>
      </c>
      <c r="D17269">
        <v>0</v>
      </c>
      <c r="E17269" s="2">
        <v>-0.684953703705105</v>
      </c>
      <c r="G17269" t="s">
        <v>21</v>
      </c>
      <c r="H17269" t="s">
        <v>22</v>
      </c>
      <c r="I17269" t="s">
        <v>23</v>
      </c>
      <c r="J17269" t="s">
        <v>24</v>
      </c>
      <c r="K17269">
        <v>1</v>
      </c>
      <c r="L17269" t="s">
        <v>25</v>
      </c>
      <c r="M17269">
        <v>1</v>
      </c>
      <c r="N17269" t="s">
        <v>26</v>
      </c>
      <c r="O17269" t="s">
        <v>27</v>
      </c>
      <c r="P17269">
        <v>1</v>
      </c>
      <c r="Q17269" t="s">
        <v>28</v>
      </c>
      <c r="R17269" t="s">
        <v>21</v>
      </c>
      <c r="S17269" t="s">
        <v>29</v>
      </c>
    </row>
    <row r="17270" spans="1:19">
      <c r="A17270" s="1">
        <v>44998.695127314815</v>
      </c>
      <c r="B17270" s="1" t="s">
        <v>19</v>
      </c>
      <c r="C17270" t="s">
        <v>373</v>
      </c>
      <c r="D17270">
        <v>0</v>
      </c>
      <c r="E17270" s="2">
        <v>-0.69512731481518131</v>
      </c>
      <c r="G17270" t="s">
        <v>21</v>
      </c>
      <c r="H17270" t="s">
        <v>22</v>
      </c>
      <c r="I17270" t="s">
        <v>23</v>
      </c>
      <c r="J17270" t="s">
        <v>24</v>
      </c>
      <c r="K17270">
        <v>1</v>
      </c>
      <c r="L17270" t="s">
        <v>25</v>
      </c>
      <c r="M17270">
        <v>1</v>
      </c>
      <c r="N17270" t="s">
        <v>26</v>
      </c>
      <c r="O17270" t="s">
        <v>27</v>
      </c>
      <c r="P17270">
        <v>1</v>
      </c>
      <c r="Q17270" t="s">
        <v>28</v>
      </c>
      <c r="R17270" t="s">
        <v>21</v>
      </c>
      <c r="S17270" t="s">
        <v>29</v>
      </c>
    </row>
    <row r="17271" spans="1:19">
      <c r="A17271" s="1">
        <v>44998.705520833333</v>
      </c>
      <c r="B17271" s="1" t="s">
        <v>19</v>
      </c>
      <c r="C17271" t="s">
        <v>373</v>
      </c>
      <c r="D17271">
        <v>0</v>
      </c>
      <c r="E17271" s="2">
        <v>-0.70552083333313931</v>
      </c>
      <c r="G17271" t="s">
        <v>21</v>
      </c>
      <c r="H17271" t="s">
        <v>22</v>
      </c>
      <c r="I17271" t="s">
        <v>23</v>
      </c>
      <c r="J17271" t="s">
        <v>24</v>
      </c>
      <c r="K17271">
        <v>1</v>
      </c>
      <c r="L17271" t="s">
        <v>25</v>
      </c>
      <c r="M17271">
        <v>1</v>
      </c>
      <c r="N17271" t="s">
        <v>26</v>
      </c>
      <c r="O17271" t="s">
        <v>27</v>
      </c>
      <c r="P17271">
        <v>1</v>
      </c>
      <c r="Q17271" t="s">
        <v>28</v>
      </c>
      <c r="R17271" t="s">
        <v>21</v>
      </c>
      <c r="S17271" t="s">
        <v>29</v>
      </c>
    </row>
    <row r="17272" spans="1:19">
      <c r="A17272" s="1">
        <v>44998.71603009259</v>
      </c>
      <c r="B17272" s="1" t="s">
        <v>19</v>
      </c>
      <c r="C17272" t="s">
        <v>373</v>
      </c>
      <c r="D17272">
        <v>0</v>
      </c>
      <c r="E17272" s="2">
        <v>-0.71603009258979</v>
      </c>
      <c r="G17272" t="s">
        <v>21</v>
      </c>
      <c r="H17272" t="s">
        <v>22</v>
      </c>
      <c r="I17272" t="s">
        <v>23</v>
      </c>
      <c r="J17272" t="s">
        <v>24</v>
      </c>
      <c r="K17272">
        <v>1</v>
      </c>
      <c r="L17272" t="s">
        <v>25</v>
      </c>
      <c r="M17272">
        <v>1</v>
      </c>
      <c r="N17272" t="s">
        <v>26</v>
      </c>
      <c r="O17272" t="s">
        <v>27</v>
      </c>
      <c r="P17272">
        <v>1</v>
      </c>
      <c r="Q17272" t="s">
        <v>28</v>
      </c>
      <c r="R17272" t="s">
        <v>21</v>
      </c>
      <c r="S17272" t="s">
        <v>29</v>
      </c>
    </row>
    <row r="17273" spans="1:19">
      <c r="A17273" s="1">
        <v>44998.726759259262</v>
      </c>
      <c r="B17273" s="1" t="s">
        <v>19</v>
      </c>
      <c r="C17273" t="s">
        <v>373</v>
      </c>
      <c r="D17273">
        <v>0</v>
      </c>
      <c r="E17273" s="2">
        <v>-0.72675925926159834</v>
      </c>
      <c r="G17273" t="s">
        <v>21</v>
      </c>
      <c r="H17273" t="s">
        <v>22</v>
      </c>
      <c r="I17273" t="s">
        <v>23</v>
      </c>
      <c r="J17273" t="s">
        <v>24</v>
      </c>
      <c r="K17273">
        <v>1</v>
      </c>
      <c r="L17273" t="s">
        <v>25</v>
      </c>
      <c r="M17273">
        <v>1</v>
      </c>
      <c r="N17273" t="s">
        <v>26</v>
      </c>
      <c r="O17273" t="s">
        <v>27</v>
      </c>
      <c r="P17273">
        <v>1</v>
      </c>
      <c r="Q17273" t="s">
        <v>28</v>
      </c>
      <c r="R17273" t="s">
        <v>21</v>
      </c>
      <c r="S17273" t="s">
        <v>29</v>
      </c>
    </row>
    <row r="17274" spans="1:19">
      <c r="A17274" s="1">
        <v>44998.736307870371</v>
      </c>
      <c r="B17274" s="1" t="s">
        <v>19</v>
      </c>
      <c r="C17274" t="s">
        <v>373</v>
      </c>
      <c r="D17274">
        <v>0</v>
      </c>
      <c r="E17274" s="2">
        <v>-0.73630787037109258</v>
      </c>
      <c r="G17274" t="s">
        <v>21</v>
      </c>
      <c r="H17274" t="s">
        <v>32</v>
      </c>
      <c r="I17274" t="s">
        <v>203</v>
      </c>
      <c r="J17274" t="s">
        <v>396</v>
      </c>
      <c r="K17274">
        <v>0.10100000000000001</v>
      </c>
      <c r="L17274" t="s">
        <v>25</v>
      </c>
      <c r="M17274">
        <v>10</v>
      </c>
      <c r="N17274" t="s">
        <v>26</v>
      </c>
      <c r="O17274" t="s">
        <v>27</v>
      </c>
      <c r="P17274">
        <v>1</v>
      </c>
      <c r="Q17274" t="s">
        <v>28</v>
      </c>
      <c r="R17274" t="s">
        <v>21</v>
      </c>
      <c r="S17274" t="s">
        <v>29</v>
      </c>
    </row>
    <row r="17275" spans="1:19">
      <c r="A17275" s="1">
        <v>44998.737071759257</v>
      </c>
      <c r="B17275" s="1" t="s">
        <v>19</v>
      </c>
      <c r="C17275" t="s">
        <v>373</v>
      </c>
      <c r="D17275">
        <v>0</v>
      </c>
      <c r="E17275" s="2">
        <v>-0.73707175925665069</v>
      </c>
      <c r="G17275" t="s">
        <v>21</v>
      </c>
      <c r="H17275" t="s">
        <v>22</v>
      </c>
      <c r="I17275" t="s">
        <v>23</v>
      </c>
      <c r="J17275" t="s">
        <v>24</v>
      </c>
      <c r="K17275">
        <v>1</v>
      </c>
      <c r="L17275" t="s">
        <v>25</v>
      </c>
      <c r="M17275">
        <v>1</v>
      </c>
      <c r="N17275" t="s">
        <v>26</v>
      </c>
      <c r="O17275" t="s">
        <v>27</v>
      </c>
      <c r="P17275">
        <v>1</v>
      </c>
      <c r="Q17275" t="s">
        <v>28</v>
      </c>
      <c r="R17275" t="s">
        <v>21</v>
      </c>
      <c r="S17275" t="s">
        <v>29</v>
      </c>
    </row>
    <row r="17276" spans="1:19">
      <c r="A17276" s="1">
        <v>44998.741643518515</v>
      </c>
      <c r="B17276" s="1" t="s">
        <v>19</v>
      </c>
      <c r="C17276" t="s">
        <v>376</v>
      </c>
      <c r="D17276">
        <v>0</v>
      </c>
      <c r="E17276" s="2">
        <v>6.2583564814849524</v>
      </c>
      <c r="G17276" t="s">
        <v>21</v>
      </c>
      <c r="H17276" t="s">
        <v>32</v>
      </c>
      <c r="I17276" t="s">
        <v>106</v>
      </c>
      <c r="J17276" t="s">
        <v>24</v>
      </c>
      <c r="K17276">
        <v>1</v>
      </c>
      <c r="L17276" t="s">
        <v>25</v>
      </c>
      <c r="M17276">
        <v>11</v>
      </c>
      <c r="N17276" t="s">
        <v>26</v>
      </c>
      <c r="O17276" t="s">
        <v>27</v>
      </c>
      <c r="P17276">
        <v>1</v>
      </c>
      <c r="Q17276" t="s">
        <v>28</v>
      </c>
      <c r="R17276" t="s">
        <v>21</v>
      </c>
      <c r="S17276" t="s">
        <v>29</v>
      </c>
    </row>
    <row r="17277" spans="1:19">
      <c r="A17277" s="1">
        <v>44998.747210648151</v>
      </c>
      <c r="B17277" s="1" t="s">
        <v>19</v>
      </c>
      <c r="C17277" t="s">
        <v>373</v>
      </c>
      <c r="D17277">
        <v>0</v>
      </c>
      <c r="E17277" s="2">
        <v>-0.74721064815093996</v>
      </c>
      <c r="G17277" t="s">
        <v>21</v>
      </c>
      <c r="H17277" t="s">
        <v>22</v>
      </c>
      <c r="I17277" t="s">
        <v>23</v>
      </c>
      <c r="J17277" t="s">
        <v>24</v>
      </c>
      <c r="K17277">
        <v>1</v>
      </c>
      <c r="L17277" t="s">
        <v>25</v>
      </c>
      <c r="M17277">
        <v>1</v>
      </c>
      <c r="N17277" t="s">
        <v>26</v>
      </c>
      <c r="O17277" t="s">
        <v>27</v>
      </c>
      <c r="P17277">
        <v>1</v>
      </c>
      <c r="Q17277" t="s">
        <v>28</v>
      </c>
      <c r="R17277" t="s">
        <v>21</v>
      </c>
      <c r="S17277" t="s">
        <v>29</v>
      </c>
    </row>
    <row r="17278" spans="1:19">
      <c r="A17278" s="1">
        <v>44998.758032407408</v>
      </c>
      <c r="B17278" s="1" t="s">
        <v>19</v>
      </c>
      <c r="C17278" t="s">
        <v>373</v>
      </c>
      <c r="D17278">
        <v>0</v>
      </c>
      <c r="E17278" s="2">
        <v>-0.75803240740788169</v>
      </c>
      <c r="G17278" t="s">
        <v>21</v>
      </c>
      <c r="H17278" t="s">
        <v>22</v>
      </c>
      <c r="I17278" t="s">
        <v>23</v>
      </c>
      <c r="J17278" t="s">
        <v>24</v>
      </c>
      <c r="K17278">
        <v>1</v>
      </c>
      <c r="L17278" t="s">
        <v>25</v>
      </c>
      <c r="M17278">
        <v>1</v>
      </c>
      <c r="N17278" t="s">
        <v>26</v>
      </c>
      <c r="O17278" t="s">
        <v>27</v>
      </c>
      <c r="P17278">
        <v>1</v>
      </c>
      <c r="Q17278" t="s">
        <v>28</v>
      </c>
      <c r="R17278" t="s">
        <v>21</v>
      </c>
      <c r="S17278" t="s">
        <v>29</v>
      </c>
    </row>
    <row r="17279" spans="1:19">
      <c r="A17279" s="1">
        <v>44998.779027777775</v>
      </c>
      <c r="B17279" s="1" t="s">
        <v>19</v>
      </c>
      <c r="C17279" t="s">
        <v>373</v>
      </c>
      <c r="D17279">
        <v>0</v>
      </c>
      <c r="E17279" s="2">
        <v>-0.77902777777489973</v>
      </c>
      <c r="G17279" t="s">
        <v>21</v>
      </c>
      <c r="H17279" t="s">
        <v>22</v>
      </c>
      <c r="I17279" t="s">
        <v>23</v>
      </c>
      <c r="J17279" t="s">
        <v>24</v>
      </c>
      <c r="K17279">
        <v>1</v>
      </c>
      <c r="L17279" t="s">
        <v>25</v>
      </c>
      <c r="M17279">
        <v>1</v>
      </c>
      <c r="N17279" t="s">
        <v>26</v>
      </c>
      <c r="O17279" t="s">
        <v>27</v>
      </c>
      <c r="P17279">
        <v>1</v>
      </c>
      <c r="Q17279" t="s">
        <v>28</v>
      </c>
      <c r="R17279" t="s">
        <v>21</v>
      </c>
      <c r="S17279" t="s">
        <v>29</v>
      </c>
    </row>
    <row r="17280" spans="1:19">
      <c r="A17280" s="1">
        <v>44998.790081018517</v>
      </c>
      <c r="B17280" s="1" t="s">
        <v>19</v>
      </c>
      <c r="C17280" t="s">
        <v>373</v>
      </c>
      <c r="D17280">
        <v>0</v>
      </c>
      <c r="E17280" s="2">
        <v>-0.79008101851650281</v>
      </c>
      <c r="G17280" t="s">
        <v>21</v>
      </c>
      <c r="H17280" t="s">
        <v>22</v>
      </c>
      <c r="I17280" t="s">
        <v>23</v>
      </c>
      <c r="J17280" t="s">
        <v>24</v>
      </c>
      <c r="K17280">
        <v>1</v>
      </c>
      <c r="L17280" t="s">
        <v>25</v>
      </c>
      <c r="M17280">
        <v>1</v>
      </c>
      <c r="N17280" t="s">
        <v>26</v>
      </c>
      <c r="O17280" t="s">
        <v>27</v>
      </c>
      <c r="P17280">
        <v>1</v>
      </c>
      <c r="Q17280" t="s">
        <v>28</v>
      </c>
      <c r="R17280" t="s">
        <v>21</v>
      </c>
      <c r="S17280" t="s">
        <v>29</v>
      </c>
    </row>
    <row r="17281" spans="1:19">
      <c r="A17281" s="1">
        <v>44998.799675925926</v>
      </c>
      <c r="B17281" s="1" t="s">
        <v>19</v>
      </c>
      <c r="C17281" t="s">
        <v>373</v>
      </c>
      <c r="D17281">
        <v>0</v>
      </c>
      <c r="E17281" s="2">
        <v>-0.79967592592583969</v>
      </c>
      <c r="G17281" t="s">
        <v>21</v>
      </c>
      <c r="H17281" t="s">
        <v>22</v>
      </c>
      <c r="I17281" t="s">
        <v>23</v>
      </c>
      <c r="J17281" t="s">
        <v>24</v>
      </c>
      <c r="K17281">
        <v>1</v>
      </c>
      <c r="L17281" t="s">
        <v>25</v>
      </c>
      <c r="M17281">
        <v>1</v>
      </c>
      <c r="N17281" t="s">
        <v>26</v>
      </c>
      <c r="O17281" t="s">
        <v>27</v>
      </c>
      <c r="P17281">
        <v>1</v>
      </c>
      <c r="Q17281" t="s">
        <v>28</v>
      </c>
      <c r="R17281" t="s">
        <v>21</v>
      </c>
      <c r="S17281" t="s">
        <v>29</v>
      </c>
    </row>
    <row r="17282" spans="1:19">
      <c r="A17282" s="1">
        <v>44998.809687499997</v>
      </c>
      <c r="B17282" s="1" t="s">
        <v>19</v>
      </c>
      <c r="C17282" t="s">
        <v>373</v>
      </c>
      <c r="D17282">
        <v>0</v>
      </c>
      <c r="E17282" s="2">
        <v>-0.80968749999738066</v>
      </c>
      <c r="G17282" t="s">
        <v>21</v>
      </c>
      <c r="H17282" t="s">
        <v>22</v>
      </c>
      <c r="I17282" t="s">
        <v>23</v>
      </c>
      <c r="J17282" t="s">
        <v>24</v>
      </c>
      <c r="K17282">
        <v>1</v>
      </c>
      <c r="L17282" t="s">
        <v>25</v>
      </c>
      <c r="M17282">
        <v>1</v>
      </c>
      <c r="N17282" t="s">
        <v>26</v>
      </c>
      <c r="O17282" t="s">
        <v>27</v>
      </c>
      <c r="P17282">
        <v>1</v>
      </c>
      <c r="Q17282" t="s">
        <v>28</v>
      </c>
      <c r="R17282" t="s">
        <v>21</v>
      </c>
      <c r="S17282" t="s">
        <v>29</v>
      </c>
    </row>
    <row r="17283" spans="1:19">
      <c r="A17283" s="1">
        <v>44998.819641203707</v>
      </c>
      <c r="B17283" s="1" t="s">
        <v>19</v>
      </c>
      <c r="C17283" t="s">
        <v>373</v>
      </c>
      <c r="D17283">
        <v>0</v>
      </c>
      <c r="E17283" s="2">
        <v>-0.81964120370685123</v>
      </c>
      <c r="G17283" t="s">
        <v>21</v>
      </c>
      <c r="H17283" t="s">
        <v>32</v>
      </c>
      <c r="I17283" t="s">
        <v>203</v>
      </c>
      <c r="J17283" t="s">
        <v>396</v>
      </c>
      <c r="K17283">
        <v>0.10100000000000001</v>
      </c>
      <c r="L17283" t="s">
        <v>25</v>
      </c>
      <c r="M17283">
        <v>10</v>
      </c>
      <c r="N17283" t="s">
        <v>26</v>
      </c>
      <c r="O17283" t="s">
        <v>27</v>
      </c>
      <c r="P17283">
        <v>1</v>
      </c>
      <c r="Q17283" t="s">
        <v>28</v>
      </c>
      <c r="R17283" t="s">
        <v>21</v>
      </c>
      <c r="S17283" t="s">
        <v>29</v>
      </c>
    </row>
    <row r="17284" spans="1:19">
      <c r="A17284" s="1">
        <v>44998.819699074076</v>
      </c>
      <c r="B17284" s="1" t="s">
        <v>19</v>
      </c>
      <c r="C17284" t="s">
        <v>364</v>
      </c>
      <c r="D17284">
        <v>0</v>
      </c>
      <c r="E17284" s="2">
        <v>0.18030092592380242</v>
      </c>
      <c r="G17284" t="s">
        <v>21</v>
      </c>
      <c r="H17284" t="s">
        <v>32</v>
      </c>
      <c r="I17284" t="s">
        <v>203</v>
      </c>
      <c r="J17284" t="s">
        <v>396</v>
      </c>
      <c r="K17284">
        <v>0.10100000000000001</v>
      </c>
      <c r="L17284" t="s">
        <v>25</v>
      </c>
      <c r="M17284">
        <v>10</v>
      </c>
      <c r="N17284" t="s">
        <v>26</v>
      </c>
      <c r="O17284" t="s">
        <v>27</v>
      </c>
      <c r="P17284">
        <v>1</v>
      </c>
      <c r="Q17284" t="s">
        <v>28</v>
      </c>
      <c r="R17284" t="s">
        <v>21</v>
      </c>
      <c r="S17284" t="s">
        <v>29</v>
      </c>
    </row>
    <row r="17285" spans="1:19">
      <c r="A17285" s="1">
        <v>44998.820532407408</v>
      </c>
      <c r="B17285" s="1" t="s">
        <v>19</v>
      </c>
      <c r="C17285" t="s">
        <v>373</v>
      </c>
      <c r="D17285">
        <v>0</v>
      </c>
      <c r="E17285" s="2">
        <v>-0.82053240740788169</v>
      </c>
      <c r="G17285" t="s">
        <v>21</v>
      </c>
      <c r="H17285" t="s">
        <v>22</v>
      </c>
      <c r="I17285" t="s">
        <v>23</v>
      </c>
      <c r="J17285" t="s">
        <v>24</v>
      </c>
      <c r="K17285">
        <v>1</v>
      </c>
      <c r="L17285" t="s">
        <v>25</v>
      </c>
      <c r="M17285">
        <v>1</v>
      </c>
      <c r="N17285" t="s">
        <v>26</v>
      </c>
      <c r="O17285" t="s">
        <v>27</v>
      </c>
      <c r="P17285">
        <v>1</v>
      </c>
      <c r="Q17285" t="s">
        <v>28</v>
      </c>
      <c r="R17285" t="s">
        <v>21</v>
      </c>
      <c r="S17285" t="s">
        <v>29</v>
      </c>
    </row>
    <row r="17286" spans="1:19">
      <c r="A17286" s="1">
        <v>44998.841400462959</v>
      </c>
      <c r="B17286" s="1" t="s">
        <v>19</v>
      </c>
      <c r="C17286" t="s">
        <v>373</v>
      </c>
      <c r="D17286">
        <v>0</v>
      </c>
      <c r="E17286" s="2">
        <v>-0.84140046295942739</v>
      </c>
      <c r="G17286" t="s">
        <v>21</v>
      </c>
      <c r="H17286" t="s">
        <v>22</v>
      </c>
      <c r="I17286" t="s">
        <v>23</v>
      </c>
      <c r="J17286" t="s">
        <v>24</v>
      </c>
      <c r="K17286">
        <v>1</v>
      </c>
      <c r="L17286" t="s">
        <v>25</v>
      </c>
      <c r="M17286">
        <v>1</v>
      </c>
      <c r="N17286" t="s">
        <v>26</v>
      </c>
      <c r="O17286" t="s">
        <v>27</v>
      </c>
      <c r="P17286">
        <v>1</v>
      </c>
      <c r="Q17286" t="s">
        <v>28</v>
      </c>
      <c r="R17286" t="s">
        <v>21</v>
      </c>
      <c r="S17286" t="s">
        <v>29</v>
      </c>
    </row>
    <row r="17287" spans="1:19">
      <c r="A17287" s="1">
        <v>44998.851307870369</v>
      </c>
      <c r="B17287" s="1" t="s">
        <v>19</v>
      </c>
      <c r="C17287" t="s">
        <v>373</v>
      </c>
      <c r="D17287">
        <v>0</v>
      </c>
      <c r="E17287" s="2">
        <v>-0.85130787036905531</v>
      </c>
      <c r="G17287" t="s">
        <v>21</v>
      </c>
      <c r="H17287" t="s">
        <v>22</v>
      </c>
      <c r="I17287" t="s">
        <v>23</v>
      </c>
      <c r="J17287" t="s">
        <v>24</v>
      </c>
      <c r="K17287">
        <v>1</v>
      </c>
      <c r="L17287" t="s">
        <v>25</v>
      </c>
      <c r="M17287">
        <v>1</v>
      </c>
      <c r="N17287" t="s">
        <v>26</v>
      </c>
      <c r="O17287" t="s">
        <v>27</v>
      </c>
      <c r="P17287">
        <v>1</v>
      </c>
      <c r="Q17287" t="s">
        <v>28</v>
      </c>
      <c r="R17287" t="s">
        <v>21</v>
      </c>
      <c r="S17287" t="s">
        <v>29</v>
      </c>
    </row>
    <row r="17288" spans="1:19">
      <c r="A17288" s="1">
        <v>44998.861805555556</v>
      </c>
      <c r="B17288" s="1" t="s">
        <v>19</v>
      </c>
      <c r="C17288" t="s">
        <v>373</v>
      </c>
      <c r="D17288">
        <v>0</v>
      </c>
      <c r="E17288" s="2">
        <v>-0.86180555555620231</v>
      </c>
      <c r="G17288" t="s">
        <v>21</v>
      </c>
      <c r="H17288" t="s">
        <v>22</v>
      </c>
      <c r="I17288" t="s">
        <v>23</v>
      </c>
      <c r="J17288" t="s">
        <v>24</v>
      </c>
      <c r="K17288">
        <v>1</v>
      </c>
      <c r="L17288" t="s">
        <v>25</v>
      </c>
      <c r="M17288">
        <v>1</v>
      </c>
      <c r="N17288" t="s">
        <v>26</v>
      </c>
      <c r="O17288" t="s">
        <v>27</v>
      </c>
      <c r="P17288">
        <v>1</v>
      </c>
      <c r="Q17288" t="s">
        <v>28</v>
      </c>
      <c r="R17288" t="s">
        <v>21</v>
      </c>
      <c r="S17288" t="s">
        <v>29</v>
      </c>
    </row>
    <row r="17289" spans="1:19">
      <c r="A17289" s="1">
        <v>44998.872164351851</v>
      </c>
      <c r="B17289" s="1" t="s">
        <v>19</v>
      </c>
      <c r="C17289" t="s">
        <v>373</v>
      </c>
      <c r="D17289">
        <v>0</v>
      </c>
      <c r="E17289" s="2">
        <v>-0.87216435185109731</v>
      </c>
      <c r="G17289" t="s">
        <v>21</v>
      </c>
      <c r="H17289" t="s">
        <v>22</v>
      </c>
      <c r="I17289" t="s">
        <v>23</v>
      </c>
      <c r="J17289" t="s">
        <v>24</v>
      </c>
      <c r="K17289">
        <v>1</v>
      </c>
      <c r="L17289" t="s">
        <v>25</v>
      </c>
      <c r="M17289">
        <v>1</v>
      </c>
      <c r="N17289" t="s">
        <v>26</v>
      </c>
      <c r="O17289" t="s">
        <v>27</v>
      </c>
      <c r="P17289">
        <v>1</v>
      </c>
      <c r="Q17289" t="s">
        <v>28</v>
      </c>
      <c r="R17289" t="s">
        <v>21</v>
      </c>
      <c r="S17289" t="s">
        <v>29</v>
      </c>
    </row>
    <row r="17290" spans="1:19">
      <c r="A17290" s="1">
        <v>44998.883055555554</v>
      </c>
      <c r="B17290" s="1" t="s">
        <v>19</v>
      </c>
      <c r="C17290" t="s">
        <v>373</v>
      </c>
      <c r="D17290">
        <v>0</v>
      </c>
      <c r="E17290" s="2">
        <v>-0.88305555555416504</v>
      </c>
      <c r="G17290" t="s">
        <v>21</v>
      </c>
      <c r="H17290" t="s">
        <v>22</v>
      </c>
      <c r="I17290" t="s">
        <v>23</v>
      </c>
      <c r="J17290" t="s">
        <v>24</v>
      </c>
      <c r="K17290">
        <v>1</v>
      </c>
      <c r="L17290" t="s">
        <v>25</v>
      </c>
      <c r="M17290">
        <v>1</v>
      </c>
      <c r="N17290" t="s">
        <v>26</v>
      </c>
      <c r="O17290" t="s">
        <v>27</v>
      </c>
      <c r="P17290">
        <v>1</v>
      </c>
      <c r="Q17290" t="s">
        <v>28</v>
      </c>
      <c r="R17290" t="s">
        <v>21</v>
      </c>
      <c r="S17290" t="s">
        <v>29</v>
      </c>
    </row>
    <row r="17291" spans="1:19">
      <c r="A17291" s="1">
        <v>44998.888379629629</v>
      </c>
      <c r="B17291" s="1" t="s">
        <v>19</v>
      </c>
      <c r="C17291" t="s">
        <v>368</v>
      </c>
      <c r="D17291">
        <v>0</v>
      </c>
      <c r="E17291" s="2">
        <v>14.111620370371384</v>
      </c>
      <c r="G17291" t="s">
        <v>63</v>
      </c>
      <c r="H17291" t="s">
        <v>46</v>
      </c>
      <c r="I17291" t="s">
        <v>305</v>
      </c>
      <c r="J17291" t="s">
        <v>24</v>
      </c>
      <c r="K17291">
        <v>2</v>
      </c>
      <c r="L17291" t="s">
        <v>25</v>
      </c>
      <c r="M17291">
        <v>300</v>
      </c>
      <c r="N17291" t="s">
        <v>26</v>
      </c>
      <c r="O17291" t="s">
        <v>27</v>
      </c>
      <c r="P17291">
        <v>5</v>
      </c>
      <c r="Q17291" t="s">
        <v>148</v>
      </c>
      <c r="R17291" t="s">
        <v>63</v>
      </c>
      <c r="S17291" t="s">
        <v>29</v>
      </c>
    </row>
    <row r="17292" spans="1:19">
      <c r="A17292" s="1">
        <v>44998.888622685183</v>
      </c>
      <c r="B17292" s="1" t="s">
        <v>19</v>
      </c>
      <c r="C17292" t="s">
        <v>368</v>
      </c>
      <c r="D17292">
        <v>0</v>
      </c>
      <c r="E17292" s="2">
        <v>14.111377314817219</v>
      </c>
      <c r="G17292" t="s">
        <v>63</v>
      </c>
      <c r="H17292" t="s">
        <v>182</v>
      </c>
      <c r="I17292" t="s">
        <v>305</v>
      </c>
      <c r="J17292" t="s">
        <v>24</v>
      </c>
      <c r="K17292">
        <v>2</v>
      </c>
      <c r="L17292" t="s">
        <v>25</v>
      </c>
      <c r="M17292">
        <v>300</v>
      </c>
      <c r="N17292" t="s">
        <v>26</v>
      </c>
      <c r="O17292" t="s">
        <v>27</v>
      </c>
      <c r="P17292">
        <v>5</v>
      </c>
      <c r="Q17292" t="s">
        <v>148</v>
      </c>
      <c r="R17292" t="s">
        <v>63</v>
      </c>
      <c r="S17292" t="s">
        <v>29</v>
      </c>
    </row>
    <row r="17293" spans="1:19">
      <c r="A17293" s="1">
        <v>44998.893842592595</v>
      </c>
      <c r="B17293" s="1" t="s">
        <v>19</v>
      </c>
      <c r="C17293" t="s">
        <v>373</v>
      </c>
      <c r="D17293">
        <v>0</v>
      </c>
      <c r="E17293" s="2">
        <v>-0.89384259259531973</v>
      </c>
      <c r="G17293" t="s">
        <v>21</v>
      </c>
      <c r="H17293" t="s">
        <v>22</v>
      </c>
      <c r="I17293" t="s">
        <v>23</v>
      </c>
      <c r="J17293" t="s">
        <v>24</v>
      </c>
      <c r="K17293">
        <v>1</v>
      </c>
      <c r="L17293" t="s">
        <v>25</v>
      </c>
      <c r="M17293">
        <v>1</v>
      </c>
      <c r="N17293" t="s">
        <v>26</v>
      </c>
      <c r="O17293" t="s">
        <v>27</v>
      </c>
      <c r="P17293">
        <v>1</v>
      </c>
      <c r="Q17293" t="s">
        <v>28</v>
      </c>
      <c r="R17293" t="s">
        <v>21</v>
      </c>
      <c r="S17293" t="s">
        <v>29</v>
      </c>
    </row>
    <row r="17294" spans="1:19">
      <c r="A17294" s="1">
        <v>44998.903946759259</v>
      </c>
      <c r="B17294" s="1" t="s">
        <v>19</v>
      </c>
      <c r="C17294" t="s">
        <v>373</v>
      </c>
      <c r="D17294">
        <v>0</v>
      </c>
      <c r="E17294" s="2">
        <v>-0.90394675925927004</v>
      </c>
      <c r="G17294" t="s">
        <v>21</v>
      </c>
      <c r="H17294" t="s">
        <v>22</v>
      </c>
      <c r="I17294" t="s">
        <v>23</v>
      </c>
      <c r="J17294" t="s">
        <v>24</v>
      </c>
      <c r="K17294">
        <v>1</v>
      </c>
      <c r="L17294" t="s">
        <v>25</v>
      </c>
      <c r="M17294">
        <v>1</v>
      </c>
      <c r="N17294" t="s">
        <v>26</v>
      </c>
      <c r="O17294" t="s">
        <v>27</v>
      </c>
      <c r="P17294">
        <v>1</v>
      </c>
      <c r="Q17294" t="s">
        <v>28</v>
      </c>
      <c r="R17294" t="s">
        <v>21</v>
      </c>
      <c r="S17294" t="s">
        <v>29</v>
      </c>
    </row>
    <row r="17295" spans="1:19">
      <c r="A17295" s="1">
        <v>44998.914178240739</v>
      </c>
      <c r="B17295" s="1" t="s">
        <v>19</v>
      </c>
      <c r="C17295" t="s">
        <v>373</v>
      </c>
      <c r="D17295">
        <v>0</v>
      </c>
      <c r="E17295" s="2">
        <v>-0.91417824073869269</v>
      </c>
      <c r="G17295" t="s">
        <v>21</v>
      </c>
      <c r="H17295" t="s">
        <v>22</v>
      </c>
      <c r="I17295" t="s">
        <v>23</v>
      </c>
      <c r="J17295" t="s">
        <v>24</v>
      </c>
      <c r="K17295">
        <v>1</v>
      </c>
      <c r="L17295" t="s">
        <v>25</v>
      </c>
      <c r="M17295">
        <v>1</v>
      </c>
      <c r="N17295" t="s">
        <v>26</v>
      </c>
      <c r="O17295" t="s">
        <v>27</v>
      </c>
      <c r="P17295">
        <v>1</v>
      </c>
      <c r="Q17295" t="s">
        <v>28</v>
      </c>
      <c r="R17295" t="s">
        <v>21</v>
      </c>
      <c r="S17295" t="s">
        <v>29</v>
      </c>
    </row>
    <row r="17296" spans="1:19">
      <c r="A17296" s="1">
        <v>44998.924675925926</v>
      </c>
      <c r="B17296" s="1" t="s">
        <v>19</v>
      </c>
      <c r="C17296" t="s">
        <v>373</v>
      </c>
      <c r="D17296">
        <v>0</v>
      </c>
      <c r="E17296" s="2">
        <v>-0.92467592592583969</v>
      </c>
      <c r="G17296" t="s">
        <v>21</v>
      </c>
      <c r="H17296" t="s">
        <v>22</v>
      </c>
      <c r="I17296" t="s">
        <v>23</v>
      </c>
      <c r="J17296" t="s">
        <v>24</v>
      </c>
      <c r="K17296">
        <v>1</v>
      </c>
      <c r="L17296" t="s">
        <v>25</v>
      </c>
      <c r="M17296">
        <v>1</v>
      </c>
      <c r="N17296" t="s">
        <v>26</v>
      </c>
      <c r="O17296" t="s">
        <v>27</v>
      </c>
      <c r="P17296">
        <v>1</v>
      </c>
      <c r="Q17296" t="s">
        <v>28</v>
      </c>
      <c r="R17296" t="s">
        <v>21</v>
      </c>
      <c r="S17296" t="s">
        <v>29</v>
      </c>
    </row>
    <row r="17297" spans="1:19">
      <c r="A17297" s="1">
        <v>44998.934999999998</v>
      </c>
      <c r="B17297" s="1" t="s">
        <v>19</v>
      </c>
      <c r="C17297" t="s">
        <v>373</v>
      </c>
      <c r="D17297">
        <v>0</v>
      </c>
      <c r="E17297" s="2">
        <v>-0.93499999999767169</v>
      </c>
      <c r="G17297" t="s">
        <v>21</v>
      </c>
      <c r="H17297" t="s">
        <v>22</v>
      </c>
      <c r="I17297" t="s">
        <v>23</v>
      </c>
      <c r="J17297" t="s">
        <v>24</v>
      </c>
      <c r="K17297">
        <v>1</v>
      </c>
      <c r="L17297" t="s">
        <v>25</v>
      </c>
      <c r="M17297">
        <v>1</v>
      </c>
      <c r="N17297" t="s">
        <v>26</v>
      </c>
      <c r="O17297" t="s">
        <v>27</v>
      </c>
      <c r="P17297">
        <v>1</v>
      </c>
      <c r="Q17297" t="s">
        <v>28</v>
      </c>
      <c r="R17297" t="s">
        <v>21</v>
      </c>
      <c r="S17297" t="s">
        <v>29</v>
      </c>
    </row>
    <row r="17298" spans="1:19">
      <c r="A17298" s="1">
        <v>44998.945486111108</v>
      </c>
      <c r="B17298" s="1" t="s">
        <v>19</v>
      </c>
      <c r="C17298" t="s">
        <v>373</v>
      </c>
      <c r="D17298">
        <v>0</v>
      </c>
      <c r="E17298" s="2">
        <v>-0.94548611110803904</v>
      </c>
      <c r="G17298" t="s">
        <v>21</v>
      </c>
      <c r="H17298" t="s">
        <v>22</v>
      </c>
      <c r="I17298" t="s">
        <v>23</v>
      </c>
      <c r="J17298" t="s">
        <v>24</v>
      </c>
      <c r="K17298">
        <v>1</v>
      </c>
      <c r="L17298" t="s">
        <v>25</v>
      </c>
      <c r="M17298">
        <v>1</v>
      </c>
      <c r="N17298" t="s">
        <v>26</v>
      </c>
      <c r="O17298" t="s">
        <v>27</v>
      </c>
      <c r="P17298">
        <v>1</v>
      </c>
      <c r="Q17298" t="s">
        <v>28</v>
      </c>
      <c r="R17298" t="s">
        <v>21</v>
      </c>
      <c r="S17298" t="s">
        <v>29</v>
      </c>
    </row>
    <row r="17299" spans="1:19">
      <c r="A17299" s="1">
        <v>44998.95579861111</v>
      </c>
      <c r="B17299" s="1" t="s">
        <v>19</v>
      </c>
      <c r="C17299" t="s">
        <v>373</v>
      </c>
      <c r="D17299">
        <v>0</v>
      </c>
      <c r="E17299" s="2">
        <v>-0.95579861111036735</v>
      </c>
      <c r="G17299" t="s">
        <v>21</v>
      </c>
      <c r="H17299" t="s">
        <v>22</v>
      </c>
      <c r="I17299" t="s">
        <v>23</v>
      </c>
      <c r="J17299" t="s">
        <v>24</v>
      </c>
      <c r="K17299">
        <v>1</v>
      </c>
      <c r="L17299" t="s">
        <v>25</v>
      </c>
      <c r="M17299">
        <v>1</v>
      </c>
      <c r="N17299" t="s">
        <v>26</v>
      </c>
      <c r="O17299" t="s">
        <v>27</v>
      </c>
      <c r="P17299">
        <v>1</v>
      </c>
      <c r="Q17299" t="s">
        <v>28</v>
      </c>
      <c r="R17299" t="s">
        <v>21</v>
      </c>
      <c r="S17299" t="s">
        <v>29</v>
      </c>
    </row>
    <row r="17300" spans="1:19">
      <c r="A17300" s="1">
        <v>44998.966435185182</v>
      </c>
      <c r="B17300" s="1" t="s">
        <v>19</v>
      </c>
      <c r="C17300" t="s">
        <v>373</v>
      </c>
      <c r="D17300">
        <v>0</v>
      </c>
      <c r="E17300" s="2">
        <v>-0.96643518518249039</v>
      </c>
      <c r="G17300" t="s">
        <v>21</v>
      </c>
      <c r="H17300" t="s">
        <v>22</v>
      </c>
      <c r="I17300" t="s">
        <v>23</v>
      </c>
      <c r="J17300" t="s">
        <v>24</v>
      </c>
      <c r="K17300">
        <v>1</v>
      </c>
      <c r="L17300" t="s">
        <v>25</v>
      </c>
      <c r="M17300">
        <v>1</v>
      </c>
      <c r="N17300" t="s">
        <v>26</v>
      </c>
      <c r="O17300" t="s">
        <v>27</v>
      </c>
      <c r="P17300">
        <v>1</v>
      </c>
      <c r="Q17300" t="s">
        <v>28</v>
      </c>
      <c r="R17300" t="s">
        <v>21</v>
      </c>
      <c r="S17300" t="s">
        <v>29</v>
      </c>
    </row>
    <row r="17301" spans="1:19">
      <c r="A17301" s="1">
        <v>44998.976331018515</v>
      </c>
      <c r="B17301" s="1" t="s">
        <v>19</v>
      </c>
      <c r="C17301" t="s">
        <v>373</v>
      </c>
      <c r="D17301">
        <v>0</v>
      </c>
      <c r="E17301" s="2">
        <v>-0.97633101851533866</v>
      </c>
      <c r="G17301" t="s">
        <v>21</v>
      </c>
      <c r="H17301" t="s">
        <v>22</v>
      </c>
      <c r="I17301" t="s">
        <v>23</v>
      </c>
      <c r="J17301" t="s">
        <v>24</v>
      </c>
      <c r="K17301">
        <v>1</v>
      </c>
      <c r="L17301" t="s">
        <v>25</v>
      </c>
      <c r="M17301">
        <v>1</v>
      </c>
      <c r="N17301" t="s">
        <v>26</v>
      </c>
      <c r="O17301" t="s">
        <v>27</v>
      </c>
      <c r="P17301">
        <v>1</v>
      </c>
      <c r="Q17301" t="s">
        <v>28</v>
      </c>
      <c r="R17301" t="s">
        <v>21</v>
      </c>
      <c r="S17301" t="s">
        <v>29</v>
      </c>
    </row>
    <row r="17302" spans="1:19">
      <c r="A17302" s="1">
        <v>44998.987129629626</v>
      </c>
      <c r="B17302" s="1" t="s">
        <v>19</v>
      </c>
      <c r="C17302" t="s">
        <v>373</v>
      </c>
      <c r="D17302">
        <v>0</v>
      </c>
      <c r="E17302" s="2">
        <v>-0.98712962962599704</v>
      </c>
      <c r="G17302" t="s">
        <v>21</v>
      </c>
      <c r="H17302" t="s">
        <v>22</v>
      </c>
      <c r="I17302" t="s">
        <v>23</v>
      </c>
      <c r="J17302" t="s">
        <v>24</v>
      </c>
      <c r="K17302">
        <v>1</v>
      </c>
      <c r="L17302" t="s">
        <v>25</v>
      </c>
      <c r="M17302">
        <v>1</v>
      </c>
      <c r="N17302" t="s">
        <v>26</v>
      </c>
      <c r="O17302" t="s">
        <v>27</v>
      </c>
      <c r="P17302">
        <v>1</v>
      </c>
      <c r="Q17302" t="s">
        <v>28</v>
      </c>
      <c r="R17302" t="s">
        <v>21</v>
      </c>
      <c r="S17302" t="s">
        <v>29</v>
      </c>
    </row>
    <row r="17303" spans="1:19">
      <c r="A17303" s="1">
        <v>44998.997488425928</v>
      </c>
      <c r="B17303" s="1" t="s">
        <v>19</v>
      </c>
      <c r="C17303" t="s">
        <v>373</v>
      </c>
      <c r="D17303">
        <v>0</v>
      </c>
      <c r="E17303" s="2">
        <v>-0.997488425928168</v>
      </c>
      <c r="G17303" t="s">
        <v>21</v>
      </c>
      <c r="H17303" t="s">
        <v>22</v>
      </c>
      <c r="I17303" t="s">
        <v>23</v>
      </c>
      <c r="J17303" t="s">
        <v>24</v>
      </c>
      <c r="K17303">
        <v>1</v>
      </c>
      <c r="L17303" t="s">
        <v>25</v>
      </c>
      <c r="M17303">
        <v>1</v>
      </c>
      <c r="N17303" t="s">
        <v>26</v>
      </c>
      <c r="O17303" t="s">
        <v>27</v>
      </c>
      <c r="P17303">
        <v>1</v>
      </c>
      <c r="Q17303" t="s">
        <v>28</v>
      </c>
      <c r="R17303" t="s">
        <v>21</v>
      </c>
      <c r="S17303" t="s">
        <v>29</v>
      </c>
    </row>
    <row r="17304" spans="1:19">
      <c r="A17304" s="1">
        <v>44999.007986111108</v>
      </c>
      <c r="B17304" s="1" t="s">
        <v>19</v>
      </c>
      <c r="C17304" t="s">
        <v>373</v>
      </c>
      <c r="D17304">
        <v>0</v>
      </c>
      <c r="E17304" s="2">
        <v>-1.007986111108039</v>
      </c>
      <c r="G17304" t="s">
        <v>21</v>
      </c>
      <c r="H17304" t="s">
        <v>22</v>
      </c>
      <c r="I17304" t="s">
        <v>23</v>
      </c>
      <c r="J17304" t="s">
        <v>24</v>
      </c>
      <c r="K17304">
        <v>1</v>
      </c>
      <c r="L17304" t="s">
        <v>25</v>
      </c>
      <c r="M17304">
        <v>1</v>
      </c>
      <c r="N17304" t="s">
        <v>26</v>
      </c>
      <c r="O17304" t="s">
        <v>27</v>
      </c>
      <c r="P17304">
        <v>1</v>
      </c>
      <c r="Q17304" t="s">
        <v>28</v>
      </c>
      <c r="R17304" t="s">
        <v>21</v>
      </c>
      <c r="S17304" t="s">
        <v>29</v>
      </c>
    </row>
    <row r="17305" spans="1:19">
      <c r="A17305" s="1">
        <v>44999.018310185187</v>
      </c>
      <c r="B17305" s="1" t="s">
        <v>19</v>
      </c>
      <c r="C17305" t="s">
        <v>373</v>
      </c>
      <c r="D17305">
        <v>0</v>
      </c>
      <c r="E17305" s="2">
        <v>-1.018310185187147</v>
      </c>
      <c r="G17305" t="s">
        <v>21</v>
      </c>
      <c r="H17305" t="s">
        <v>22</v>
      </c>
      <c r="I17305" t="s">
        <v>23</v>
      </c>
      <c r="J17305" t="s">
        <v>24</v>
      </c>
      <c r="K17305">
        <v>1</v>
      </c>
      <c r="L17305" t="s">
        <v>25</v>
      </c>
      <c r="M17305">
        <v>1</v>
      </c>
      <c r="N17305" t="s">
        <v>26</v>
      </c>
      <c r="O17305" t="s">
        <v>27</v>
      </c>
      <c r="P17305">
        <v>1</v>
      </c>
      <c r="Q17305" t="s">
        <v>28</v>
      </c>
      <c r="R17305" t="s">
        <v>21</v>
      </c>
      <c r="S17305" t="s">
        <v>29</v>
      </c>
    </row>
    <row r="17306" spans="1:19">
      <c r="A17306" s="1">
        <v>44999.028877314813</v>
      </c>
      <c r="B17306" s="1" t="s">
        <v>19</v>
      </c>
      <c r="C17306" t="s">
        <v>373</v>
      </c>
      <c r="D17306">
        <v>0</v>
      </c>
      <c r="E17306" s="2">
        <v>-1.028877314813144</v>
      </c>
      <c r="G17306" t="s">
        <v>21</v>
      </c>
      <c r="H17306" t="s">
        <v>22</v>
      </c>
      <c r="I17306" t="s">
        <v>23</v>
      </c>
      <c r="J17306" t="s">
        <v>24</v>
      </c>
      <c r="K17306">
        <v>1</v>
      </c>
      <c r="L17306" t="s">
        <v>25</v>
      </c>
      <c r="M17306">
        <v>1</v>
      </c>
      <c r="N17306" t="s">
        <v>26</v>
      </c>
      <c r="O17306" t="s">
        <v>27</v>
      </c>
      <c r="P17306">
        <v>1</v>
      </c>
      <c r="Q17306" t="s">
        <v>28</v>
      </c>
      <c r="R17306" t="s">
        <v>21</v>
      </c>
      <c r="S17306" t="s">
        <v>29</v>
      </c>
    </row>
    <row r="17307" spans="1:19">
      <c r="A17307" s="1">
        <v>44999.039155092592</v>
      </c>
      <c r="B17307" s="1" t="s">
        <v>19</v>
      </c>
      <c r="C17307" t="s">
        <v>373</v>
      </c>
      <c r="D17307">
        <v>0</v>
      </c>
      <c r="E17307" s="2">
        <v>-1.0391550925924093</v>
      </c>
      <c r="G17307" t="s">
        <v>21</v>
      </c>
      <c r="H17307" t="s">
        <v>22</v>
      </c>
      <c r="I17307" t="s">
        <v>23</v>
      </c>
      <c r="J17307" t="s">
        <v>24</v>
      </c>
      <c r="K17307">
        <v>1</v>
      </c>
      <c r="L17307" t="s">
        <v>25</v>
      </c>
      <c r="M17307">
        <v>1</v>
      </c>
      <c r="N17307" t="s">
        <v>26</v>
      </c>
      <c r="O17307" t="s">
        <v>27</v>
      </c>
      <c r="P17307">
        <v>1</v>
      </c>
      <c r="Q17307" t="s">
        <v>28</v>
      </c>
      <c r="R17307" t="s">
        <v>21</v>
      </c>
      <c r="S17307" t="s">
        <v>29</v>
      </c>
    </row>
    <row r="17308" spans="1:19">
      <c r="A17308" s="1">
        <v>44999.04991898148</v>
      </c>
      <c r="B17308" s="1" t="s">
        <v>19</v>
      </c>
      <c r="C17308" t="s">
        <v>373</v>
      </c>
      <c r="D17308">
        <v>0</v>
      </c>
      <c r="E17308" s="2">
        <v>-1.0499189814800047</v>
      </c>
      <c r="G17308" t="s">
        <v>21</v>
      </c>
      <c r="H17308" t="s">
        <v>22</v>
      </c>
      <c r="I17308" t="s">
        <v>23</v>
      </c>
      <c r="J17308" t="s">
        <v>24</v>
      </c>
      <c r="K17308">
        <v>1</v>
      </c>
      <c r="L17308" t="s">
        <v>25</v>
      </c>
      <c r="M17308">
        <v>1</v>
      </c>
      <c r="N17308" t="s">
        <v>26</v>
      </c>
      <c r="O17308" t="s">
        <v>27</v>
      </c>
      <c r="P17308">
        <v>1</v>
      </c>
      <c r="Q17308" t="s">
        <v>28</v>
      </c>
      <c r="R17308" t="s">
        <v>21</v>
      </c>
      <c r="S17308" t="s">
        <v>29</v>
      </c>
    </row>
    <row r="17309" spans="1:19">
      <c r="A17309" s="1">
        <v>44999.059710648151</v>
      </c>
      <c r="B17309" s="1" t="s">
        <v>19</v>
      </c>
      <c r="C17309" t="s">
        <v>373</v>
      </c>
      <c r="D17309">
        <v>0</v>
      </c>
      <c r="E17309" s="2">
        <v>-1.05971064815094</v>
      </c>
      <c r="G17309" t="s">
        <v>21</v>
      </c>
      <c r="H17309" t="s">
        <v>22</v>
      </c>
      <c r="I17309" t="s">
        <v>23</v>
      </c>
      <c r="J17309" t="s">
        <v>24</v>
      </c>
      <c r="K17309">
        <v>1</v>
      </c>
      <c r="L17309" t="s">
        <v>25</v>
      </c>
      <c r="M17309">
        <v>1</v>
      </c>
      <c r="N17309" t="s">
        <v>26</v>
      </c>
      <c r="O17309" t="s">
        <v>27</v>
      </c>
      <c r="P17309">
        <v>1</v>
      </c>
      <c r="Q17309" t="s">
        <v>28</v>
      </c>
      <c r="R17309" t="s">
        <v>21</v>
      </c>
      <c r="S17309" t="s">
        <v>29</v>
      </c>
    </row>
    <row r="17310" spans="1:19">
      <c r="A17310" s="1">
        <v>44999.070173611108</v>
      </c>
      <c r="B17310" s="1" t="s">
        <v>19</v>
      </c>
      <c r="C17310" t="s">
        <v>373</v>
      </c>
      <c r="D17310">
        <v>0</v>
      </c>
      <c r="E17310" s="2">
        <v>-1.070173611107748</v>
      </c>
      <c r="G17310" t="s">
        <v>21</v>
      </c>
      <c r="H17310" t="s">
        <v>22</v>
      </c>
      <c r="I17310" t="s">
        <v>23</v>
      </c>
      <c r="J17310" t="s">
        <v>24</v>
      </c>
      <c r="K17310">
        <v>1</v>
      </c>
      <c r="L17310" t="s">
        <v>25</v>
      </c>
      <c r="M17310">
        <v>1</v>
      </c>
      <c r="N17310" t="s">
        <v>26</v>
      </c>
      <c r="O17310" t="s">
        <v>27</v>
      </c>
      <c r="P17310">
        <v>1</v>
      </c>
      <c r="Q17310" t="s">
        <v>28</v>
      </c>
      <c r="R17310" t="s">
        <v>21</v>
      </c>
      <c r="S17310" t="s">
        <v>29</v>
      </c>
    </row>
    <row r="17311" spans="1:19">
      <c r="A17311" s="1">
        <v>44999.080937500003</v>
      </c>
      <c r="B17311" s="1" t="s">
        <v>19</v>
      </c>
      <c r="C17311" t="s">
        <v>373</v>
      </c>
      <c r="D17311">
        <v>0</v>
      </c>
      <c r="E17311" s="2">
        <v>-1.0809375000026193</v>
      </c>
      <c r="G17311" t="s">
        <v>21</v>
      </c>
      <c r="H17311" t="s">
        <v>22</v>
      </c>
      <c r="I17311" t="s">
        <v>23</v>
      </c>
      <c r="J17311" t="s">
        <v>24</v>
      </c>
      <c r="K17311">
        <v>1</v>
      </c>
      <c r="L17311" t="s">
        <v>25</v>
      </c>
      <c r="M17311">
        <v>1</v>
      </c>
      <c r="N17311" t="s">
        <v>26</v>
      </c>
      <c r="O17311" t="s">
        <v>27</v>
      </c>
      <c r="P17311">
        <v>1</v>
      </c>
      <c r="Q17311" t="s">
        <v>28</v>
      </c>
      <c r="R17311" t="s">
        <v>21</v>
      </c>
      <c r="S17311" t="s">
        <v>29</v>
      </c>
    </row>
    <row r="17312" spans="1:19">
      <c r="A17312" s="1">
        <v>44999.09101851852</v>
      </c>
      <c r="B17312" s="1" t="s">
        <v>19</v>
      </c>
      <c r="C17312" t="s">
        <v>373</v>
      </c>
      <c r="D17312">
        <v>0</v>
      </c>
      <c r="E17312" s="2">
        <v>-1.0910185185202863</v>
      </c>
      <c r="G17312" t="s">
        <v>21</v>
      </c>
      <c r="H17312" t="s">
        <v>22</v>
      </c>
      <c r="I17312" t="s">
        <v>23</v>
      </c>
      <c r="J17312" t="s">
        <v>24</v>
      </c>
      <c r="K17312">
        <v>1</v>
      </c>
      <c r="L17312" t="s">
        <v>25</v>
      </c>
      <c r="M17312">
        <v>1</v>
      </c>
      <c r="N17312" t="s">
        <v>26</v>
      </c>
      <c r="O17312" t="s">
        <v>27</v>
      </c>
      <c r="P17312">
        <v>1</v>
      </c>
      <c r="Q17312" t="s">
        <v>28</v>
      </c>
      <c r="R17312" t="s">
        <v>21</v>
      </c>
      <c r="S17312" t="s">
        <v>29</v>
      </c>
    </row>
    <row r="17313" spans="1:19">
      <c r="A17313" s="1">
        <v>44999.102071759262</v>
      </c>
      <c r="B17313" s="1" t="s">
        <v>19</v>
      </c>
      <c r="C17313" t="s">
        <v>373</v>
      </c>
      <c r="D17313">
        <v>0</v>
      </c>
      <c r="E17313" s="2">
        <v>-1.1020717592618894</v>
      </c>
      <c r="G17313" t="s">
        <v>21</v>
      </c>
      <c r="H17313" t="s">
        <v>22</v>
      </c>
      <c r="I17313" t="s">
        <v>23</v>
      </c>
      <c r="J17313" t="s">
        <v>24</v>
      </c>
      <c r="K17313">
        <v>1</v>
      </c>
      <c r="L17313" t="s">
        <v>25</v>
      </c>
      <c r="M17313">
        <v>1</v>
      </c>
      <c r="N17313" t="s">
        <v>26</v>
      </c>
      <c r="O17313" t="s">
        <v>27</v>
      </c>
      <c r="P17313">
        <v>1</v>
      </c>
      <c r="Q17313" t="s">
        <v>28</v>
      </c>
      <c r="R17313" t="s">
        <v>21</v>
      </c>
      <c r="S17313" t="s">
        <v>29</v>
      </c>
    </row>
    <row r="17314" spans="1:19">
      <c r="A17314" s="1">
        <v>44999.112268518518</v>
      </c>
      <c r="B17314" s="1" t="s">
        <v>19</v>
      </c>
      <c r="C17314" t="s">
        <v>373</v>
      </c>
      <c r="D17314">
        <v>0</v>
      </c>
      <c r="E17314" s="2">
        <v>-1.112268518518249</v>
      </c>
      <c r="G17314" t="s">
        <v>21</v>
      </c>
      <c r="H17314" t="s">
        <v>22</v>
      </c>
      <c r="I17314" t="s">
        <v>23</v>
      </c>
      <c r="J17314" t="s">
        <v>24</v>
      </c>
      <c r="K17314">
        <v>1</v>
      </c>
      <c r="L17314" t="s">
        <v>25</v>
      </c>
      <c r="M17314">
        <v>1</v>
      </c>
      <c r="N17314" t="s">
        <v>26</v>
      </c>
      <c r="O17314" t="s">
        <v>27</v>
      </c>
      <c r="P17314">
        <v>1</v>
      </c>
      <c r="Q17314" t="s">
        <v>28</v>
      </c>
      <c r="R17314" t="s">
        <v>21</v>
      </c>
      <c r="S17314" t="s">
        <v>29</v>
      </c>
    </row>
    <row r="17315" spans="1:19">
      <c r="A17315" s="1">
        <v>44999.122118055559</v>
      </c>
      <c r="B17315" s="1" t="s">
        <v>19</v>
      </c>
      <c r="C17315" t="s">
        <v>373</v>
      </c>
      <c r="D17315">
        <v>0</v>
      </c>
      <c r="E17315" s="2">
        <v>-1.1221180555585306</v>
      </c>
      <c r="G17315" t="s">
        <v>21</v>
      </c>
      <c r="H17315" t="s">
        <v>22</v>
      </c>
      <c r="I17315" t="s">
        <v>23</v>
      </c>
      <c r="J17315" t="s">
        <v>24</v>
      </c>
      <c r="K17315">
        <v>1</v>
      </c>
      <c r="L17315" t="s">
        <v>25</v>
      </c>
      <c r="M17315">
        <v>1</v>
      </c>
      <c r="N17315" t="s">
        <v>26</v>
      </c>
      <c r="O17315" t="s">
        <v>27</v>
      </c>
      <c r="P17315">
        <v>1</v>
      </c>
      <c r="Q17315" t="s">
        <v>28</v>
      </c>
      <c r="R17315" t="s">
        <v>21</v>
      </c>
      <c r="S17315" t="s">
        <v>29</v>
      </c>
    </row>
    <row r="17316" spans="1:19">
      <c r="A17316" s="1">
        <v>44999.131249999999</v>
      </c>
      <c r="B17316" s="1" t="s">
        <v>19</v>
      </c>
      <c r="C17316" t="s">
        <v>364</v>
      </c>
      <c r="D17316">
        <v>0</v>
      </c>
      <c r="E17316" s="2">
        <v>-0.13124999999854481</v>
      </c>
      <c r="G17316" t="s">
        <v>21</v>
      </c>
      <c r="H17316" t="s">
        <v>32</v>
      </c>
      <c r="I17316" t="s">
        <v>67</v>
      </c>
      <c r="J17316" t="s">
        <v>397</v>
      </c>
      <c r="K17316">
        <v>10</v>
      </c>
      <c r="L17316" t="s">
        <v>25</v>
      </c>
      <c r="M17316">
        <v>2283</v>
      </c>
      <c r="N17316" t="s">
        <v>26</v>
      </c>
      <c r="O17316" t="s">
        <v>35</v>
      </c>
      <c r="P17316">
        <v>1</v>
      </c>
      <c r="Q17316" t="s">
        <v>58</v>
      </c>
      <c r="R17316" t="s">
        <v>21</v>
      </c>
      <c r="S17316" t="s">
        <v>29</v>
      </c>
    </row>
    <row r="17317" spans="1:19">
      <c r="A17317" s="1">
        <v>44999.133032407408</v>
      </c>
      <c r="B17317" s="1" t="s">
        <v>19</v>
      </c>
      <c r="C17317" t="s">
        <v>373</v>
      </c>
      <c r="D17317">
        <v>0</v>
      </c>
      <c r="E17317" s="2">
        <v>-1.1330324074078817</v>
      </c>
      <c r="G17317" t="s">
        <v>21</v>
      </c>
      <c r="H17317" t="s">
        <v>22</v>
      </c>
      <c r="I17317" t="s">
        <v>23</v>
      </c>
      <c r="J17317" t="s">
        <v>24</v>
      </c>
      <c r="K17317">
        <v>1</v>
      </c>
      <c r="L17317" t="s">
        <v>25</v>
      </c>
      <c r="M17317">
        <v>1</v>
      </c>
      <c r="N17317" t="s">
        <v>26</v>
      </c>
      <c r="O17317" t="s">
        <v>27</v>
      </c>
      <c r="P17317">
        <v>1</v>
      </c>
      <c r="Q17317" t="s">
        <v>28</v>
      </c>
      <c r="R17317" t="s">
        <v>21</v>
      </c>
      <c r="S17317" t="s">
        <v>29</v>
      </c>
    </row>
    <row r="17318" spans="1:19">
      <c r="A17318" s="1">
        <v>44999.143449074072</v>
      </c>
      <c r="B17318" s="1" t="s">
        <v>19</v>
      </c>
      <c r="C17318" t="s">
        <v>373</v>
      </c>
      <c r="D17318">
        <v>0</v>
      </c>
      <c r="E17318" s="2">
        <v>-1.143449074072123</v>
      </c>
      <c r="G17318" t="s">
        <v>21</v>
      </c>
      <c r="H17318" t="s">
        <v>22</v>
      </c>
      <c r="I17318" t="s">
        <v>23</v>
      </c>
      <c r="J17318" t="s">
        <v>24</v>
      </c>
      <c r="K17318">
        <v>1</v>
      </c>
      <c r="L17318" t="s">
        <v>25</v>
      </c>
      <c r="M17318">
        <v>1</v>
      </c>
      <c r="N17318" t="s">
        <v>26</v>
      </c>
      <c r="O17318" t="s">
        <v>27</v>
      </c>
      <c r="P17318">
        <v>1</v>
      </c>
      <c r="Q17318" t="s">
        <v>28</v>
      </c>
      <c r="R17318" t="s">
        <v>21</v>
      </c>
      <c r="S17318" t="s">
        <v>29</v>
      </c>
    </row>
    <row r="17319" spans="1:19">
      <c r="A17319" s="1">
        <v>44999.153912037036</v>
      </c>
      <c r="B17319" s="1" t="s">
        <v>19</v>
      </c>
      <c r="C17319" t="s">
        <v>373</v>
      </c>
      <c r="D17319">
        <v>0</v>
      </c>
      <c r="E17319" s="2">
        <v>-1.153912037036207</v>
      </c>
      <c r="G17319" t="s">
        <v>21</v>
      </c>
      <c r="H17319" t="s">
        <v>22</v>
      </c>
      <c r="I17319" t="s">
        <v>23</v>
      </c>
      <c r="J17319" t="s">
        <v>24</v>
      </c>
      <c r="K17319">
        <v>1</v>
      </c>
      <c r="L17319" t="s">
        <v>25</v>
      </c>
      <c r="M17319">
        <v>1</v>
      </c>
      <c r="N17319" t="s">
        <v>26</v>
      </c>
      <c r="O17319" t="s">
        <v>27</v>
      </c>
      <c r="P17319">
        <v>1</v>
      </c>
      <c r="Q17319" t="s">
        <v>28</v>
      </c>
      <c r="R17319" t="s">
        <v>21</v>
      </c>
      <c r="S17319" t="s">
        <v>29</v>
      </c>
    </row>
    <row r="17320" spans="1:19">
      <c r="A17320" s="1">
        <v>44999.163854166669</v>
      </c>
      <c r="B17320" s="1" t="s">
        <v>19</v>
      </c>
      <c r="C17320" t="s">
        <v>373</v>
      </c>
      <c r="D17320">
        <v>0</v>
      </c>
      <c r="E17320" s="2">
        <v>-1.163854166668898</v>
      </c>
      <c r="G17320" t="s">
        <v>21</v>
      </c>
      <c r="H17320" t="s">
        <v>22</v>
      </c>
      <c r="I17320" t="s">
        <v>23</v>
      </c>
      <c r="J17320" t="s">
        <v>24</v>
      </c>
      <c r="K17320">
        <v>1</v>
      </c>
      <c r="L17320" t="s">
        <v>25</v>
      </c>
      <c r="M17320">
        <v>1</v>
      </c>
      <c r="N17320" t="s">
        <v>26</v>
      </c>
      <c r="O17320" t="s">
        <v>27</v>
      </c>
      <c r="P17320">
        <v>1</v>
      </c>
      <c r="Q17320" t="s">
        <v>28</v>
      </c>
      <c r="R17320" t="s">
        <v>21</v>
      </c>
      <c r="S17320" t="s">
        <v>29</v>
      </c>
    </row>
    <row r="17321" spans="1:19">
      <c r="A17321" s="1">
        <v>44999.174699074072</v>
      </c>
      <c r="B17321" s="1" t="s">
        <v>19</v>
      </c>
      <c r="C17321" t="s">
        <v>373</v>
      </c>
      <c r="D17321">
        <v>0</v>
      </c>
      <c r="E17321" s="2">
        <v>-1.174699074072123</v>
      </c>
      <c r="G17321" t="s">
        <v>21</v>
      </c>
      <c r="H17321" t="s">
        <v>22</v>
      </c>
      <c r="I17321" t="s">
        <v>23</v>
      </c>
      <c r="J17321" t="s">
        <v>24</v>
      </c>
      <c r="K17321">
        <v>1</v>
      </c>
      <c r="L17321" t="s">
        <v>25</v>
      </c>
      <c r="M17321">
        <v>1</v>
      </c>
      <c r="N17321" t="s">
        <v>26</v>
      </c>
      <c r="O17321" t="s">
        <v>27</v>
      </c>
      <c r="P17321">
        <v>1</v>
      </c>
      <c r="Q17321" t="s">
        <v>28</v>
      </c>
      <c r="R17321" t="s">
        <v>21</v>
      </c>
      <c r="S17321" t="s">
        <v>29</v>
      </c>
    </row>
    <row r="17322" spans="1:19">
      <c r="A17322" s="1">
        <v>44999.185173611113</v>
      </c>
      <c r="B17322" s="1" t="s">
        <v>19</v>
      </c>
      <c r="C17322" t="s">
        <v>373</v>
      </c>
      <c r="D17322">
        <v>0</v>
      </c>
      <c r="E17322" s="2">
        <v>-1.1851736111129867</v>
      </c>
      <c r="G17322" t="s">
        <v>21</v>
      </c>
      <c r="H17322" t="s">
        <v>22</v>
      </c>
      <c r="I17322" t="s">
        <v>23</v>
      </c>
      <c r="J17322" t="s">
        <v>24</v>
      </c>
      <c r="K17322">
        <v>1</v>
      </c>
      <c r="L17322" t="s">
        <v>25</v>
      </c>
      <c r="M17322">
        <v>1</v>
      </c>
      <c r="N17322" t="s">
        <v>26</v>
      </c>
      <c r="O17322" t="s">
        <v>27</v>
      </c>
      <c r="P17322">
        <v>1</v>
      </c>
      <c r="Q17322" t="s">
        <v>28</v>
      </c>
      <c r="R17322" t="s">
        <v>21</v>
      </c>
      <c r="S17322" t="s">
        <v>29</v>
      </c>
    </row>
    <row r="17323" spans="1:19">
      <c r="A17323" s="1">
        <v>44999.195243055554</v>
      </c>
      <c r="B17323" s="1" t="s">
        <v>19</v>
      </c>
      <c r="C17323" t="s">
        <v>373</v>
      </c>
      <c r="D17323">
        <v>0</v>
      </c>
      <c r="E17323" s="2">
        <v>-1.195243055553874</v>
      </c>
      <c r="G17323" t="s">
        <v>21</v>
      </c>
      <c r="H17323" t="s">
        <v>22</v>
      </c>
      <c r="I17323" t="s">
        <v>23</v>
      </c>
      <c r="J17323" t="s">
        <v>24</v>
      </c>
      <c r="K17323">
        <v>1</v>
      </c>
      <c r="L17323" t="s">
        <v>25</v>
      </c>
      <c r="M17323">
        <v>1</v>
      </c>
      <c r="N17323" t="s">
        <v>26</v>
      </c>
      <c r="O17323" t="s">
        <v>27</v>
      </c>
      <c r="P17323">
        <v>1</v>
      </c>
      <c r="Q17323" t="s">
        <v>28</v>
      </c>
      <c r="R17323" t="s">
        <v>21</v>
      </c>
      <c r="S17323" t="s">
        <v>29</v>
      </c>
    </row>
    <row r="17324" spans="1:19">
      <c r="A17324" s="1">
        <v>44999.203275462962</v>
      </c>
      <c r="B17324" s="1" t="s">
        <v>19</v>
      </c>
      <c r="C17324" t="s">
        <v>374</v>
      </c>
      <c r="D17324">
        <v>0</v>
      </c>
      <c r="E17324" s="2">
        <v>0.79672453703824431</v>
      </c>
      <c r="G17324" t="s">
        <v>31</v>
      </c>
      <c r="H17324" t="s">
        <v>32</v>
      </c>
      <c r="I17324" t="s">
        <v>43</v>
      </c>
      <c r="J17324" t="s">
        <v>396</v>
      </c>
      <c r="K17324">
        <v>1</v>
      </c>
      <c r="L17324" t="s">
        <v>25</v>
      </c>
      <c r="M17324">
        <v>280</v>
      </c>
      <c r="N17324" t="s">
        <v>26</v>
      </c>
      <c r="O17324" t="s">
        <v>27</v>
      </c>
      <c r="P17324">
        <v>20</v>
      </c>
      <c r="Q17324" t="s">
        <v>441</v>
      </c>
      <c r="R17324" t="s">
        <v>31</v>
      </c>
      <c r="S17324" t="s">
        <v>29</v>
      </c>
    </row>
    <row r="17325" spans="1:19">
      <c r="A17325" s="1">
        <v>44999.20553240741</v>
      </c>
      <c r="B17325" s="1" t="s">
        <v>19</v>
      </c>
      <c r="C17325" t="s">
        <v>373</v>
      </c>
      <c r="D17325">
        <v>0</v>
      </c>
      <c r="E17325" s="2">
        <v>-1.205532407409919</v>
      </c>
      <c r="G17325" t="s">
        <v>21</v>
      </c>
      <c r="H17325" t="s">
        <v>22</v>
      </c>
      <c r="I17325" t="s">
        <v>23</v>
      </c>
      <c r="J17325" t="s">
        <v>24</v>
      </c>
      <c r="K17325">
        <v>1</v>
      </c>
      <c r="L17325" t="s">
        <v>25</v>
      </c>
      <c r="M17325">
        <v>1</v>
      </c>
      <c r="N17325" t="s">
        <v>26</v>
      </c>
      <c r="O17325" t="s">
        <v>27</v>
      </c>
      <c r="P17325">
        <v>1</v>
      </c>
      <c r="Q17325" t="s">
        <v>28</v>
      </c>
      <c r="R17325" t="s">
        <v>21</v>
      </c>
      <c r="S17325" t="s">
        <v>29</v>
      </c>
    </row>
    <row r="17326" spans="1:19">
      <c r="A17326" s="1">
        <v>44999.215891203705</v>
      </c>
      <c r="B17326" s="1" t="s">
        <v>19</v>
      </c>
      <c r="C17326" t="s">
        <v>393</v>
      </c>
      <c r="D17326">
        <v>0</v>
      </c>
      <c r="E17326" s="2">
        <v>11.784108796295186</v>
      </c>
      <c r="G17326" t="s">
        <v>21</v>
      </c>
      <c r="H17326" t="s">
        <v>32</v>
      </c>
      <c r="I17326" t="s">
        <v>67</v>
      </c>
      <c r="J17326" t="s">
        <v>397</v>
      </c>
      <c r="K17326">
        <v>10</v>
      </c>
      <c r="L17326" t="s">
        <v>25</v>
      </c>
      <c r="M17326">
        <v>3000</v>
      </c>
      <c r="N17326" t="s">
        <v>26</v>
      </c>
      <c r="O17326" t="s">
        <v>35</v>
      </c>
      <c r="P17326">
        <v>1</v>
      </c>
      <c r="Q17326" t="s">
        <v>66</v>
      </c>
      <c r="R17326" t="s">
        <v>21</v>
      </c>
      <c r="S17326" t="s">
        <v>29</v>
      </c>
    </row>
    <row r="17327" spans="1:19">
      <c r="A17327" s="1">
        <v>44999.216041666667</v>
      </c>
      <c r="B17327" s="1" t="s">
        <v>19</v>
      </c>
      <c r="C17327" t="s">
        <v>373</v>
      </c>
      <c r="D17327">
        <v>0</v>
      </c>
      <c r="E17327" s="2">
        <v>-1.2160416666665697</v>
      </c>
      <c r="G17327" t="s">
        <v>21</v>
      </c>
      <c r="H17327" t="s">
        <v>22</v>
      </c>
      <c r="I17327" t="s">
        <v>23</v>
      </c>
      <c r="J17327" t="s">
        <v>24</v>
      </c>
      <c r="K17327">
        <v>1</v>
      </c>
      <c r="L17327" t="s">
        <v>25</v>
      </c>
      <c r="M17327">
        <v>1</v>
      </c>
      <c r="N17327" t="s">
        <v>26</v>
      </c>
      <c r="O17327" t="s">
        <v>27</v>
      </c>
      <c r="P17327">
        <v>1</v>
      </c>
      <c r="Q17327" t="s">
        <v>28</v>
      </c>
      <c r="R17327" t="s">
        <v>21</v>
      </c>
      <c r="S17327" t="s">
        <v>29</v>
      </c>
    </row>
    <row r="17328" spans="1:19">
      <c r="A17328" s="1">
        <v>44999.219212962962</v>
      </c>
      <c r="B17328" s="1" t="s">
        <v>19</v>
      </c>
      <c r="C17328" t="s">
        <v>393</v>
      </c>
      <c r="D17328">
        <v>0</v>
      </c>
      <c r="E17328" s="2">
        <v>11.780787037037953</v>
      </c>
      <c r="G17328" t="s">
        <v>21</v>
      </c>
      <c r="H17328" t="s">
        <v>32</v>
      </c>
      <c r="I17328" t="s">
        <v>67</v>
      </c>
      <c r="J17328" t="s">
        <v>397</v>
      </c>
      <c r="K17328">
        <v>10</v>
      </c>
      <c r="L17328" t="s">
        <v>25</v>
      </c>
      <c r="M17328">
        <v>3000</v>
      </c>
      <c r="N17328" t="s">
        <v>26</v>
      </c>
      <c r="O17328" t="s">
        <v>35</v>
      </c>
      <c r="P17328">
        <v>1</v>
      </c>
      <c r="Q17328" t="s">
        <v>66</v>
      </c>
      <c r="R17328" t="s">
        <v>21</v>
      </c>
      <c r="S17328" t="s">
        <v>29</v>
      </c>
    </row>
    <row r="17329" spans="1:19">
      <c r="A17329" s="1">
        <v>44999.224016203705</v>
      </c>
      <c r="B17329" s="1" t="s">
        <v>19</v>
      </c>
      <c r="C17329" t="s">
        <v>364</v>
      </c>
      <c r="D17329">
        <v>0</v>
      </c>
      <c r="E17329" s="2">
        <v>-0.224016203705105</v>
      </c>
      <c r="G17329" t="s">
        <v>21</v>
      </c>
      <c r="H17329" t="s">
        <v>32</v>
      </c>
      <c r="I17329" t="s">
        <v>67</v>
      </c>
      <c r="J17329" t="s">
        <v>397</v>
      </c>
      <c r="K17329">
        <v>8</v>
      </c>
      <c r="L17329" t="s">
        <v>25</v>
      </c>
      <c r="M17329">
        <v>1400</v>
      </c>
      <c r="N17329" t="s">
        <v>26</v>
      </c>
      <c r="O17329" t="s">
        <v>35</v>
      </c>
      <c r="P17329">
        <v>2</v>
      </c>
      <c r="Q17329" t="s">
        <v>66</v>
      </c>
      <c r="R17329" t="s">
        <v>21</v>
      </c>
      <c r="S17329" t="s">
        <v>29</v>
      </c>
    </row>
    <row r="17330" spans="1:19">
      <c r="A17330" s="1">
        <v>44999.22415509259</v>
      </c>
      <c r="B17330" s="1" t="s">
        <v>19</v>
      </c>
      <c r="C17330" t="s">
        <v>364</v>
      </c>
      <c r="D17330">
        <v>0</v>
      </c>
      <c r="E17330" s="2">
        <v>-0.22415509259008104</v>
      </c>
      <c r="G17330" t="s">
        <v>21</v>
      </c>
      <c r="H17330" t="s">
        <v>32</v>
      </c>
      <c r="I17330" t="s">
        <v>67</v>
      </c>
      <c r="J17330" t="s">
        <v>397</v>
      </c>
      <c r="K17330">
        <v>8</v>
      </c>
      <c r="L17330" t="s">
        <v>25</v>
      </c>
      <c r="M17330">
        <v>1400</v>
      </c>
      <c r="N17330" t="s">
        <v>26</v>
      </c>
      <c r="O17330" t="s">
        <v>35</v>
      </c>
      <c r="P17330">
        <v>2</v>
      </c>
      <c r="Q17330" t="s">
        <v>66</v>
      </c>
      <c r="R17330" t="s">
        <v>21</v>
      </c>
      <c r="S17330" t="s">
        <v>29</v>
      </c>
    </row>
    <row r="17331" spans="1:19">
      <c r="A17331" s="1">
        <v>44999.224328703705</v>
      </c>
      <c r="B17331" s="1" t="s">
        <v>19</v>
      </c>
      <c r="C17331" t="s">
        <v>364</v>
      </c>
      <c r="D17331">
        <v>0</v>
      </c>
      <c r="E17331" s="2">
        <v>-0.22432870370539604</v>
      </c>
      <c r="G17331" t="s">
        <v>21</v>
      </c>
      <c r="H17331" t="s">
        <v>32</v>
      </c>
      <c r="I17331" t="s">
        <v>67</v>
      </c>
      <c r="J17331" t="s">
        <v>397</v>
      </c>
      <c r="K17331">
        <v>8</v>
      </c>
      <c r="L17331" t="s">
        <v>25</v>
      </c>
      <c r="M17331">
        <v>1400</v>
      </c>
      <c r="N17331" t="s">
        <v>26</v>
      </c>
      <c r="O17331" t="s">
        <v>35</v>
      </c>
      <c r="P17331">
        <v>2</v>
      </c>
      <c r="Q17331" t="s">
        <v>66</v>
      </c>
      <c r="R17331" t="s">
        <v>21</v>
      </c>
      <c r="S17331" t="s">
        <v>29</v>
      </c>
    </row>
    <row r="17332" spans="1:19">
      <c r="A17332" s="1">
        <v>44999.224409722221</v>
      </c>
      <c r="B17332" s="1" t="s">
        <v>19</v>
      </c>
      <c r="C17332" t="s">
        <v>379</v>
      </c>
      <c r="D17332">
        <v>0</v>
      </c>
      <c r="E17332" s="2">
        <v>12.775590277778974</v>
      </c>
      <c r="G17332" t="s">
        <v>21</v>
      </c>
      <c r="H17332" t="s">
        <v>32</v>
      </c>
      <c r="I17332" t="s">
        <v>67</v>
      </c>
      <c r="J17332" t="s">
        <v>397</v>
      </c>
      <c r="K17332">
        <v>8</v>
      </c>
      <c r="L17332" t="s">
        <v>25</v>
      </c>
      <c r="M17332">
        <v>1400</v>
      </c>
      <c r="N17332" t="s">
        <v>26</v>
      </c>
      <c r="O17332" t="s">
        <v>35</v>
      </c>
      <c r="P17332">
        <v>2</v>
      </c>
      <c r="Q17332" t="s">
        <v>66</v>
      </c>
      <c r="R17332" t="s">
        <v>21</v>
      </c>
      <c r="S17332" t="s">
        <v>29</v>
      </c>
    </row>
    <row r="17333" spans="1:19">
      <c r="A17333" s="1">
        <v>44999.226712962962</v>
      </c>
      <c r="B17333" s="1" t="s">
        <v>19</v>
      </c>
      <c r="C17333" t="s">
        <v>373</v>
      </c>
      <c r="D17333">
        <v>0</v>
      </c>
      <c r="E17333" s="2">
        <v>-1.2267129629617557</v>
      </c>
      <c r="G17333" t="s">
        <v>21</v>
      </c>
      <c r="H17333" t="s">
        <v>22</v>
      </c>
      <c r="I17333" t="s">
        <v>23</v>
      </c>
      <c r="J17333" t="s">
        <v>24</v>
      </c>
      <c r="K17333">
        <v>1</v>
      </c>
      <c r="L17333" t="s">
        <v>25</v>
      </c>
      <c r="M17333">
        <v>1</v>
      </c>
      <c r="N17333" t="s">
        <v>26</v>
      </c>
      <c r="O17333" t="s">
        <v>27</v>
      </c>
      <c r="P17333">
        <v>1</v>
      </c>
      <c r="Q17333" t="s">
        <v>28</v>
      </c>
      <c r="R17333" t="s">
        <v>21</v>
      </c>
      <c r="S17333" t="s">
        <v>29</v>
      </c>
    </row>
    <row r="17334" spans="1:19">
      <c r="A17334" s="1">
        <v>44999.231261574074</v>
      </c>
      <c r="B17334" s="1" t="s">
        <v>19</v>
      </c>
      <c r="C17334" t="s">
        <v>374</v>
      </c>
      <c r="D17334">
        <v>0</v>
      </c>
      <c r="E17334" s="2">
        <v>0.76873842592613073</v>
      </c>
      <c r="G17334" t="s">
        <v>31</v>
      </c>
      <c r="H17334" t="s">
        <v>32</v>
      </c>
      <c r="I17334" t="s">
        <v>43</v>
      </c>
      <c r="J17334" t="s">
        <v>396</v>
      </c>
      <c r="K17334">
        <v>3.33</v>
      </c>
      <c r="L17334" t="s">
        <v>25</v>
      </c>
      <c r="M17334">
        <v>945</v>
      </c>
      <c r="N17334" t="s">
        <v>26</v>
      </c>
      <c r="O17334" t="s">
        <v>27</v>
      </c>
      <c r="P17334">
        <v>45</v>
      </c>
      <c r="Q17334" t="s">
        <v>441</v>
      </c>
      <c r="R17334" t="s">
        <v>31</v>
      </c>
      <c r="S17334" t="s">
        <v>29</v>
      </c>
    </row>
    <row r="17335" spans="1:19">
      <c r="A17335" s="1">
        <v>44999.237199074072</v>
      </c>
      <c r="B17335" s="1" t="s">
        <v>19</v>
      </c>
      <c r="C17335" t="s">
        <v>373</v>
      </c>
      <c r="D17335">
        <v>0</v>
      </c>
      <c r="E17335" s="2">
        <v>-1.237199074072123</v>
      </c>
      <c r="G17335" t="s">
        <v>21</v>
      </c>
      <c r="H17335" t="s">
        <v>22</v>
      </c>
      <c r="I17335" t="s">
        <v>23</v>
      </c>
      <c r="J17335" t="s">
        <v>24</v>
      </c>
      <c r="K17335">
        <v>1</v>
      </c>
      <c r="L17335" t="s">
        <v>25</v>
      </c>
      <c r="M17335">
        <v>1</v>
      </c>
      <c r="N17335" t="s">
        <v>26</v>
      </c>
      <c r="O17335" t="s">
        <v>27</v>
      </c>
      <c r="P17335">
        <v>1</v>
      </c>
      <c r="Q17335" t="s">
        <v>28</v>
      </c>
      <c r="R17335" t="s">
        <v>21</v>
      </c>
      <c r="S17335" t="s">
        <v>29</v>
      </c>
    </row>
    <row r="17336" spans="1:19">
      <c r="A17336" s="1">
        <v>44999.240312499998</v>
      </c>
      <c r="B17336" s="1" t="s">
        <v>19</v>
      </c>
      <c r="C17336" t="s">
        <v>368</v>
      </c>
      <c r="D17336">
        <v>0</v>
      </c>
      <c r="E17336" s="2">
        <v>13.759687500001746</v>
      </c>
      <c r="G17336" t="s">
        <v>21</v>
      </c>
      <c r="H17336" t="s">
        <v>32</v>
      </c>
      <c r="I17336" t="s">
        <v>67</v>
      </c>
      <c r="J17336" t="s">
        <v>397</v>
      </c>
      <c r="K17336">
        <v>10</v>
      </c>
      <c r="L17336" t="s">
        <v>25</v>
      </c>
      <c r="M17336">
        <v>3000</v>
      </c>
      <c r="N17336" t="s">
        <v>26</v>
      </c>
      <c r="O17336" t="s">
        <v>35</v>
      </c>
      <c r="P17336">
        <v>1</v>
      </c>
      <c r="Q17336" t="s">
        <v>66</v>
      </c>
      <c r="R17336" t="s">
        <v>21</v>
      </c>
      <c r="S17336" t="s">
        <v>29</v>
      </c>
    </row>
    <row r="17337" spans="1:19">
      <c r="A17337" s="1">
        <v>44999.241273148145</v>
      </c>
      <c r="B17337" s="1" t="s">
        <v>19</v>
      </c>
      <c r="C17337" t="s">
        <v>368</v>
      </c>
      <c r="D17337">
        <v>0</v>
      </c>
      <c r="E17337" s="2">
        <v>13.75872685185459</v>
      </c>
      <c r="G17337" t="s">
        <v>21</v>
      </c>
      <c r="H17337" t="s">
        <v>32</v>
      </c>
      <c r="I17337" t="s">
        <v>67</v>
      </c>
      <c r="J17337" t="s">
        <v>397</v>
      </c>
      <c r="K17337">
        <v>10</v>
      </c>
      <c r="L17337" t="s">
        <v>25</v>
      </c>
      <c r="M17337">
        <v>3000</v>
      </c>
      <c r="N17337" t="s">
        <v>26</v>
      </c>
      <c r="O17337" t="s">
        <v>35</v>
      </c>
      <c r="P17337">
        <v>1</v>
      </c>
      <c r="Q17337" t="s">
        <v>66</v>
      </c>
      <c r="R17337" t="s">
        <v>21</v>
      </c>
      <c r="S17337" t="s">
        <v>29</v>
      </c>
    </row>
    <row r="17338" spans="1:19">
      <c r="A17338" s="1">
        <v>44999.241585648146</v>
      </c>
      <c r="B17338" s="1" t="s">
        <v>19</v>
      </c>
      <c r="C17338" t="s">
        <v>364</v>
      </c>
      <c r="D17338">
        <v>0</v>
      </c>
      <c r="E17338" s="2">
        <v>-0.24158564814570127</v>
      </c>
      <c r="G17338" t="s">
        <v>31</v>
      </c>
      <c r="H17338" t="s">
        <v>186</v>
      </c>
      <c r="I17338" t="s">
        <v>101</v>
      </c>
      <c r="J17338" t="s">
        <v>397</v>
      </c>
      <c r="K17338">
        <v>10</v>
      </c>
      <c r="L17338" t="s">
        <v>25</v>
      </c>
      <c r="M17338">
        <v>4400</v>
      </c>
      <c r="N17338" t="s">
        <v>26</v>
      </c>
      <c r="O17338" t="s">
        <v>35</v>
      </c>
      <c r="P17338">
        <v>1</v>
      </c>
      <c r="Q17338" t="s">
        <v>141</v>
      </c>
      <c r="R17338" t="s">
        <v>31</v>
      </c>
      <c r="S17338" t="s">
        <v>29</v>
      </c>
    </row>
    <row r="17339" spans="1:19">
      <c r="A17339" s="1">
        <v>44999.241701388892</v>
      </c>
      <c r="B17339" s="1" t="s">
        <v>19</v>
      </c>
      <c r="C17339" t="s">
        <v>374</v>
      </c>
      <c r="D17339">
        <v>0</v>
      </c>
      <c r="E17339" s="2">
        <v>0.75829861110833008</v>
      </c>
      <c r="G17339" t="s">
        <v>31</v>
      </c>
      <c r="H17339" t="s">
        <v>186</v>
      </c>
      <c r="I17339" t="s">
        <v>101</v>
      </c>
      <c r="J17339" t="s">
        <v>397</v>
      </c>
      <c r="K17339">
        <v>10</v>
      </c>
      <c r="L17339" t="s">
        <v>25</v>
      </c>
      <c r="M17339">
        <v>4400</v>
      </c>
      <c r="N17339" t="s">
        <v>26</v>
      </c>
      <c r="O17339" t="s">
        <v>35</v>
      </c>
      <c r="P17339">
        <v>1</v>
      </c>
      <c r="Q17339" t="s">
        <v>141</v>
      </c>
      <c r="R17339" t="s">
        <v>31</v>
      </c>
      <c r="S17339" t="s">
        <v>29</v>
      </c>
    </row>
    <row r="17340" spans="1:19">
      <c r="A17340" s="1">
        <v>44999.24181712963</v>
      </c>
      <c r="B17340" s="1" t="s">
        <v>19</v>
      </c>
      <c r="C17340" t="s">
        <v>375</v>
      </c>
      <c r="D17340">
        <v>0</v>
      </c>
      <c r="E17340" s="2">
        <v>1.7581828703696374</v>
      </c>
      <c r="G17340" t="s">
        <v>31</v>
      </c>
      <c r="H17340" t="s">
        <v>186</v>
      </c>
      <c r="I17340" t="s">
        <v>101</v>
      </c>
      <c r="J17340" t="s">
        <v>397</v>
      </c>
      <c r="K17340">
        <v>10</v>
      </c>
      <c r="L17340" t="s">
        <v>25</v>
      </c>
      <c r="M17340">
        <v>4400</v>
      </c>
      <c r="N17340" t="s">
        <v>26</v>
      </c>
      <c r="O17340" t="s">
        <v>35</v>
      </c>
      <c r="P17340">
        <v>1</v>
      </c>
      <c r="Q17340" t="s">
        <v>141</v>
      </c>
      <c r="R17340" t="s">
        <v>31</v>
      </c>
      <c r="S17340" t="s">
        <v>29</v>
      </c>
    </row>
    <row r="17341" spans="1:19">
      <c r="A17341" s="1">
        <v>44999.241932870369</v>
      </c>
      <c r="B17341" s="1" t="s">
        <v>19</v>
      </c>
      <c r="C17341" t="s">
        <v>390</v>
      </c>
      <c r="D17341">
        <v>0</v>
      </c>
      <c r="E17341" s="2">
        <v>2.7580671296309447</v>
      </c>
      <c r="G17341" t="s">
        <v>31</v>
      </c>
      <c r="H17341" t="s">
        <v>186</v>
      </c>
      <c r="I17341" t="s">
        <v>101</v>
      </c>
      <c r="J17341" t="s">
        <v>397</v>
      </c>
      <c r="K17341">
        <v>10</v>
      </c>
      <c r="L17341" t="s">
        <v>25</v>
      </c>
      <c r="M17341">
        <v>4400</v>
      </c>
      <c r="N17341" t="s">
        <v>26</v>
      </c>
      <c r="O17341" t="s">
        <v>35</v>
      </c>
      <c r="P17341">
        <v>1</v>
      </c>
      <c r="Q17341" t="s">
        <v>141</v>
      </c>
      <c r="R17341" t="s">
        <v>31</v>
      </c>
      <c r="S17341" t="s">
        <v>29</v>
      </c>
    </row>
    <row r="17342" spans="1:19">
      <c r="A17342" s="1">
        <v>44999.242071759261</v>
      </c>
      <c r="B17342" s="1" t="s">
        <v>19</v>
      </c>
      <c r="C17342" t="s">
        <v>365</v>
      </c>
      <c r="D17342">
        <v>0</v>
      </c>
      <c r="E17342" s="2">
        <v>3.7579282407386927</v>
      </c>
      <c r="G17342" t="s">
        <v>31</v>
      </c>
      <c r="H17342" t="s">
        <v>186</v>
      </c>
      <c r="I17342" t="s">
        <v>101</v>
      </c>
      <c r="J17342" t="s">
        <v>397</v>
      </c>
      <c r="K17342">
        <v>10</v>
      </c>
      <c r="L17342" t="s">
        <v>25</v>
      </c>
      <c r="M17342">
        <v>4400</v>
      </c>
      <c r="N17342" t="s">
        <v>26</v>
      </c>
      <c r="O17342" t="s">
        <v>35</v>
      </c>
      <c r="P17342">
        <v>1</v>
      </c>
      <c r="Q17342" t="s">
        <v>141</v>
      </c>
      <c r="R17342" t="s">
        <v>31</v>
      </c>
      <c r="S17342" t="s">
        <v>29</v>
      </c>
    </row>
    <row r="17343" spans="1:19">
      <c r="A17343" s="1">
        <v>44999.2421875</v>
      </c>
      <c r="B17343" s="1" t="s">
        <v>19</v>
      </c>
      <c r="C17343" t="s">
        <v>391</v>
      </c>
      <c r="D17343">
        <v>0</v>
      </c>
      <c r="E17343" s="2">
        <v>4.7578125</v>
      </c>
      <c r="G17343" t="s">
        <v>31</v>
      </c>
      <c r="H17343" t="s">
        <v>186</v>
      </c>
      <c r="I17343" t="s">
        <v>101</v>
      </c>
      <c r="J17343" t="s">
        <v>397</v>
      </c>
      <c r="K17343">
        <v>10</v>
      </c>
      <c r="L17343" t="s">
        <v>25</v>
      </c>
      <c r="M17343">
        <v>4400</v>
      </c>
      <c r="N17343" t="s">
        <v>26</v>
      </c>
      <c r="O17343" t="s">
        <v>35</v>
      </c>
      <c r="P17343">
        <v>1</v>
      </c>
      <c r="Q17343" t="s">
        <v>141</v>
      </c>
      <c r="R17343" t="s">
        <v>31</v>
      </c>
      <c r="S17343" t="s">
        <v>29</v>
      </c>
    </row>
    <row r="17344" spans="1:19">
      <c r="A17344" s="1">
        <v>44999.242268518516</v>
      </c>
      <c r="B17344" s="1" t="s">
        <v>19</v>
      </c>
      <c r="C17344" t="s">
        <v>376</v>
      </c>
      <c r="D17344">
        <v>0</v>
      </c>
      <c r="E17344" s="2">
        <v>5.7577314814843703</v>
      </c>
      <c r="G17344" t="s">
        <v>31</v>
      </c>
      <c r="H17344" t="s">
        <v>186</v>
      </c>
      <c r="I17344" t="s">
        <v>101</v>
      </c>
      <c r="J17344" t="s">
        <v>397</v>
      </c>
      <c r="K17344">
        <v>10</v>
      </c>
      <c r="L17344" t="s">
        <v>25</v>
      </c>
      <c r="M17344">
        <v>4400</v>
      </c>
      <c r="N17344" t="s">
        <v>26</v>
      </c>
      <c r="O17344" t="s">
        <v>35</v>
      </c>
      <c r="P17344">
        <v>1</v>
      </c>
      <c r="Q17344" t="s">
        <v>141</v>
      </c>
      <c r="R17344" t="s">
        <v>31</v>
      </c>
      <c r="S17344" t="s">
        <v>29</v>
      </c>
    </row>
    <row r="17345" spans="1:19">
      <c r="A17345" s="1">
        <v>44999.2425</v>
      </c>
      <c r="B17345" s="1" t="s">
        <v>19</v>
      </c>
      <c r="C17345" t="s">
        <v>368</v>
      </c>
      <c r="D17345">
        <v>0</v>
      </c>
      <c r="E17345" s="2">
        <v>13.757499999999709</v>
      </c>
      <c r="G17345" t="s">
        <v>21</v>
      </c>
      <c r="H17345" t="s">
        <v>32</v>
      </c>
      <c r="I17345" t="s">
        <v>67</v>
      </c>
      <c r="J17345" t="s">
        <v>397</v>
      </c>
      <c r="K17345">
        <v>4</v>
      </c>
      <c r="L17345" t="s">
        <v>25</v>
      </c>
      <c r="M17345">
        <v>1400</v>
      </c>
      <c r="N17345" t="s">
        <v>26</v>
      </c>
      <c r="O17345" t="s">
        <v>35</v>
      </c>
      <c r="P17345">
        <v>1</v>
      </c>
      <c r="Q17345" t="s">
        <v>66</v>
      </c>
      <c r="R17345" t="s">
        <v>21</v>
      </c>
      <c r="S17345" t="s">
        <v>29</v>
      </c>
    </row>
    <row r="17346" spans="1:19">
      <c r="A17346" s="1">
        <v>44999.247534722221</v>
      </c>
      <c r="B17346" s="1" t="s">
        <v>19</v>
      </c>
      <c r="C17346" t="s">
        <v>373</v>
      </c>
      <c r="D17346">
        <v>0</v>
      </c>
      <c r="E17346" s="2">
        <v>-1.2475347222207347</v>
      </c>
      <c r="G17346" t="s">
        <v>21</v>
      </c>
      <c r="H17346" t="s">
        <v>22</v>
      </c>
      <c r="I17346" t="s">
        <v>23</v>
      </c>
      <c r="J17346" t="s">
        <v>24</v>
      </c>
      <c r="K17346">
        <v>1</v>
      </c>
      <c r="L17346" t="s">
        <v>25</v>
      </c>
      <c r="M17346">
        <v>1</v>
      </c>
      <c r="N17346" t="s">
        <v>26</v>
      </c>
      <c r="O17346" t="s">
        <v>27</v>
      </c>
      <c r="P17346">
        <v>1</v>
      </c>
      <c r="Q17346" t="s">
        <v>28</v>
      </c>
      <c r="R17346" t="s">
        <v>21</v>
      </c>
      <c r="S17346" t="s">
        <v>29</v>
      </c>
    </row>
    <row r="17347" spans="1:19">
      <c r="A17347" s="1">
        <v>44999.24759259259</v>
      </c>
      <c r="B17347" s="1" t="s">
        <v>19</v>
      </c>
      <c r="C17347" t="s">
        <v>418</v>
      </c>
      <c r="D17347">
        <v>0</v>
      </c>
      <c r="E17347" s="2">
        <v>27.752407407409919</v>
      </c>
      <c r="G17347" t="s">
        <v>31</v>
      </c>
      <c r="H17347" t="s">
        <v>32</v>
      </c>
      <c r="I17347" t="s">
        <v>117</v>
      </c>
      <c r="J17347" t="s">
        <v>397</v>
      </c>
      <c r="K17347">
        <v>20</v>
      </c>
      <c r="L17347" t="s">
        <v>25</v>
      </c>
      <c r="M17347">
        <v>4000</v>
      </c>
      <c r="N17347" t="s">
        <v>26</v>
      </c>
      <c r="O17347" t="s">
        <v>35</v>
      </c>
      <c r="P17347">
        <v>2</v>
      </c>
      <c r="Q17347" t="s">
        <v>175</v>
      </c>
      <c r="R17347" t="s">
        <v>31</v>
      </c>
      <c r="S17347" t="s">
        <v>29</v>
      </c>
    </row>
    <row r="17348" spans="1:19">
      <c r="A17348" s="1">
        <v>44999.251423611109</v>
      </c>
      <c r="B17348" s="1" t="s">
        <v>19</v>
      </c>
      <c r="C17348" t="s">
        <v>374</v>
      </c>
      <c r="D17348">
        <v>0</v>
      </c>
      <c r="E17348" s="2">
        <v>0.74857638889079681</v>
      </c>
      <c r="G17348" t="s">
        <v>31</v>
      </c>
      <c r="H17348" t="s">
        <v>199</v>
      </c>
      <c r="I17348" t="s">
        <v>53</v>
      </c>
      <c r="J17348" t="s">
        <v>24</v>
      </c>
      <c r="K17348">
        <v>6.0000000000000001E-3</v>
      </c>
      <c r="L17348" t="s">
        <v>25</v>
      </c>
      <c r="M17348">
        <v>52</v>
      </c>
      <c r="N17348" t="s">
        <v>26</v>
      </c>
      <c r="O17348" t="s">
        <v>27</v>
      </c>
      <c r="P17348">
        <v>1</v>
      </c>
      <c r="Q17348" t="s">
        <v>296</v>
      </c>
      <c r="R17348" t="s">
        <v>31</v>
      </c>
      <c r="S17348" t="s">
        <v>29</v>
      </c>
    </row>
    <row r="17349" spans="1:19">
      <c r="A17349" s="1">
        <v>44999.253425925926</v>
      </c>
      <c r="B17349" s="1" t="s">
        <v>19</v>
      </c>
      <c r="C17349" t="s">
        <v>374</v>
      </c>
      <c r="D17349">
        <v>0</v>
      </c>
      <c r="E17349" s="2">
        <v>0.74657407407357823</v>
      </c>
      <c r="G17349" t="s">
        <v>31</v>
      </c>
      <c r="H17349" t="s">
        <v>32</v>
      </c>
      <c r="I17349" t="s">
        <v>55</v>
      </c>
      <c r="J17349" t="s">
        <v>397</v>
      </c>
      <c r="K17349">
        <v>0.14399999999999999</v>
      </c>
      <c r="L17349" t="s">
        <v>25</v>
      </c>
      <c r="M17349">
        <v>45</v>
      </c>
      <c r="N17349" t="s">
        <v>26</v>
      </c>
      <c r="O17349" t="s">
        <v>27</v>
      </c>
      <c r="P17349">
        <v>3</v>
      </c>
      <c r="Q17349" t="s">
        <v>441</v>
      </c>
      <c r="R17349" t="s">
        <v>31</v>
      </c>
      <c r="S17349" t="s">
        <v>29</v>
      </c>
    </row>
    <row r="17350" spans="1:19">
      <c r="A17350" s="1">
        <v>44999.258020833331</v>
      </c>
      <c r="B17350" s="1" t="s">
        <v>19</v>
      </c>
      <c r="C17350" t="s">
        <v>373</v>
      </c>
      <c r="D17350">
        <v>0</v>
      </c>
      <c r="E17350" s="2">
        <v>-1.258020833331102</v>
      </c>
      <c r="G17350" t="s">
        <v>21</v>
      </c>
      <c r="H17350" t="s">
        <v>22</v>
      </c>
      <c r="I17350" t="s">
        <v>23</v>
      </c>
      <c r="J17350" t="s">
        <v>24</v>
      </c>
      <c r="K17350">
        <v>1</v>
      </c>
      <c r="L17350" t="s">
        <v>25</v>
      </c>
      <c r="M17350">
        <v>1</v>
      </c>
      <c r="N17350" t="s">
        <v>26</v>
      </c>
      <c r="O17350" t="s">
        <v>27</v>
      </c>
      <c r="P17350">
        <v>1</v>
      </c>
      <c r="Q17350" t="s">
        <v>28</v>
      </c>
      <c r="R17350" t="s">
        <v>21</v>
      </c>
      <c r="S17350" t="s">
        <v>29</v>
      </c>
    </row>
    <row r="17351" spans="1:19">
      <c r="A17351" s="1">
        <v>44999.261087962965</v>
      </c>
      <c r="B17351" s="1" t="s">
        <v>19</v>
      </c>
      <c r="C17351" t="s">
        <v>374</v>
      </c>
      <c r="D17351">
        <v>0</v>
      </c>
      <c r="E17351" s="2">
        <v>0.73891203703533392</v>
      </c>
      <c r="G17351" t="s">
        <v>31</v>
      </c>
      <c r="H17351" t="s">
        <v>32</v>
      </c>
      <c r="I17351" t="s">
        <v>53</v>
      </c>
      <c r="J17351" t="s">
        <v>24</v>
      </c>
      <c r="K17351">
        <v>4.7009999999999996</v>
      </c>
      <c r="L17351" t="s">
        <v>25</v>
      </c>
      <c r="M17351">
        <v>970</v>
      </c>
      <c r="N17351" t="s">
        <v>26</v>
      </c>
      <c r="O17351" t="s">
        <v>27</v>
      </c>
      <c r="P17351">
        <v>3</v>
      </c>
      <c r="Q17351" t="s">
        <v>66</v>
      </c>
      <c r="R17351" t="s">
        <v>31</v>
      </c>
      <c r="S17351" t="s">
        <v>29</v>
      </c>
    </row>
    <row r="17352" spans="1:19">
      <c r="A17352" s="1">
        <v>44999.262349537035</v>
      </c>
      <c r="B17352" s="1" t="s">
        <v>19</v>
      </c>
      <c r="C17352" t="s">
        <v>379</v>
      </c>
      <c r="D17352">
        <v>0</v>
      </c>
      <c r="E17352" s="2">
        <v>12.737650462964666</v>
      </c>
      <c r="G17352" t="s">
        <v>31</v>
      </c>
      <c r="H17352" t="s">
        <v>32</v>
      </c>
      <c r="I17352" t="s">
        <v>117</v>
      </c>
      <c r="J17352" t="s">
        <v>397</v>
      </c>
      <c r="K17352">
        <v>1.323</v>
      </c>
      <c r="L17352" t="s">
        <v>25</v>
      </c>
      <c r="M17352">
        <v>250</v>
      </c>
      <c r="N17352" t="s">
        <v>26</v>
      </c>
      <c r="O17352" t="s">
        <v>27</v>
      </c>
      <c r="P17352">
        <v>1</v>
      </c>
      <c r="Q17352" t="s">
        <v>175</v>
      </c>
      <c r="R17352" t="s">
        <v>31</v>
      </c>
      <c r="S17352" t="s">
        <v>29</v>
      </c>
    </row>
    <row r="17353" spans="1:19">
      <c r="A17353" s="1">
        <v>44999.267997685187</v>
      </c>
      <c r="B17353" s="1" t="s">
        <v>19</v>
      </c>
      <c r="C17353" t="s">
        <v>373</v>
      </c>
      <c r="D17353">
        <v>0</v>
      </c>
      <c r="E17353" s="2">
        <v>-1.267997685186856</v>
      </c>
      <c r="G17353" t="s">
        <v>21</v>
      </c>
      <c r="H17353" t="s">
        <v>22</v>
      </c>
      <c r="I17353" t="s">
        <v>23</v>
      </c>
      <c r="J17353" t="s">
        <v>24</v>
      </c>
      <c r="K17353">
        <v>1</v>
      </c>
      <c r="L17353" t="s">
        <v>25</v>
      </c>
      <c r="M17353">
        <v>1</v>
      </c>
      <c r="N17353" t="s">
        <v>26</v>
      </c>
      <c r="O17353" t="s">
        <v>27</v>
      </c>
      <c r="P17353">
        <v>1</v>
      </c>
      <c r="Q17353" t="s">
        <v>28</v>
      </c>
      <c r="R17353" t="s">
        <v>21</v>
      </c>
      <c r="S17353" t="s">
        <v>29</v>
      </c>
    </row>
    <row r="17354" spans="1:19">
      <c r="A17354" s="1">
        <v>44999.279004629629</v>
      </c>
      <c r="B17354" s="1" t="s">
        <v>19</v>
      </c>
      <c r="C17354" t="s">
        <v>373</v>
      </c>
      <c r="D17354">
        <v>0</v>
      </c>
      <c r="E17354" s="2">
        <v>-1.2790046296286164</v>
      </c>
      <c r="G17354" t="s">
        <v>21</v>
      </c>
      <c r="H17354" t="s">
        <v>22</v>
      </c>
      <c r="I17354" t="s">
        <v>23</v>
      </c>
      <c r="J17354" t="s">
        <v>24</v>
      </c>
      <c r="K17354">
        <v>1</v>
      </c>
      <c r="L17354" t="s">
        <v>25</v>
      </c>
      <c r="M17354">
        <v>1</v>
      </c>
      <c r="N17354" t="s">
        <v>26</v>
      </c>
      <c r="O17354" t="s">
        <v>27</v>
      </c>
      <c r="P17354">
        <v>1</v>
      </c>
      <c r="Q17354" t="s">
        <v>28</v>
      </c>
      <c r="R17354" t="s">
        <v>21</v>
      </c>
      <c r="S17354" t="s">
        <v>29</v>
      </c>
    </row>
    <row r="17355" spans="1:19">
      <c r="A17355" s="1">
        <v>44999.279027777775</v>
      </c>
      <c r="B17355" s="1" t="s">
        <v>19</v>
      </c>
      <c r="C17355" t="s">
        <v>390</v>
      </c>
      <c r="D17355">
        <v>0</v>
      </c>
      <c r="E17355" s="2">
        <v>2.7209722222251003</v>
      </c>
      <c r="G17355" t="s">
        <v>135</v>
      </c>
      <c r="H17355" t="s">
        <v>85</v>
      </c>
      <c r="I17355" t="s">
        <v>23</v>
      </c>
      <c r="J17355" t="s">
        <v>24</v>
      </c>
      <c r="K17355">
        <v>6.5750000000000002</v>
      </c>
      <c r="L17355" t="s">
        <v>25</v>
      </c>
      <c r="M17355">
        <v>1000</v>
      </c>
      <c r="N17355" t="s">
        <v>26</v>
      </c>
      <c r="O17355" t="s">
        <v>27</v>
      </c>
      <c r="P17355">
        <v>5</v>
      </c>
      <c r="Q17355" t="s">
        <v>62</v>
      </c>
      <c r="R17355" t="s">
        <v>135</v>
      </c>
      <c r="S17355" t="s">
        <v>29</v>
      </c>
    </row>
    <row r="17356" spans="1:19">
      <c r="A17356" s="1">
        <v>44999.279027777775</v>
      </c>
      <c r="B17356" s="1" t="s">
        <v>19</v>
      </c>
      <c r="C17356" t="s">
        <v>390</v>
      </c>
      <c r="D17356">
        <v>0</v>
      </c>
      <c r="E17356" s="2">
        <v>2.7209722222251003</v>
      </c>
      <c r="G17356" t="s">
        <v>135</v>
      </c>
      <c r="H17356" t="s">
        <v>85</v>
      </c>
      <c r="I17356" t="s">
        <v>23</v>
      </c>
      <c r="J17356" t="s">
        <v>24</v>
      </c>
      <c r="K17356">
        <v>6.5750000000000002</v>
      </c>
      <c r="L17356" t="s">
        <v>25</v>
      </c>
      <c r="M17356">
        <v>1000</v>
      </c>
      <c r="N17356" t="s">
        <v>26</v>
      </c>
      <c r="O17356" t="s">
        <v>27</v>
      </c>
      <c r="P17356">
        <v>5</v>
      </c>
      <c r="Q17356" t="s">
        <v>62</v>
      </c>
      <c r="R17356" t="s">
        <v>135</v>
      </c>
      <c r="S17356" t="s">
        <v>29</v>
      </c>
    </row>
    <row r="17357" spans="1:19">
      <c r="A17357" s="1">
        <v>44999.27915509259</v>
      </c>
      <c r="B17357" s="1" t="s">
        <v>19</v>
      </c>
      <c r="C17357" t="s">
        <v>365</v>
      </c>
      <c r="D17357">
        <v>0</v>
      </c>
      <c r="E17357" s="2">
        <v>3.7208449074096279</v>
      </c>
      <c r="G17357" t="s">
        <v>135</v>
      </c>
      <c r="H17357" t="s">
        <v>85</v>
      </c>
      <c r="I17357" t="s">
        <v>23</v>
      </c>
      <c r="J17357" t="s">
        <v>24</v>
      </c>
      <c r="K17357">
        <v>6.5750000000000002</v>
      </c>
      <c r="L17357" t="s">
        <v>25</v>
      </c>
      <c r="M17357">
        <v>1000</v>
      </c>
      <c r="N17357" t="s">
        <v>26</v>
      </c>
      <c r="O17357" t="s">
        <v>27</v>
      </c>
      <c r="P17357">
        <v>5</v>
      </c>
      <c r="Q17357" t="s">
        <v>62</v>
      </c>
      <c r="R17357" t="s">
        <v>135</v>
      </c>
      <c r="S17357" t="s">
        <v>29</v>
      </c>
    </row>
    <row r="17358" spans="1:19">
      <c r="A17358" s="1">
        <v>44999.279189814813</v>
      </c>
      <c r="B17358" s="1" t="s">
        <v>19</v>
      </c>
      <c r="C17358" t="s">
        <v>391</v>
      </c>
      <c r="D17358">
        <v>0</v>
      </c>
      <c r="E17358" s="2">
        <v>4.7208101851865649</v>
      </c>
      <c r="G17358" t="s">
        <v>135</v>
      </c>
      <c r="H17358" t="s">
        <v>85</v>
      </c>
      <c r="I17358" t="s">
        <v>23</v>
      </c>
      <c r="J17358" t="s">
        <v>24</v>
      </c>
      <c r="K17358">
        <v>6.5750000000000002</v>
      </c>
      <c r="L17358" t="s">
        <v>25</v>
      </c>
      <c r="M17358">
        <v>1000</v>
      </c>
      <c r="N17358" t="s">
        <v>26</v>
      </c>
      <c r="O17358" t="s">
        <v>27</v>
      </c>
      <c r="P17358">
        <v>5</v>
      </c>
      <c r="Q17358" t="s">
        <v>62</v>
      </c>
      <c r="R17358" t="s">
        <v>135</v>
      </c>
      <c r="S17358" t="s">
        <v>29</v>
      </c>
    </row>
    <row r="17359" spans="1:19">
      <c r="A17359" s="1">
        <v>44999.279826388891</v>
      </c>
      <c r="B17359" s="1" t="s">
        <v>19</v>
      </c>
      <c r="C17359" t="s">
        <v>393</v>
      </c>
      <c r="D17359">
        <v>0</v>
      </c>
      <c r="E17359" s="2">
        <v>11.720173611109203</v>
      </c>
      <c r="G17359" t="s">
        <v>135</v>
      </c>
      <c r="H17359" t="s">
        <v>32</v>
      </c>
      <c r="I17359" t="s">
        <v>53</v>
      </c>
      <c r="J17359" t="s">
        <v>24</v>
      </c>
      <c r="K17359">
        <v>0.6</v>
      </c>
      <c r="L17359" t="s">
        <v>25</v>
      </c>
      <c r="M17359">
        <v>40</v>
      </c>
      <c r="N17359" t="s">
        <v>26</v>
      </c>
      <c r="O17359" t="s">
        <v>27</v>
      </c>
      <c r="P17359">
        <v>1</v>
      </c>
      <c r="Q17359" t="s">
        <v>310</v>
      </c>
      <c r="R17359" t="s">
        <v>135</v>
      </c>
      <c r="S17359" t="s">
        <v>29</v>
      </c>
    </row>
    <row r="17360" spans="1:19">
      <c r="A17360" s="1">
        <v>44999.288854166669</v>
      </c>
      <c r="B17360" s="1" t="s">
        <v>19</v>
      </c>
      <c r="C17360" t="s">
        <v>373</v>
      </c>
      <c r="D17360">
        <v>0</v>
      </c>
      <c r="E17360" s="2">
        <v>-1.288854166668898</v>
      </c>
      <c r="G17360" t="s">
        <v>21</v>
      </c>
      <c r="H17360" t="s">
        <v>22</v>
      </c>
      <c r="I17360" t="s">
        <v>23</v>
      </c>
      <c r="J17360" t="s">
        <v>24</v>
      </c>
      <c r="K17360">
        <v>1</v>
      </c>
      <c r="L17360" t="s">
        <v>25</v>
      </c>
      <c r="M17360">
        <v>1</v>
      </c>
      <c r="N17360" t="s">
        <v>26</v>
      </c>
      <c r="O17360" t="s">
        <v>27</v>
      </c>
      <c r="P17360">
        <v>1</v>
      </c>
      <c r="Q17360" t="s">
        <v>28</v>
      </c>
      <c r="R17360" t="s">
        <v>21</v>
      </c>
      <c r="S17360" t="s">
        <v>29</v>
      </c>
    </row>
    <row r="17361" spans="1:19">
      <c r="A17361" s="1">
        <v>44999.299687500003</v>
      </c>
      <c r="B17361" s="1" t="s">
        <v>19</v>
      </c>
      <c r="C17361" t="s">
        <v>373</v>
      </c>
      <c r="D17361">
        <v>0</v>
      </c>
      <c r="E17361" s="2">
        <v>-1.2996875000026193</v>
      </c>
      <c r="G17361" t="s">
        <v>21</v>
      </c>
      <c r="H17361" t="s">
        <v>22</v>
      </c>
      <c r="I17361" t="s">
        <v>23</v>
      </c>
      <c r="J17361" t="s">
        <v>24</v>
      </c>
      <c r="K17361">
        <v>1</v>
      </c>
      <c r="L17361" t="s">
        <v>25</v>
      </c>
      <c r="M17361">
        <v>1</v>
      </c>
      <c r="N17361" t="s">
        <v>26</v>
      </c>
      <c r="O17361" t="s">
        <v>27</v>
      </c>
      <c r="P17361">
        <v>1</v>
      </c>
      <c r="Q17361" t="s">
        <v>28</v>
      </c>
      <c r="R17361" t="s">
        <v>21</v>
      </c>
      <c r="S17361" t="s">
        <v>29</v>
      </c>
    </row>
    <row r="17362" spans="1:19">
      <c r="A17362" s="1">
        <v>44999.310011574074</v>
      </c>
      <c r="B17362" s="1" t="s">
        <v>19</v>
      </c>
      <c r="C17362" t="s">
        <v>373</v>
      </c>
      <c r="D17362">
        <v>0</v>
      </c>
      <c r="E17362" s="2">
        <v>-1.3100115740744513</v>
      </c>
      <c r="G17362" t="s">
        <v>21</v>
      </c>
      <c r="H17362" t="s">
        <v>22</v>
      </c>
      <c r="I17362" t="s">
        <v>23</v>
      </c>
      <c r="J17362" t="s">
        <v>24</v>
      </c>
      <c r="K17362">
        <v>1</v>
      </c>
      <c r="L17362" t="s">
        <v>25</v>
      </c>
      <c r="M17362">
        <v>1</v>
      </c>
      <c r="N17362" t="s">
        <v>26</v>
      </c>
      <c r="O17362" t="s">
        <v>27</v>
      </c>
      <c r="P17362">
        <v>1</v>
      </c>
      <c r="Q17362" t="s">
        <v>28</v>
      </c>
      <c r="R17362" t="s">
        <v>21</v>
      </c>
      <c r="S17362" t="s">
        <v>29</v>
      </c>
    </row>
    <row r="17363" spans="1:19">
      <c r="A17363" s="1">
        <v>44999.311157407406</v>
      </c>
      <c r="B17363" s="1" t="s">
        <v>19</v>
      </c>
      <c r="C17363" t="s">
        <v>364</v>
      </c>
      <c r="D17363">
        <v>0</v>
      </c>
      <c r="E17363" s="2">
        <v>-0.3111574074064265</v>
      </c>
      <c r="G17363" t="s">
        <v>21</v>
      </c>
      <c r="H17363" t="s">
        <v>243</v>
      </c>
      <c r="I17363" t="s">
        <v>73</v>
      </c>
      <c r="J17363" t="s">
        <v>24</v>
      </c>
      <c r="K17363">
        <v>5.7000000000000002E-2</v>
      </c>
      <c r="L17363" t="s">
        <v>25</v>
      </c>
      <c r="M17363">
        <v>16</v>
      </c>
      <c r="N17363" t="s">
        <v>26</v>
      </c>
      <c r="O17363" t="s">
        <v>27</v>
      </c>
      <c r="P17363">
        <v>1</v>
      </c>
      <c r="Q17363" t="s">
        <v>121</v>
      </c>
      <c r="R17363" t="s">
        <v>21</v>
      </c>
      <c r="S17363" t="s">
        <v>29</v>
      </c>
    </row>
    <row r="17364" spans="1:19">
      <c r="A17364" s="1">
        <v>44999.315057870372</v>
      </c>
      <c r="B17364" s="1" t="s">
        <v>19</v>
      </c>
      <c r="C17364" t="s">
        <v>374</v>
      </c>
      <c r="D17364">
        <v>0</v>
      </c>
      <c r="E17364" s="2">
        <v>0.68494212962832535</v>
      </c>
      <c r="G17364" t="s">
        <v>31</v>
      </c>
      <c r="H17364" t="s">
        <v>32</v>
      </c>
      <c r="I17364" t="s">
        <v>115</v>
      </c>
      <c r="J17364" t="s">
        <v>400</v>
      </c>
      <c r="K17364">
        <v>6.0000000000000001E-3</v>
      </c>
      <c r="L17364" t="s">
        <v>25</v>
      </c>
      <c r="M17364">
        <v>1</v>
      </c>
      <c r="N17364" t="s">
        <v>26</v>
      </c>
      <c r="O17364" t="s">
        <v>27</v>
      </c>
      <c r="P17364">
        <v>1</v>
      </c>
      <c r="Q17364" t="s">
        <v>59</v>
      </c>
      <c r="R17364" t="s">
        <v>31</v>
      </c>
      <c r="S17364" t="s">
        <v>29</v>
      </c>
    </row>
    <row r="17365" spans="1:19">
      <c r="A17365" s="1">
        <v>44999.320486111108</v>
      </c>
      <c r="B17365" s="1" t="s">
        <v>19</v>
      </c>
      <c r="C17365" t="s">
        <v>373</v>
      </c>
      <c r="D17365">
        <v>0</v>
      </c>
      <c r="E17365" s="2">
        <v>-1.320486111108039</v>
      </c>
      <c r="G17365" t="s">
        <v>21</v>
      </c>
      <c r="H17365" t="s">
        <v>22</v>
      </c>
      <c r="I17365" t="s">
        <v>23</v>
      </c>
      <c r="J17365" t="s">
        <v>24</v>
      </c>
      <c r="K17365">
        <v>1</v>
      </c>
      <c r="L17365" t="s">
        <v>25</v>
      </c>
      <c r="M17365">
        <v>1</v>
      </c>
      <c r="N17365" t="s">
        <v>26</v>
      </c>
      <c r="O17365" t="s">
        <v>27</v>
      </c>
      <c r="P17365">
        <v>1</v>
      </c>
      <c r="Q17365" t="s">
        <v>28</v>
      </c>
      <c r="R17365" t="s">
        <v>21</v>
      </c>
      <c r="S17365" t="s">
        <v>29</v>
      </c>
    </row>
    <row r="17366" spans="1:19">
      <c r="A17366" s="1">
        <v>44999.32304398148</v>
      </c>
      <c r="B17366" s="1" t="s">
        <v>19</v>
      </c>
      <c r="C17366" t="s">
        <v>378</v>
      </c>
      <c r="D17366">
        <v>0</v>
      </c>
      <c r="E17366" s="2">
        <v>8.6769560185202863</v>
      </c>
      <c r="G17366" t="s">
        <v>31</v>
      </c>
      <c r="H17366" t="s">
        <v>186</v>
      </c>
      <c r="I17366" t="s">
        <v>101</v>
      </c>
      <c r="J17366" t="s">
        <v>397</v>
      </c>
      <c r="K17366">
        <v>10</v>
      </c>
      <c r="L17366" t="s">
        <v>25</v>
      </c>
      <c r="M17366">
        <v>4200</v>
      </c>
      <c r="N17366" t="s">
        <v>26</v>
      </c>
      <c r="O17366" t="s">
        <v>35</v>
      </c>
      <c r="P17366">
        <v>1</v>
      </c>
      <c r="Q17366" t="s">
        <v>141</v>
      </c>
      <c r="R17366" t="s">
        <v>31</v>
      </c>
      <c r="S17366" t="s">
        <v>29</v>
      </c>
    </row>
    <row r="17367" spans="1:19">
      <c r="A17367" s="1">
        <v>44999.323159722226</v>
      </c>
      <c r="B17367" s="1" t="s">
        <v>19</v>
      </c>
      <c r="C17367" t="s">
        <v>392</v>
      </c>
      <c r="D17367">
        <v>0</v>
      </c>
      <c r="E17367" s="2">
        <v>9.6768402777743177</v>
      </c>
      <c r="G17367" t="s">
        <v>31</v>
      </c>
      <c r="H17367" t="s">
        <v>186</v>
      </c>
      <c r="I17367" t="s">
        <v>101</v>
      </c>
      <c r="J17367" t="s">
        <v>397</v>
      </c>
      <c r="K17367">
        <v>10</v>
      </c>
      <c r="L17367" t="s">
        <v>25</v>
      </c>
      <c r="M17367">
        <v>4200</v>
      </c>
      <c r="N17367" t="s">
        <v>26</v>
      </c>
      <c r="O17367" t="s">
        <v>35</v>
      </c>
      <c r="P17367">
        <v>1</v>
      </c>
      <c r="Q17367" t="s">
        <v>141</v>
      </c>
      <c r="R17367" t="s">
        <v>31</v>
      </c>
      <c r="S17367" t="s">
        <v>29</v>
      </c>
    </row>
    <row r="17368" spans="1:19">
      <c r="A17368" s="1">
        <v>44999.323368055557</v>
      </c>
      <c r="B17368" s="1" t="s">
        <v>19</v>
      </c>
      <c r="C17368" t="s">
        <v>377</v>
      </c>
      <c r="D17368">
        <v>0</v>
      </c>
      <c r="E17368" s="2">
        <v>7.6766319444432156</v>
      </c>
      <c r="G17368" t="s">
        <v>31</v>
      </c>
      <c r="H17368" t="s">
        <v>186</v>
      </c>
      <c r="I17368" t="s">
        <v>101</v>
      </c>
      <c r="J17368" t="s">
        <v>397</v>
      </c>
      <c r="K17368">
        <v>10</v>
      </c>
      <c r="L17368" t="s">
        <v>25</v>
      </c>
      <c r="M17368">
        <v>4200</v>
      </c>
      <c r="N17368" t="s">
        <v>26</v>
      </c>
      <c r="O17368" t="s">
        <v>35</v>
      </c>
      <c r="P17368">
        <v>1</v>
      </c>
      <c r="Q17368" t="s">
        <v>141</v>
      </c>
      <c r="R17368" t="s">
        <v>31</v>
      </c>
      <c r="S17368" t="s">
        <v>29</v>
      </c>
    </row>
    <row r="17369" spans="1:19">
      <c r="A17369" s="1">
        <v>44999.323460648149</v>
      </c>
      <c r="B17369" s="1" t="s">
        <v>19</v>
      </c>
      <c r="C17369" t="s">
        <v>367</v>
      </c>
      <c r="D17369">
        <v>0</v>
      </c>
      <c r="E17369" s="2">
        <v>10.676539351850806</v>
      </c>
      <c r="G17369" t="s">
        <v>31</v>
      </c>
      <c r="H17369" t="s">
        <v>186</v>
      </c>
      <c r="I17369" t="s">
        <v>101</v>
      </c>
      <c r="J17369" t="s">
        <v>397</v>
      </c>
      <c r="K17369">
        <v>10</v>
      </c>
      <c r="L17369" t="s">
        <v>25</v>
      </c>
      <c r="M17369">
        <v>4200</v>
      </c>
      <c r="N17369" t="s">
        <v>26</v>
      </c>
      <c r="O17369" t="s">
        <v>35</v>
      </c>
      <c r="P17369">
        <v>1</v>
      </c>
      <c r="Q17369" t="s">
        <v>141</v>
      </c>
      <c r="R17369" t="s">
        <v>31</v>
      </c>
      <c r="S17369" t="s">
        <v>29</v>
      </c>
    </row>
    <row r="17370" spans="1:19">
      <c r="A17370" s="1">
        <v>44999.323576388888</v>
      </c>
      <c r="B17370" s="1" t="s">
        <v>19</v>
      </c>
      <c r="C17370" t="s">
        <v>393</v>
      </c>
      <c r="D17370">
        <v>0</v>
      </c>
      <c r="E17370" s="2">
        <v>11.676423611112114</v>
      </c>
      <c r="G17370" t="s">
        <v>31</v>
      </c>
      <c r="H17370" t="s">
        <v>186</v>
      </c>
      <c r="I17370" t="s">
        <v>101</v>
      </c>
      <c r="J17370" t="s">
        <v>397</v>
      </c>
      <c r="K17370">
        <v>10</v>
      </c>
      <c r="L17370" t="s">
        <v>25</v>
      </c>
      <c r="M17370">
        <v>4200</v>
      </c>
      <c r="N17370" t="s">
        <v>26</v>
      </c>
      <c r="O17370" t="s">
        <v>35</v>
      </c>
      <c r="P17370">
        <v>1</v>
      </c>
      <c r="Q17370" t="s">
        <v>141</v>
      </c>
      <c r="R17370" t="s">
        <v>31</v>
      </c>
      <c r="S17370" t="s">
        <v>29</v>
      </c>
    </row>
    <row r="17371" spans="1:19">
      <c r="A17371" s="1">
        <v>44999.323611111111</v>
      </c>
      <c r="B17371" s="1" t="s">
        <v>19</v>
      </c>
      <c r="C17371" t="s">
        <v>366</v>
      </c>
      <c r="D17371">
        <v>600</v>
      </c>
      <c r="E17371" s="2">
        <v>6.6763888888890506</v>
      </c>
      <c r="G17371" t="s">
        <v>31</v>
      </c>
      <c r="H17371" t="s">
        <v>157</v>
      </c>
      <c r="I17371" t="s">
        <v>117</v>
      </c>
      <c r="J17371" t="s">
        <v>397</v>
      </c>
      <c r="K17371">
        <v>10</v>
      </c>
      <c r="L17371" t="s">
        <v>25</v>
      </c>
      <c r="M17371">
        <v>4400</v>
      </c>
      <c r="N17371" t="s">
        <v>26</v>
      </c>
      <c r="O17371" t="s">
        <v>35</v>
      </c>
      <c r="P17371">
        <v>1</v>
      </c>
      <c r="Q17371" t="s">
        <v>66</v>
      </c>
      <c r="R17371" t="s">
        <v>31</v>
      </c>
      <c r="S17371" t="s">
        <v>29</v>
      </c>
    </row>
    <row r="17372" spans="1:19">
      <c r="A17372" s="1">
        <v>44999.327407407407</v>
      </c>
      <c r="B17372" s="1" t="s">
        <v>19</v>
      </c>
      <c r="C17372" t="s">
        <v>377</v>
      </c>
      <c r="D17372">
        <v>600</v>
      </c>
      <c r="E17372" s="2">
        <v>7.6725925925929914</v>
      </c>
      <c r="G17372" t="s">
        <v>31</v>
      </c>
      <c r="H17372" t="s">
        <v>157</v>
      </c>
      <c r="I17372" t="s">
        <v>117</v>
      </c>
      <c r="J17372" t="s">
        <v>397</v>
      </c>
      <c r="K17372">
        <v>10</v>
      </c>
      <c r="L17372" t="s">
        <v>25</v>
      </c>
      <c r="M17372">
        <v>4400</v>
      </c>
      <c r="N17372" t="s">
        <v>26</v>
      </c>
      <c r="O17372" t="s">
        <v>35</v>
      </c>
      <c r="P17372">
        <v>1</v>
      </c>
      <c r="Q17372" t="s">
        <v>66</v>
      </c>
      <c r="R17372" t="s">
        <v>31</v>
      </c>
      <c r="S17372" t="s">
        <v>29</v>
      </c>
    </row>
    <row r="17373" spans="1:19">
      <c r="A17373" s="1">
        <v>44999.3284375</v>
      </c>
      <c r="B17373" s="1" t="s">
        <v>19</v>
      </c>
      <c r="C17373" t="s">
        <v>378</v>
      </c>
      <c r="D17373">
        <v>600</v>
      </c>
      <c r="E17373" s="2">
        <v>8.671562499999709</v>
      </c>
      <c r="G17373" t="s">
        <v>31</v>
      </c>
      <c r="H17373" t="s">
        <v>157</v>
      </c>
      <c r="I17373" t="s">
        <v>117</v>
      </c>
      <c r="J17373" t="s">
        <v>397</v>
      </c>
      <c r="K17373">
        <v>10</v>
      </c>
      <c r="L17373" t="s">
        <v>25</v>
      </c>
      <c r="M17373">
        <v>4400</v>
      </c>
      <c r="N17373" t="s">
        <v>26</v>
      </c>
      <c r="O17373" t="s">
        <v>35</v>
      </c>
      <c r="P17373">
        <v>1</v>
      </c>
      <c r="Q17373" t="s">
        <v>66</v>
      </c>
      <c r="R17373" t="s">
        <v>31</v>
      </c>
      <c r="S17373" t="s">
        <v>29</v>
      </c>
    </row>
    <row r="17374" spans="1:19">
      <c r="A17374" s="1">
        <v>44999.328576388885</v>
      </c>
      <c r="B17374" s="1" t="s">
        <v>19</v>
      </c>
      <c r="C17374" t="s">
        <v>390</v>
      </c>
      <c r="D17374">
        <v>0</v>
      </c>
      <c r="E17374" s="2">
        <v>2.6714236111147329</v>
      </c>
      <c r="G17374" t="s">
        <v>31</v>
      </c>
      <c r="H17374" t="s">
        <v>231</v>
      </c>
      <c r="I17374" t="s">
        <v>234</v>
      </c>
      <c r="J17374" t="s">
        <v>399</v>
      </c>
      <c r="K17374">
        <v>1.1399999999999999</v>
      </c>
      <c r="L17374" t="s">
        <v>25</v>
      </c>
      <c r="M17374">
        <v>271</v>
      </c>
      <c r="N17374" t="s">
        <v>26</v>
      </c>
      <c r="O17374" t="s">
        <v>27</v>
      </c>
      <c r="P17374">
        <v>1</v>
      </c>
      <c r="Q17374" t="s">
        <v>342</v>
      </c>
      <c r="R17374" t="s">
        <v>31</v>
      </c>
      <c r="S17374" t="s">
        <v>29</v>
      </c>
    </row>
    <row r="17375" spans="1:19">
      <c r="A17375" s="1">
        <v>44999.329155092593</v>
      </c>
      <c r="B17375" s="1" t="s">
        <v>19</v>
      </c>
      <c r="C17375" t="s">
        <v>374</v>
      </c>
      <c r="D17375">
        <v>0</v>
      </c>
      <c r="E17375" s="2">
        <v>0.67084490740671754</v>
      </c>
      <c r="G17375" t="s">
        <v>21</v>
      </c>
      <c r="H17375" t="s">
        <v>32</v>
      </c>
      <c r="I17375" t="s">
        <v>53</v>
      </c>
      <c r="J17375" t="s">
        <v>24</v>
      </c>
      <c r="K17375">
        <v>1.0669999999999999</v>
      </c>
      <c r="L17375" t="s">
        <v>25</v>
      </c>
      <c r="M17375">
        <v>255</v>
      </c>
      <c r="N17375" t="s">
        <v>26</v>
      </c>
      <c r="O17375" t="s">
        <v>27</v>
      </c>
      <c r="P17375">
        <v>1</v>
      </c>
      <c r="Q17375" t="s">
        <v>311</v>
      </c>
      <c r="R17375" t="s">
        <v>21</v>
      </c>
      <c r="S17375" t="s">
        <v>29</v>
      </c>
    </row>
    <row r="17376" spans="1:19">
      <c r="A17376" s="1">
        <v>44999.329988425925</v>
      </c>
      <c r="B17376" s="1" t="s">
        <v>19</v>
      </c>
      <c r="C17376" t="s">
        <v>392</v>
      </c>
      <c r="D17376">
        <v>600</v>
      </c>
      <c r="E17376" s="2">
        <v>9.6700115740750334</v>
      </c>
      <c r="G17376" t="s">
        <v>31</v>
      </c>
      <c r="H17376" t="s">
        <v>157</v>
      </c>
      <c r="I17376" t="s">
        <v>117</v>
      </c>
      <c r="J17376" t="s">
        <v>397</v>
      </c>
      <c r="K17376">
        <v>10</v>
      </c>
      <c r="L17376" t="s">
        <v>25</v>
      </c>
      <c r="M17376">
        <v>4400</v>
      </c>
      <c r="N17376" t="s">
        <v>26</v>
      </c>
      <c r="O17376" t="s">
        <v>35</v>
      </c>
      <c r="P17376">
        <v>1</v>
      </c>
      <c r="Q17376" t="s">
        <v>66</v>
      </c>
      <c r="R17376" t="s">
        <v>31</v>
      </c>
      <c r="S17376" t="s">
        <v>29</v>
      </c>
    </row>
    <row r="17377" spans="1:19">
      <c r="A17377" s="1">
        <v>44999.330810185187</v>
      </c>
      <c r="B17377" s="1" t="s">
        <v>19</v>
      </c>
      <c r="C17377" t="s">
        <v>373</v>
      </c>
      <c r="D17377">
        <v>0</v>
      </c>
      <c r="E17377" s="2">
        <v>-1.330810185187147</v>
      </c>
      <c r="G17377" t="s">
        <v>21</v>
      </c>
      <c r="H17377" t="s">
        <v>22</v>
      </c>
      <c r="I17377" t="s">
        <v>23</v>
      </c>
      <c r="J17377" t="s">
        <v>24</v>
      </c>
      <c r="K17377">
        <v>1</v>
      </c>
      <c r="L17377" t="s">
        <v>25</v>
      </c>
      <c r="M17377">
        <v>1</v>
      </c>
      <c r="N17377" t="s">
        <v>26</v>
      </c>
      <c r="O17377" t="s">
        <v>27</v>
      </c>
      <c r="P17377">
        <v>1</v>
      </c>
      <c r="Q17377" t="s">
        <v>28</v>
      </c>
      <c r="R17377" t="s">
        <v>21</v>
      </c>
      <c r="S17377" t="s">
        <v>29</v>
      </c>
    </row>
    <row r="17378" spans="1:19">
      <c r="A17378" s="1">
        <v>44999.331493055557</v>
      </c>
      <c r="B17378" s="1" t="s">
        <v>19</v>
      </c>
      <c r="C17378" t="s">
        <v>367</v>
      </c>
      <c r="D17378">
        <v>500</v>
      </c>
      <c r="E17378" s="2">
        <v>10.668506944442925</v>
      </c>
      <c r="G17378" t="s">
        <v>31</v>
      </c>
      <c r="H17378" t="s">
        <v>157</v>
      </c>
      <c r="I17378" t="s">
        <v>117</v>
      </c>
      <c r="J17378" t="s">
        <v>397</v>
      </c>
      <c r="K17378">
        <v>10</v>
      </c>
      <c r="L17378" t="s">
        <v>25</v>
      </c>
      <c r="M17378">
        <v>4400</v>
      </c>
      <c r="N17378" t="s">
        <v>26</v>
      </c>
      <c r="O17378" t="s">
        <v>35</v>
      </c>
      <c r="P17378">
        <v>1</v>
      </c>
      <c r="Q17378" t="s">
        <v>66</v>
      </c>
      <c r="R17378" t="s">
        <v>31</v>
      </c>
      <c r="S17378" t="s">
        <v>29</v>
      </c>
    </row>
    <row r="17379" spans="1:19">
      <c r="A17379" s="1">
        <v>44999.33189814815</v>
      </c>
      <c r="B17379" s="1" t="s">
        <v>19</v>
      </c>
      <c r="C17379" t="s">
        <v>365</v>
      </c>
      <c r="D17379">
        <v>0</v>
      </c>
      <c r="E17379" s="2">
        <v>3.6681018518502242</v>
      </c>
      <c r="G17379" t="s">
        <v>31</v>
      </c>
      <c r="H17379" t="s">
        <v>32</v>
      </c>
      <c r="I17379" t="s">
        <v>47</v>
      </c>
      <c r="J17379" t="s">
        <v>396</v>
      </c>
      <c r="K17379">
        <v>3.1</v>
      </c>
      <c r="L17379" t="s">
        <v>25</v>
      </c>
      <c r="M17379">
        <v>930</v>
      </c>
      <c r="N17379" t="s">
        <v>26</v>
      </c>
      <c r="O17379" t="s">
        <v>27</v>
      </c>
      <c r="P17379">
        <v>62</v>
      </c>
      <c r="Q17379" t="s">
        <v>441</v>
      </c>
      <c r="R17379" t="s">
        <v>31</v>
      </c>
      <c r="S17379" t="s">
        <v>29</v>
      </c>
    </row>
    <row r="17380" spans="1:19">
      <c r="A17380" s="1">
        <v>44999.332766203705</v>
      </c>
      <c r="B17380" s="1" t="s">
        <v>19</v>
      </c>
      <c r="C17380" t="s">
        <v>365</v>
      </c>
      <c r="D17380">
        <v>0</v>
      </c>
      <c r="E17380" s="2">
        <v>3.6672337962954771</v>
      </c>
      <c r="G17380" t="s">
        <v>31</v>
      </c>
      <c r="H17380" t="s">
        <v>40</v>
      </c>
      <c r="I17380" t="s">
        <v>47</v>
      </c>
      <c r="J17380" t="s">
        <v>396</v>
      </c>
      <c r="K17380">
        <v>1.5</v>
      </c>
      <c r="L17380" t="s">
        <v>25</v>
      </c>
      <c r="M17380">
        <v>450</v>
      </c>
      <c r="N17380" t="s">
        <v>26</v>
      </c>
      <c r="O17380" t="s">
        <v>27</v>
      </c>
      <c r="P17380">
        <v>30</v>
      </c>
      <c r="Q17380" t="s">
        <v>441</v>
      </c>
      <c r="R17380" t="s">
        <v>31</v>
      </c>
      <c r="S17380" t="s">
        <v>29</v>
      </c>
    </row>
    <row r="17381" spans="1:19">
      <c r="A17381" s="1">
        <v>44999.333518518521</v>
      </c>
      <c r="B17381" s="1" t="s">
        <v>19</v>
      </c>
      <c r="C17381" t="s">
        <v>393</v>
      </c>
      <c r="D17381">
        <v>700</v>
      </c>
      <c r="E17381" s="2">
        <v>11.666481481479423</v>
      </c>
      <c r="G17381" t="s">
        <v>31</v>
      </c>
      <c r="H17381" t="s">
        <v>157</v>
      </c>
      <c r="I17381" t="s">
        <v>117</v>
      </c>
      <c r="J17381" t="s">
        <v>397</v>
      </c>
      <c r="K17381">
        <v>10</v>
      </c>
      <c r="L17381" t="s">
        <v>25</v>
      </c>
      <c r="M17381">
        <v>4400</v>
      </c>
      <c r="N17381" t="s">
        <v>26</v>
      </c>
      <c r="O17381" t="s">
        <v>35</v>
      </c>
      <c r="P17381">
        <v>1</v>
      </c>
      <c r="Q17381" t="s">
        <v>66</v>
      </c>
      <c r="R17381" t="s">
        <v>31</v>
      </c>
      <c r="S17381" t="s">
        <v>29</v>
      </c>
    </row>
    <row r="17382" spans="1:19">
      <c r="A17382" s="1">
        <v>44999.334143518521</v>
      </c>
      <c r="B17382" s="1" t="s">
        <v>19</v>
      </c>
      <c r="C17382" t="s">
        <v>374</v>
      </c>
      <c r="D17382">
        <v>0</v>
      </c>
      <c r="E17382" s="2">
        <v>0.66585648147884058</v>
      </c>
      <c r="G17382" t="s">
        <v>31</v>
      </c>
      <c r="H17382" t="s">
        <v>204</v>
      </c>
      <c r="I17382" t="s">
        <v>111</v>
      </c>
      <c r="J17382" t="s">
        <v>399</v>
      </c>
      <c r="K17382">
        <v>0.16600000000000001</v>
      </c>
      <c r="L17382" t="s">
        <v>25</v>
      </c>
      <c r="M17382">
        <v>40</v>
      </c>
      <c r="N17382" t="s">
        <v>26</v>
      </c>
      <c r="O17382" t="s">
        <v>27</v>
      </c>
      <c r="P17382">
        <v>2</v>
      </c>
      <c r="Q17382" t="s">
        <v>81</v>
      </c>
      <c r="R17382" t="s">
        <v>31</v>
      </c>
      <c r="S17382" t="s">
        <v>29</v>
      </c>
    </row>
    <row r="17383" spans="1:19">
      <c r="A17383" s="1">
        <v>44999.334976851853</v>
      </c>
      <c r="B17383" s="1" t="s">
        <v>19</v>
      </c>
      <c r="C17383" t="s">
        <v>379</v>
      </c>
      <c r="D17383">
        <v>700</v>
      </c>
      <c r="E17383" s="2">
        <v>12.665023148147156</v>
      </c>
      <c r="G17383" t="s">
        <v>31</v>
      </c>
      <c r="H17383" t="s">
        <v>157</v>
      </c>
      <c r="I17383" t="s">
        <v>117</v>
      </c>
      <c r="J17383" t="s">
        <v>397</v>
      </c>
      <c r="K17383">
        <v>10</v>
      </c>
      <c r="L17383" t="s">
        <v>25</v>
      </c>
      <c r="M17383">
        <v>4400</v>
      </c>
      <c r="N17383" t="s">
        <v>26</v>
      </c>
      <c r="O17383" t="s">
        <v>35</v>
      </c>
      <c r="P17383">
        <v>1</v>
      </c>
      <c r="Q17383" t="s">
        <v>66</v>
      </c>
      <c r="R17383" t="s">
        <v>31</v>
      </c>
      <c r="S17383" t="s">
        <v>29</v>
      </c>
    </row>
    <row r="17384" spans="1:19">
      <c r="A17384" s="1">
        <v>44999.337430555555</v>
      </c>
      <c r="B17384" s="1" t="s">
        <v>19</v>
      </c>
      <c r="C17384" t="s">
        <v>374</v>
      </c>
      <c r="D17384">
        <v>0</v>
      </c>
      <c r="E17384" s="2">
        <v>0.66256944444467081</v>
      </c>
      <c r="G17384" t="s">
        <v>31</v>
      </c>
      <c r="H17384" t="s">
        <v>72</v>
      </c>
      <c r="I17384" t="s">
        <v>23</v>
      </c>
      <c r="J17384" t="s">
        <v>398</v>
      </c>
      <c r="K17384">
        <v>5.5E-2</v>
      </c>
      <c r="L17384" t="s">
        <v>25</v>
      </c>
      <c r="M17384">
        <v>11</v>
      </c>
      <c r="N17384" t="s">
        <v>26</v>
      </c>
      <c r="O17384" t="s">
        <v>27</v>
      </c>
      <c r="P17384">
        <v>1</v>
      </c>
      <c r="Q17384" t="s">
        <v>81</v>
      </c>
      <c r="R17384" t="s">
        <v>31</v>
      </c>
      <c r="S17384" t="s">
        <v>29</v>
      </c>
    </row>
    <row r="17385" spans="1:19">
      <c r="A17385" s="1">
        <v>44999.338055555556</v>
      </c>
      <c r="B17385" s="1" t="s">
        <v>19</v>
      </c>
      <c r="C17385" t="s">
        <v>374</v>
      </c>
      <c r="D17385">
        <v>0</v>
      </c>
      <c r="E17385" s="2">
        <v>0.66194444444408873</v>
      </c>
      <c r="G17385" t="s">
        <v>31</v>
      </c>
      <c r="H17385" t="s">
        <v>32</v>
      </c>
      <c r="I17385" t="s">
        <v>43</v>
      </c>
      <c r="J17385" t="s">
        <v>396</v>
      </c>
      <c r="K17385">
        <v>0.7</v>
      </c>
      <c r="L17385" t="s">
        <v>25</v>
      </c>
      <c r="M17385">
        <v>140</v>
      </c>
      <c r="N17385" t="s">
        <v>26</v>
      </c>
      <c r="O17385" t="s">
        <v>27</v>
      </c>
      <c r="P17385">
        <v>10</v>
      </c>
      <c r="Q17385" t="s">
        <v>89</v>
      </c>
      <c r="R17385" t="s">
        <v>84</v>
      </c>
      <c r="S17385" t="s">
        <v>29</v>
      </c>
    </row>
    <row r="17386" spans="1:19">
      <c r="A17386" s="1">
        <v>44999.33935185185</v>
      </c>
      <c r="B17386" s="1" t="s">
        <v>19</v>
      </c>
      <c r="C17386" t="s">
        <v>374</v>
      </c>
      <c r="D17386">
        <v>0</v>
      </c>
      <c r="E17386" s="2">
        <v>0.66064814815035788</v>
      </c>
      <c r="G17386" t="s">
        <v>31</v>
      </c>
      <c r="H17386" t="s">
        <v>32</v>
      </c>
      <c r="I17386" t="s">
        <v>43</v>
      </c>
      <c r="J17386" t="s">
        <v>396</v>
      </c>
      <c r="K17386">
        <v>0.7</v>
      </c>
      <c r="L17386" t="s">
        <v>25</v>
      </c>
      <c r="M17386">
        <v>140</v>
      </c>
      <c r="N17386" t="s">
        <v>26</v>
      </c>
      <c r="O17386" t="s">
        <v>27</v>
      </c>
      <c r="P17386">
        <v>10</v>
      </c>
      <c r="Q17386" t="s">
        <v>89</v>
      </c>
      <c r="R17386" t="s">
        <v>84</v>
      </c>
      <c r="S17386" t="s">
        <v>29</v>
      </c>
    </row>
    <row r="17387" spans="1:19">
      <c r="A17387" s="1">
        <v>44999.340127314812</v>
      </c>
      <c r="B17387" s="1" t="s">
        <v>19</v>
      </c>
      <c r="C17387" t="s">
        <v>375</v>
      </c>
      <c r="D17387">
        <v>0</v>
      </c>
      <c r="E17387" s="2">
        <v>1.6598726851880201</v>
      </c>
      <c r="G17387" t="s">
        <v>31</v>
      </c>
      <c r="H17387" t="s">
        <v>32</v>
      </c>
      <c r="I17387" t="s">
        <v>43</v>
      </c>
      <c r="J17387" t="s">
        <v>396</v>
      </c>
      <c r="K17387">
        <v>2.4500000000000002</v>
      </c>
      <c r="L17387" t="s">
        <v>25</v>
      </c>
      <c r="M17387">
        <v>490</v>
      </c>
      <c r="N17387" t="s">
        <v>26</v>
      </c>
      <c r="O17387" t="s">
        <v>27</v>
      </c>
      <c r="P17387">
        <v>35</v>
      </c>
      <c r="Q17387" t="s">
        <v>89</v>
      </c>
      <c r="R17387" t="s">
        <v>84</v>
      </c>
      <c r="S17387" t="s">
        <v>29</v>
      </c>
    </row>
    <row r="17388" spans="1:19">
      <c r="A17388" s="1">
        <v>44999.341400462959</v>
      </c>
      <c r="B17388" s="1" t="s">
        <v>19</v>
      </c>
      <c r="C17388" t="s">
        <v>364</v>
      </c>
      <c r="D17388">
        <v>0</v>
      </c>
      <c r="E17388" s="2">
        <v>-0.34140046295942739</v>
      </c>
      <c r="G17388" t="s">
        <v>21</v>
      </c>
      <c r="H17388" t="s">
        <v>22</v>
      </c>
      <c r="I17388" t="s">
        <v>23</v>
      </c>
      <c r="J17388" t="s">
        <v>24</v>
      </c>
      <c r="K17388">
        <v>1</v>
      </c>
      <c r="L17388" t="s">
        <v>25</v>
      </c>
      <c r="M17388">
        <v>1</v>
      </c>
      <c r="N17388" t="s">
        <v>26</v>
      </c>
      <c r="O17388" t="s">
        <v>27</v>
      </c>
      <c r="P17388">
        <v>1</v>
      </c>
      <c r="Q17388" t="s">
        <v>28</v>
      </c>
      <c r="R17388" t="s">
        <v>21</v>
      </c>
      <c r="S17388" t="s">
        <v>29</v>
      </c>
    </row>
    <row r="17389" spans="1:19">
      <c r="A17389" s="1">
        <v>44999.342175925929</v>
      </c>
      <c r="B17389" s="1" t="s">
        <v>19</v>
      </c>
      <c r="C17389" t="s">
        <v>368</v>
      </c>
      <c r="D17389">
        <v>800</v>
      </c>
      <c r="E17389" s="2">
        <v>13.657824074070959</v>
      </c>
      <c r="G17389" t="s">
        <v>31</v>
      </c>
      <c r="H17389" t="s">
        <v>157</v>
      </c>
      <c r="I17389" t="s">
        <v>117</v>
      </c>
      <c r="J17389" t="s">
        <v>397</v>
      </c>
      <c r="K17389">
        <v>10</v>
      </c>
      <c r="L17389" t="s">
        <v>25</v>
      </c>
      <c r="M17389">
        <v>4400</v>
      </c>
      <c r="N17389" t="s">
        <v>26</v>
      </c>
      <c r="O17389" t="s">
        <v>35</v>
      </c>
      <c r="P17389">
        <v>1</v>
      </c>
      <c r="Q17389" t="s">
        <v>66</v>
      </c>
      <c r="R17389" t="s">
        <v>31</v>
      </c>
      <c r="S17389" t="s">
        <v>29</v>
      </c>
    </row>
    <row r="17390" spans="1:19">
      <c r="A17390" s="1">
        <v>44999.343854166669</v>
      </c>
      <c r="B17390" s="1" t="s">
        <v>19</v>
      </c>
      <c r="C17390" t="s">
        <v>380</v>
      </c>
      <c r="D17390">
        <v>800</v>
      </c>
      <c r="E17390" s="2">
        <v>14.656145833330811</v>
      </c>
      <c r="G17390" t="s">
        <v>31</v>
      </c>
      <c r="H17390" t="s">
        <v>157</v>
      </c>
      <c r="I17390" t="s">
        <v>117</v>
      </c>
      <c r="J17390" t="s">
        <v>397</v>
      </c>
      <c r="K17390">
        <v>10</v>
      </c>
      <c r="L17390" t="s">
        <v>25</v>
      </c>
      <c r="M17390">
        <v>4400</v>
      </c>
      <c r="N17390" t="s">
        <v>26</v>
      </c>
      <c r="O17390" t="s">
        <v>35</v>
      </c>
      <c r="P17390">
        <v>1</v>
      </c>
      <c r="Q17390" t="s">
        <v>66</v>
      </c>
      <c r="R17390" t="s">
        <v>31</v>
      </c>
      <c r="S17390" t="s">
        <v>29</v>
      </c>
    </row>
    <row r="17391" spans="1:19">
      <c r="A17391" s="1">
        <v>44999.351157407407</v>
      </c>
      <c r="B17391" s="1" t="s">
        <v>19</v>
      </c>
      <c r="C17391" t="s">
        <v>374</v>
      </c>
      <c r="D17391">
        <v>0</v>
      </c>
      <c r="E17391" s="2">
        <v>0.64884259259270038</v>
      </c>
      <c r="G17391" t="s">
        <v>31</v>
      </c>
      <c r="H17391" t="s">
        <v>32</v>
      </c>
      <c r="I17391" t="s">
        <v>23</v>
      </c>
      <c r="J17391" t="s">
        <v>398</v>
      </c>
      <c r="K17391">
        <v>5.5E-2</v>
      </c>
      <c r="L17391" t="s">
        <v>25</v>
      </c>
      <c r="M17391">
        <v>11</v>
      </c>
      <c r="N17391" t="s">
        <v>26</v>
      </c>
      <c r="O17391" t="s">
        <v>27</v>
      </c>
      <c r="P17391">
        <v>1</v>
      </c>
      <c r="Q17391" t="s">
        <v>81</v>
      </c>
      <c r="R17391" t="s">
        <v>31</v>
      </c>
      <c r="S17391" t="s">
        <v>29</v>
      </c>
    </row>
    <row r="17392" spans="1:19">
      <c r="A17392" s="1">
        <v>44999.351342592592</v>
      </c>
      <c r="B17392" s="1" t="s">
        <v>19</v>
      </c>
      <c r="C17392" t="s">
        <v>364</v>
      </c>
      <c r="D17392">
        <v>0</v>
      </c>
      <c r="E17392" s="2">
        <v>-0.35134259259211831</v>
      </c>
      <c r="G17392" t="s">
        <v>21</v>
      </c>
      <c r="H17392" t="s">
        <v>22</v>
      </c>
      <c r="I17392" t="s">
        <v>23</v>
      </c>
      <c r="J17392" t="s">
        <v>24</v>
      </c>
      <c r="K17392">
        <v>1</v>
      </c>
      <c r="L17392" t="s">
        <v>25</v>
      </c>
      <c r="M17392">
        <v>1</v>
      </c>
      <c r="N17392" t="s">
        <v>26</v>
      </c>
      <c r="O17392" t="s">
        <v>27</v>
      </c>
      <c r="P17392">
        <v>1</v>
      </c>
      <c r="Q17392" t="s">
        <v>28</v>
      </c>
      <c r="R17392" t="s">
        <v>21</v>
      </c>
      <c r="S17392" t="s">
        <v>29</v>
      </c>
    </row>
    <row r="17393" spans="1:19">
      <c r="A17393" s="1">
        <v>44999.357060185182</v>
      </c>
      <c r="B17393" s="1" t="s">
        <v>19</v>
      </c>
      <c r="C17393" t="s">
        <v>374</v>
      </c>
      <c r="D17393">
        <v>0</v>
      </c>
      <c r="E17393" s="2">
        <v>0.64293981481750961</v>
      </c>
      <c r="G17393" t="s">
        <v>31</v>
      </c>
      <c r="H17393" t="s">
        <v>72</v>
      </c>
      <c r="I17393" t="s">
        <v>23</v>
      </c>
      <c r="J17393" t="s">
        <v>398</v>
      </c>
      <c r="K17393">
        <v>0.44700000000000001</v>
      </c>
      <c r="L17393" t="s">
        <v>25</v>
      </c>
      <c r="M17393">
        <v>90</v>
      </c>
      <c r="N17393" t="s">
        <v>26</v>
      </c>
      <c r="O17393" t="s">
        <v>27</v>
      </c>
      <c r="P17393">
        <v>3</v>
      </c>
      <c r="Q17393" t="s">
        <v>81</v>
      </c>
      <c r="R17393" t="s">
        <v>31</v>
      </c>
      <c r="S17393" t="s">
        <v>29</v>
      </c>
    </row>
    <row r="17394" spans="1:19">
      <c r="A17394" s="1">
        <v>44999.361840277779</v>
      </c>
      <c r="B17394" s="1" t="s">
        <v>19</v>
      </c>
      <c r="C17394" t="s">
        <v>364</v>
      </c>
      <c r="D17394">
        <v>0</v>
      </c>
      <c r="E17394" s="2">
        <v>-0.36184027777926531</v>
      </c>
      <c r="G17394" t="s">
        <v>21</v>
      </c>
      <c r="H17394" t="s">
        <v>22</v>
      </c>
      <c r="I17394" t="s">
        <v>23</v>
      </c>
      <c r="J17394" t="s">
        <v>24</v>
      </c>
      <c r="K17394">
        <v>1</v>
      </c>
      <c r="L17394" t="s">
        <v>25</v>
      </c>
      <c r="M17394">
        <v>1</v>
      </c>
      <c r="N17394" t="s">
        <v>26</v>
      </c>
      <c r="O17394" t="s">
        <v>27</v>
      </c>
      <c r="P17394">
        <v>1</v>
      </c>
      <c r="Q17394" t="s">
        <v>28</v>
      </c>
      <c r="R17394" t="s">
        <v>21</v>
      </c>
      <c r="S17394" t="s">
        <v>29</v>
      </c>
    </row>
    <row r="17395" spans="1:19">
      <c r="A17395" s="1">
        <v>44999.36440972222</v>
      </c>
      <c r="B17395" s="1" t="s">
        <v>19</v>
      </c>
      <c r="C17395" t="s">
        <v>375</v>
      </c>
      <c r="D17395">
        <v>0</v>
      </c>
      <c r="E17395" s="2">
        <v>1.6355902777795563</v>
      </c>
      <c r="G17395" t="s">
        <v>21</v>
      </c>
      <c r="H17395" t="s">
        <v>32</v>
      </c>
      <c r="I17395" t="s">
        <v>67</v>
      </c>
      <c r="J17395" t="s">
        <v>397</v>
      </c>
      <c r="K17395">
        <v>8</v>
      </c>
      <c r="L17395" t="s">
        <v>25</v>
      </c>
      <c r="M17395">
        <v>2900</v>
      </c>
      <c r="N17395" t="s">
        <v>26</v>
      </c>
      <c r="O17395" t="s">
        <v>35</v>
      </c>
      <c r="P17395">
        <v>2</v>
      </c>
      <c r="Q17395" t="s">
        <v>99</v>
      </c>
      <c r="R17395" t="s">
        <v>21</v>
      </c>
      <c r="S17395" t="s">
        <v>29</v>
      </c>
    </row>
    <row r="17396" spans="1:19">
      <c r="A17396" s="1">
        <v>44999.372199074074</v>
      </c>
      <c r="B17396" s="1" t="s">
        <v>19</v>
      </c>
      <c r="C17396" t="s">
        <v>364</v>
      </c>
      <c r="D17396">
        <v>0</v>
      </c>
      <c r="E17396" s="2">
        <v>-0.37219907407416031</v>
      </c>
      <c r="G17396" t="s">
        <v>21</v>
      </c>
      <c r="H17396" t="s">
        <v>22</v>
      </c>
      <c r="I17396" t="s">
        <v>23</v>
      </c>
      <c r="J17396" t="s">
        <v>24</v>
      </c>
      <c r="K17396">
        <v>1</v>
      </c>
      <c r="L17396" t="s">
        <v>25</v>
      </c>
      <c r="M17396">
        <v>1</v>
      </c>
      <c r="N17396" t="s">
        <v>26</v>
      </c>
      <c r="O17396" t="s">
        <v>27</v>
      </c>
      <c r="P17396">
        <v>1</v>
      </c>
      <c r="Q17396" t="s">
        <v>28</v>
      </c>
      <c r="R17396" t="s">
        <v>21</v>
      </c>
      <c r="S17396" t="s">
        <v>29</v>
      </c>
    </row>
    <row r="17397" spans="1:19">
      <c r="A17397" s="1">
        <v>44999.379016203704</v>
      </c>
      <c r="B17397" s="1" t="s">
        <v>19</v>
      </c>
      <c r="C17397" t="s">
        <v>365</v>
      </c>
      <c r="D17397">
        <v>0</v>
      </c>
      <c r="E17397" s="2">
        <v>3.6209837962960592</v>
      </c>
      <c r="G17397" t="s">
        <v>63</v>
      </c>
      <c r="H17397" t="s">
        <v>32</v>
      </c>
      <c r="I17397" t="s">
        <v>295</v>
      </c>
      <c r="J17397" t="s">
        <v>396</v>
      </c>
      <c r="K17397">
        <v>1.3</v>
      </c>
      <c r="L17397" t="s">
        <v>25</v>
      </c>
      <c r="M17397">
        <v>900</v>
      </c>
      <c r="N17397" t="s">
        <v>26</v>
      </c>
      <c r="O17397" t="s">
        <v>27</v>
      </c>
      <c r="P17397">
        <v>1</v>
      </c>
      <c r="Q17397" t="s">
        <v>66</v>
      </c>
      <c r="R17397" t="s">
        <v>63</v>
      </c>
      <c r="S17397" t="s">
        <v>29</v>
      </c>
    </row>
    <row r="17398" spans="1:19">
      <c r="A17398" s="1">
        <v>44999.381585648145</v>
      </c>
      <c r="B17398" s="1" t="s">
        <v>19</v>
      </c>
      <c r="C17398" t="s">
        <v>365</v>
      </c>
      <c r="D17398">
        <v>0</v>
      </c>
      <c r="E17398" s="2">
        <v>3.6184143518548808</v>
      </c>
      <c r="G17398" t="s">
        <v>63</v>
      </c>
      <c r="H17398" t="s">
        <v>32</v>
      </c>
      <c r="I17398" t="s">
        <v>295</v>
      </c>
      <c r="J17398" t="s">
        <v>396</v>
      </c>
      <c r="K17398">
        <v>1.3</v>
      </c>
      <c r="L17398" t="s">
        <v>25</v>
      </c>
      <c r="M17398">
        <v>900</v>
      </c>
      <c r="N17398" t="s">
        <v>26</v>
      </c>
      <c r="O17398" t="s">
        <v>27</v>
      </c>
      <c r="P17398">
        <v>1</v>
      </c>
      <c r="Q17398" t="s">
        <v>66</v>
      </c>
      <c r="R17398" t="s">
        <v>63</v>
      </c>
      <c r="S17398" t="s">
        <v>29</v>
      </c>
    </row>
    <row r="17399" spans="1:19">
      <c r="A17399" s="1">
        <v>44999.382997685185</v>
      </c>
      <c r="B17399" s="1" t="s">
        <v>19</v>
      </c>
      <c r="C17399" t="s">
        <v>364</v>
      </c>
      <c r="D17399">
        <v>0</v>
      </c>
      <c r="E17399" s="2">
        <v>-0.38299768518481869</v>
      </c>
      <c r="G17399" t="s">
        <v>21</v>
      </c>
      <c r="H17399" t="s">
        <v>22</v>
      </c>
      <c r="I17399" t="s">
        <v>23</v>
      </c>
      <c r="J17399" t="s">
        <v>24</v>
      </c>
      <c r="K17399">
        <v>1</v>
      </c>
      <c r="L17399" t="s">
        <v>25</v>
      </c>
      <c r="M17399">
        <v>1</v>
      </c>
      <c r="N17399" t="s">
        <v>26</v>
      </c>
      <c r="O17399" t="s">
        <v>27</v>
      </c>
      <c r="P17399">
        <v>1</v>
      </c>
      <c r="Q17399" t="s">
        <v>28</v>
      </c>
      <c r="R17399" t="s">
        <v>21</v>
      </c>
      <c r="S17399" t="s">
        <v>29</v>
      </c>
    </row>
    <row r="17400" spans="1:19">
      <c r="A17400" s="1">
        <v>44999.386990740742</v>
      </c>
      <c r="B17400" s="1" t="s">
        <v>19</v>
      </c>
      <c r="C17400" t="s">
        <v>432</v>
      </c>
      <c r="D17400">
        <v>0</v>
      </c>
      <c r="E17400" s="2">
        <v>20.613009259257524</v>
      </c>
      <c r="G17400" t="s">
        <v>31</v>
      </c>
      <c r="H17400" t="s">
        <v>32</v>
      </c>
      <c r="I17400" t="s">
        <v>117</v>
      </c>
      <c r="J17400" t="s">
        <v>397</v>
      </c>
      <c r="K17400">
        <v>2.42</v>
      </c>
      <c r="L17400" t="s">
        <v>25</v>
      </c>
      <c r="M17400">
        <v>500</v>
      </c>
      <c r="N17400" t="s">
        <v>26</v>
      </c>
      <c r="O17400" t="s">
        <v>27</v>
      </c>
      <c r="P17400">
        <v>2</v>
      </c>
      <c r="Q17400" t="s">
        <v>66</v>
      </c>
      <c r="R17400" t="s">
        <v>31</v>
      </c>
      <c r="S17400" t="s">
        <v>29</v>
      </c>
    </row>
    <row r="17401" spans="1:19">
      <c r="A17401" s="1">
        <v>44999.390416666669</v>
      </c>
      <c r="B17401" s="1" t="s">
        <v>19</v>
      </c>
      <c r="C17401" t="s">
        <v>376</v>
      </c>
      <c r="D17401">
        <v>0</v>
      </c>
      <c r="E17401" s="2">
        <v>5.609583333331102</v>
      </c>
      <c r="G17401" t="s">
        <v>31</v>
      </c>
      <c r="H17401" t="s">
        <v>32</v>
      </c>
      <c r="I17401" t="s">
        <v>142</v>
      </c>
      <c r="J17401" t="s">
        <v>397</v>
      </c>
      <c r="K17401">
        <v>4</v>
      </c>
      <c r="L17401" t="s">
        <v>25</v>
      </c>
      <c r="M17401">
        <v>1450</v>
      </c>
      <c r="N17401" t="s">
        <v>26</v>
      </c>
      <c r="O17401" t="s">
        <v>35</v>
      </c>
      <c r="P17401">
        <v>1</v>
      </c>
      <c r="Q17401" t="s">
        <v>45</v>
      </c>
      <c r="R17401" t="s">
        <v>31</v>
      </c>
      <c r="S17401" t="s">
        <v>29</v>
      </c>
    </row>
    <row r="17402" spans="1:19">
      <c r="A17402" s="1">
        <v>44999.393055555556</v>
      </c>
      <c r="B17402" s="1" t="s">
        <v>19</v>
      </c>
      <c r="C17402" t="s">
        <v>364</v>
      </c>
      <c r="D17402">
        <v>0</v>
      </c>
      <c r="E17402" s="2">
        <v>-0.39305555555620231</v>
      </c>
      <c r="G17402" t="s">
        <v>21</v>
      </c>
      <c r="H17402" t="s">
        <v>22</v>
      </c>
      <c r="I17402" t="s">
        <v>23</v>
      </c>
      <c r="J17402" t="s">
        <v>24</v>
      </c>
      <c r="K17402">
        <v>1</v>
      </c>
      <c r="L17402" t="s">
        <v>25</v>
      </c>
      <c r="M17402">
        <v>1</v>
      </c>
      <c r="N17402" t="s">
        <v>26</v>
      </c>
      <c r="O17402" t="s">
        <v>27</v>
      </c>
      <c r="P17402">
        <v>1</v>
      </c>
      <c r="Q17402" t="s">
        <v>28</v>
      </c>
      <c r="R17402" t="s">
        <v>21</v>
      </c>
      <c r="S17402" t="s">
        <v>29</v>
      </c>
    </row>
    <row r="17403" spans="1:19">
      <c r="A17403" s="1">
        <v>44999.39334490741</v>
      </c>
      <c r="B17403" s="1" t="s">
        <v>19</v>
      </c>
      <c r="C17403" t="s">
        <v>425</v>
      </c>
      <c r="D17403">
        <v>0</v>
      </c>
      <c r="E17403" s="2">
        <v>28.60665509258979</v>
      </c>
      <c r="G17403" t="s">
        <v>31</v>
      </c>
      <c r="H17403" t="s">
        <v>32</v>
      </c>
      <c r="I17403" t="s">
        <v>117</v>
      </c>
      <c r="J17403" t="s">
        <v>397</v>
      </c>
      <c r="K17403">
        <v>2.42</v>
      </c>
      <c r="L17403" t="s">
        <v>25</v>
      </c>
      <c r="M17403">
        <v>500</v>
      </c>
      <c r="N17403" t="s">
        <v>26</v>
      </c>
      <c r="O17403" t="s">
        <v>27</v>
      </c>
      <c r="P17403">
        <v>2</v>
      </c>
      <c r="Q17403" t="s">
        <v>66</v>
      </c>
      <c r="R17403" t="s">
        <v>31</v>
      </c>
      <c r="S17403" t="s">
        <v>29</v>
      </c>
    </row>
    <row r="17404" spans="1:19">
      <c r="A17404" s="1">
        <v>44999.39775462963</v>
      </c>
      <c r="B17404" s="1" t="s">
        <v>19</v>
      </c>
      <c r="C17404" t="s">
        <v>454</v>
      </c>
      <c r="D17404">
        <v>0</v>
      </c>
      <c r="E17404" s="2">
        <v>34.602245370369928</v>
      </c>
      <c r="G17404" t="s">
        <v>31</v>
      </c>
      <c r="H17404" t="s">
        <v>32</v>
      </c>
      <c r="I17404" t="s">
        <v>117</v>
      </c>
      <c r="J17404" t="s">
        <v>397</v>
      </c>
      <c r="K17404">
        <v>2.42</v>
      </c>
      <c r="L17404" t="s">
        <v>25</v>
      </c>
      <c r="M17404">
        <v>500</v>
      </c>
      <c r="N17404" t="s">
        <v>26</v>
      </c>
      <c r="O17404" t="s">
        <v>27</v>
      </c>
      <c r="P17404">
        <v>2</v>
      </c>
      <c r="Q17404" t="s">
        <v>66</v>
      </c>
      <c r="R17404" t="s">
        <v>31</v>
      </c>
      <c r="S17404" t="s">
        <v>29</v>
      </c>
    </row>
    <row r="17405" spans="1:19">
      <c r="A17405" s="1">
        <v>44999.400451388887</v>
      </c>
      <c r="B17405" s="1" t="s">
        <v>19</v>
      </c>
      <c r="C17405" t="s">
        <v>458</v>
      </c>
      <c r="D17405">
        <v>0</v>
      </c>
      <c r="E17405" s="2">
        <v>41.599548611113278</v>
      </c>
      <c r="G17405" t="s">
        <v>31</v>
      </c>
      <c r="H17405" t="s">
        <v>32</v>
      </c>
      <c r="I17405" t="s">
        <v>117</v>
      </c>
      <c r="J17405" t="s">
        <v>397</v>
      </c>
      <c r="K17405">
        <v>2.6619999999999999</v>
      </c>
      <c r="L17405" t="s">
        <v>25</v>
      </c>
      <c r="M17405">
        <v>500</v>
      </c>
      <c r="N17405" t="s">
        <v>26</v>
      </c>
      <c r="O17405" t="s">
        <v>27</v>
      </c>
      <c r="P17405">
        <v>2</v>
      </c>
      <c r="Q17405" t="s">
        <v>66</v>
      </c>
      <c r="R17405" t="s">
        <v>31</v>
      </c>
      <c r="S17405" t="s">
        <v>29</v>
      </c>
    </row>
    <row r="17406" spans="1:19">
      <c r="A17406" s="1">
        <v>44999.400925925926</v>
      </c>
      <c r="B17406" s="1" t="s">
        <v>19</v>
      </c>
      <c r="C17406" t="s">
        <v>390</v>
      </c>
      <c r="D17406">
        <v>0</v>
      </c>
      <c r="E17406" s="2">
        <v>2.5990740740744513</v>
      </c>
      <c r="G17406" t="s">
        <v>49</v>
      </c>
      <c r="H17406" t="s">
        <v>32</v>
      </c>
      <c r="I17406" t="s">
        <v>67</v>
      </c>
      <c r="J17406" t="s">
        <v>397</v>
      </c>
      <c r="K17406">
        <v>10</v>
      </c>
      <c r="L17406" t="s">
        <v>25</v>
      </c>
      <c r="M17406">
        <v>4200</v>
      </c>
      <c r="N17406" t="s">
        <v>26</v>
      </c>
      <c r="O17406" t="s">
        <v>35</v>
      </c>
      <c r="P17406">
        <v>1</v>
      </c>
      <c r="Q17406" t="s">
        <v>66</v>
      </c>
      <c r="R17406" t="s">
        <v>49</v>
      </c>
      <c r="S17406" t="s">
        <v>29</v>
      </c>
    </row>
    <row r="17407" spans="1:19">
      <c r="A17407" s="1">
        <v>44999.403564814813</v>
      </c>
      <c r="B17407" s="1" t="s">
        <v>19</v>
      </c>
      <c r="C17407" t="s">
        <v>364</v>
      </c>
      <c r="D17407">
        <v>0</v>
      </c>
      <c r="E17407" s="2">
        <v>-0.403564814812853</v>
      </c>
      <c r="G17407" t="s">
        <v>21</v>
      </c>
      <c r="H17407" t="s">
        <v>22</v>
      </c>
      <c r="I17407" t="s">
        <v>23</v>
      </c>
      <c r="J17407" t="s">
        <v>24</v>
      </c>
      <c r="K17407">
        <v>1</v>
      </c>
      <c r="L17407" t="s">
        <v>25</v>
      </c>
      <c r="M17407">
        <v>1</v>
      </c>
      <c r="N17407" t="s">
        <v>26</v>
      </c>
      <c r="O17407" t="s">
        <v>27</v>
      </c>
      <c r="P17407">
        <v>1</v>
      </c>
      <c r="Q17407" t="s">
        <v>28</v>
      </c>
      <c r="R17407" t="s">
        <v>21</v>
      </c>
      <c r="S17407" t="s">
        <v>29</v>
      </c>
    </row>
    <row r="17408" spans="1:19">
      <c r="A17408" s="1">
        <v>44999.404606481483</v>
      </c>
      <c r="B17408" s="1" t="s">
        <v>19</v>
      </c>
      <c r="C17408" t="s">
        <v>458</v>
      </c>
      <c r="D17408">
        <v>0</v>
      </c>
      <c r="E17408" s="2">
        <v>41.595393518517085</v>
      </c>
      <c r="G17408" t="s">
        <v>31</v>
      </c>
      <c r="H17408" t="s">
        <v>32</v>
      </c>
      <c r="I17408" t="s">
        <v>117</v>
      </c>
      <c r="J17408" t="s">
        <v>397</v>
      </c>
      <c r="K17408">
        <v>1.573</v>
      </c>
      <c r="L17408" t="s">
        <v>25</v>
      </c>
      <c r="M17408">
        <v>500</v>
      </c>
      <c r="N17408" t="s">
        <v>26</v>
      </c>
      <c r="O17408" t="s">
        <v>27</v>
      </c>
      <c r="P17408">
        <v>1</v>
      </c>
      <c r="Q17408" t="s">
        <v>66</v>
      </c>
      <c r="R17408" t="s">
        <v>31</v>
      </c>
      <c r="S17408" t="s">
        <v>29</v>
      </c>
    </row>
    <row r="17409" spans="1:19">
      <c r="A17409" s="1">
        <v>44999.412060185183</v>
      </c>
      <c r="B17409" s="1" t="s">
        <v>19</v>
      </c>
      <c r="C17409" t="s">
        <v>376</v>
      </c>
      <c r="D17409">
        <v>0</v>
      </c>
      <c r="E17409" s="2">
        <v>5.5879398148172186</v>
      </c>
      <c r="G17409" t="s">
        <v>21</v>
      </c>
      <c r="H17409" t="s">
        <v>32</v>
      </c>
      <c r="I17409" t="s">
        <v>67</v>
      </c>
      <c r="J17409" t="s">
        <v>397</v>
      </c>
      <c r="K17409">
        <v>8</v>
      </c>
      <c r="L17409" t="s">
        <v>25</v>
      </c>
      <c r="M17409">
        <v>2200</v>
      </c>
      <c r="N17409" t="s">
        <v>26</v>
      </c>
      <c r="O17409" t="s">
        <v>35</v>
      </c>
      <c r="P17409">
        <v>2</v>
      </c>
      <c r="Q17409" t="s">
        <v>66</v>
      </c>
      <c r="R17409" t="s">
        <v>21</v>
      </c>
      <c r="S17409" t="s">
        <v>29</v>
      </c>
    </row>
    <row r="17410" spans="1:19">
      <c r="A17410" s="1">
        <v>44999.413854166669</v>
      </c>
      <c r="B17410" s="1" t="s">
        <v>19</v>
      </c>
      <c r="C17410" t="s">
        <v>364</v>
      </c>
      <c r="D17410">
        <v>0</v>
      </c>
      <c r="E17410" s="2">
        <v>-0.41385416666889796</v>
      </c>
      <c r="G17410" t="s">
        <v>21</v>
      </c>
      <c r="H17410" t="s">
        <v>22</v>
      </c>
      <c r="I17410" t="s">
        <v>23</v>
      </c>
      <c r="J17410" t="s">
        <v>24</v>
      </c>
      <c r="K17410">
        <v>1</v>
      </c>
      <c r="L17410" t="s">
        <v>25</v>
      </c>
      <c r="M17410">
        <v>1</v>
      </c>
      <c r="N17410" t="s">
        <v>26</v>
      </c>
      <c r="O17410" t="s">
        <v>27</v>
      </c>
      <c r="P17410">
        <v>1</v>
      </c>
      <c r="Q17410" t="s">
        <v>28</v>
      </c>
      <c r="R17410" t="s">
        <v>21</v>
      </c>
      <c r="S17410" t="s">
        <v>29</v>
      </c>
    </row>
    <row r="17411" spans="1:19">
      <c r="A17411" s="1">
        <v>44999.414525462962</v>
      </c>
      <c r="B17411" s="1" t="s">
        <v>19</v>
      </c>
      <c r="C17411" t="s">
        <v>374</v>
      </c>
      <c r="D17411">
        <v>0</v>
      </c>
      <c r="E17411" s="2">
        <v>0.58547453703795327</v>
      </c>
      <c r="G17411" t="s">
        <v>31</v>
      </c>
      <c r="H17411" t="s">
        <v>51</v>
      </c>
      <c r="I17411" t="s">
        <v>191</v>
      </c>
      <c r="J17411" t="s">
        <v>399</v>
      </c>
      <c r="K17411">
        <v>0.04</v>
      </c>
      <c r="L17411" t="s">
        <v>25</v>
      </c>
      <c r="M17411">
        <v>4</v>
      </c>
      <c r="N17411" t="s">
        <v>26</v>
      </c>
      <c r="O17411" t="s">
        <v>27</v>
      </c>
      <c r="P17411">
        <v>1</v>
      </c>
      <c r="Q17411" t="s">
        <v>468</v>
      </c>
      <c r="R17411" t="s">
        <v>31</v>
      </c>
      <c r="S17411" t="s">
        <v>29</v>
      </c>
    </row>
    <row r="17412" spans="1:19">
      <c r="A17412" s="1">
        <v>44999.41505787037</v>
      </c>
      <c r="B17412" s="1" t="s">
        <v>19</v>
      </c>
      <c r="C17412" t="s">
        <v>375</v>
      </c>
      <c r="D17412">
        <v>0</v>
      </c>
      <c r="E17412" s="2">
        <v>1.5849421296297805</v>
      </c>
      <c r="G17412" t="s">
        <v>31</v>
      </c>
      <c r="H17412" t="s">
        <v>51</v>
      </c>
      <c r="I17412" t="s">
        <v>191</v>
      </c>
      <c r="J17412" t="s">
        <v>399</v>
      </c>
      <c r="K17412">
        <v>0.04</v>
      </c>
      <c r="L17412" t="s">
        <v>25</v>
      </c>
      <c r="M17412">
        <v>4</v>
      </c>
      <c r="N17412" t="s">
        <v>26</v>
      </c>
      <c r="O17412" t="s">
        <v>27</v>
      </c>
      <c r="P17412">
        <v>1</v>
      </c>
      <c r="Q17412" t="s">
        <v>468</v>
      </c>
      <c r="R17412" t="s">
        <v>31</v>
      </c>
      <c r="S17412" t="s">
        <v>29</v>
      </c>
    </row>
    <row r="17413" spans="1:19">
      <c r="A17413" s="1">
        <v>44999.415243055555</v>
      </c>
      <c r="B17413" s="1" t="s">
        <v>19</v>
      </c>
      <c r="C17413" t="s">
        <v>375</v>
      </c>
      <c r="D17413">
        <v>0</v>
      </c>
      <c r="E17413" s="2">
        <v>1.5847569444449618</v>
      </c>
      <c r="G17413" t="s">
        <v>31</v>
      </c>
      <c r="H17413" t="s">
        <v>51</v>
      </c>
      <c r="I17413" t="s">
        <v>191</v>
      </c>
      <c r="J17413" t="s">
        <v>399</v>
      </c>
      <c r="K17413">
        <v>0.04</v>
      </c>
      <c r="L17413" t="s">
        <v>25</v>
      </c>
      <c r="M17413">
        <v>4</v>
      </c>
      <c r="N17413" t="s">
        <v>26</v>
      </c>
      <c r="O17413" t="s">
        <v>27</v>
      </c>
      <c r="P17413">
        <v>1</v>
      </c>
      <c r="Q17413" t="s">
        <v>468</v>
      </c>
      <c r="R17413" t="s">
        <v>31</v>
      </c>
      <c r="S17413" t="s">
        <v>29</v>
      </c>
    </row>
    <row r="17414" spans="1:19">
      <c r="A17414" s="1">
        <v>44999.415277777778</v>
      </c>
      <c r="B17414" s="1" t="s">
        <v>19</v>
      </c>
      <c r="C17414" t="s">
        <v>375</v>
      </c>
      <c r="D17414">
        <v>0</v>
      </c>
      <c r="E17414" s="2">
        <v>1.5847222222218988</v>
      </c>
      <c r="G17414" t="s">
        <v>31</v>
      </c>
      <c r="H17414" t="s">
        <v>51</v>
      </c>
      <c r="I17414" t="s">
        <v>191</v>
      </c>
      <c r="J17414" t="s">
        <v>399</v>
      </c>
      <c r="K17414">
        <v>0.04</v>
      </c>
      <c r="L17414" t="s">
        <v>25</v>
      </c>
      <c r="M17414">
        <v>4</v>
      </c>
      <c r="N17414" t="s">
        <v>26</v>
      </c>
      <c r="O17414" t="s">
        <v>27</v>
      </c>
      <c r="P17414">
        <v>1</v>
      </c>
      <c r="Q17414" t="s">
        <v>468</v>
      </c>
      <c r="R17414" t="s">
        <v>31</v>
      </c>
      <c r="S17414" t="s">
        <v>29</v>
      </c>
    </row>
    <row r="17415" spans="1:19">
      <c r="A17415" s="1">
        <v>44999.417557870373</v>
      </c>
      <c r="B17415" s="1" t="s">
        <v>19</v>
      </c>
      <c r="C17415" t="s">
        <v>374</v>
      </c>
      <c r="D17415">
        <v>0</v>
      </c>
      <c r="E17415" s="2">
        <v>0.58244212962745223</v>
      </c>
      <c r="G17415" t="s">
        <v>21</v>
      </c>
      <c r="H17415" t="s">
        <v>32</v>
      </c>
      <c r="I17415" t="s">
        <v>61</v>
      </c>
      <c r="J17415" t="s">
        <v>24</v>
      </c>
      <c r="K17415">
        <v>5.4450000000000003</v>
      </c>
      <c r="L17415" t="s">
        <v>25</v>
      </c>
      <c r="M17415">
        <v>1005</v>
      </c>
      <c r="N17415" t="s">
        <v>26</v>
      </c>
      <c r="O17415" t="s">
        <v>27</v>
      </c>
      <c r="P17415">
        <v>3</v>
      </c>
      <c r="Q17415" t="s">
        <v>229</v>
      </c>
      <c r="R17415" t="s">
        <v>21</v>
      </c>
      <c r="S17415" t="s">
        <v>29</v>
      </c>
    </row>
    <row r="17416" spans="1:19">
      <c r="A17416" s="1">
        <v>44999.419120370374</v>
      </c>
      <c r="B17416" s="1" t="s">
        <v>19</v>
      </c>
      <c r="C17416" t="s">
        <v>379</v>
      </c>
      <c r="D17416">
        <v>0</v>
      </c>
      <c r="E17416" s="2">
        <v>12.580879629625997</v>
      </c>
      <c r="G17416" t="s">
        <v>31</v>
      </c>
      <c r="H17416" t="s">
        <v>32</v>
      </c>
      <c r="I17416" t="s">
        <v>142</v>
      </c>
      <c r="J17416" t="s">
        <v>397</v>
      </c>
      <c r="K17416">
        <v>4</v>
      </c>
      <c r="L17416" t="s">
        <v>25</v>
      </c>
      <c r="M17416">
        <v>1450</v>
      </c>
      <c r="N17416" t="s">
        <v>26</v>
      </c>
      <c r="O17416" t="s">
        <v>35</v>
      </c>
      <c r="P17416">
        <v>1</v>
      </c>
      <c r="Q17416" t="s">
        <v>45</v>
      </c>
      <c r="R17416" t="s">
        <v>31</v>
      </c>
      <c r="S17416" t="s">
        <v>29</v>
      </c>
    </row>
    <row r="17417" spans="1:19">
      <c r="A17417" s="1">
        <v>44999.42114583333</v>
      </c>
      <c r="B17417" s="1" t="s">
        <v>19</v>
      </c>
      <c r="C17417" t="s">
        <v>375</v>
      </c>
      <c r="D17417">
        <v>0</v>
      </c>
      <c r="E17417" s="2">
        <v>1.5788541666697711</v>
      </c>
      <c r="G17417" t="s">
        <v>21</v>
      </c>
      <c r="H17417" t="s">
        <v>32</v>
      </c>
      <c r="I17417" t="s">
        <v>315</v>
      </c>
      <c r="J17417" t="s">
        <v>398</v>
      </c>
      <c r="K17417">
        <v>0.92400000000000004</v>
      </c>
      <c r="L17417" t="s">
        <v>25</v>
      </c>
      <c r="M17417">
        <v>72</v>
      </c>
      <c r="N17417" t="s">
        <v>26</v>
      </c>
      <c r="O17417" t="s">
        <v>27</v>
      </c>
      <c r="P17417">
        <v>6</v>
      </c>
      <c r="Q17417" t="s">
        <v>105</v>
      </c>
      <c r="R17417" t="s">
        <v>21</v>
      </c>
      <c r="S17417" t="s">
        <v>29</v>
      </c>
    </row>
    <row r="17418" spans="1:19">
      <c r="A17418" s="1">
        <v>44999.424490740741</v>
      </c>
      <c r="B17418" s="1" t="s">
        <v>19</v>
      </c>
      <c r="C17418" t="s">
        <v>375</v>
      </c>
      <c r="D17418">
        <v>0</v>
      </c>
      <c r="E17418" s="2">
        <v>1.575509259258979</v>
      </c>
      <c r="G17418" t="s">
        <v>21</v>
      </c>
      <c r="H17418" t="s">
        <v>51</v>
      </c>
      <c r="I17418" t="s">
        <v>315</v>
      </c>
      <c r="J17418" t="s">
        <v>398</v>
      </c>
      <c r="K17418">
        <v>0.92400000000000004</v>
      </c>
      <c r="L17418" t="s">
        <v>25</v>
      </c>
      <c r="M17418">
        <v>72</v>
      </c>
      <c r="N17418" t="s">
        <v>26</v>
      </c>
      <c r="O17418" t="s">
        <v>27</v>
      </c>
      <c r="P17418">
        <v>6</v>
      </c>
      <c r="Q17418" t="s">
        <v>105</v>
      </c>
      <c r="R17418" t="s">
        <v>21</v>
      </c>
      <c r="S17418" t="s">
        <v>29</v>
      </c>
    </row>
    <row r="17419" spans="1:19">
      <c r="A17419" s="1">
        <v>44999.424756944441</v>
      </c>
      <c r="B17419" s="1" t="s">
        <v>19</v>
      </c>
      <c r="C17419" t="s">
        <v>364</v>
      </c>
      <c r="D17419">
        <v>0</v>
      </c>
      <c r="E17419" s="2">
        <v>-0.42475694444146939</v>
      </c>
      <c r="G17419" t="s">
        <v>21</v>
      </c>
      <c r="H17419" t="s">
        <v>22</v>
      </c>
      <c r="I17419" t="s">
        <v>23</v>
      </c>
      <c r="J17419" t="s">
        <v>24</v>
      </c>
      <c r="K17419">
        <v>1</v>
      </c>
      <c r="L17419" t="s">
        <v>25</v>
      </c>
      <c r="M17419">
        <v>1</v>
      </c>
      <c r="N17419" t="s">
        <v>26</v>
      </c>
      <c r="O17419" t="s">
        <v>27</v>
      </c>
      <c r="P17419">
        <v>1</v>
      </c>
      <c r="Q17419" t="s">
        <v>28</v>
      </c>
      <c r="R17419" t="s">
        <v>21</v>
      </c>
      <c r="S17419" t="s">
        <v>29</v>
      </c>
    </row>
    <row r="17420" spans="1:19">
      <c r="A17420" s="1">
        <v>44999.42491898148</v>
      </c>
      <c r="B17420" s="1" t="s">
        <v>19</v>
      </c>
      <c r="C17420" t="s">
        <v>375</v>
      </c>
      <c r="D17420">
        <v>0</v>
      </c>
      <c r="E17420" s="2">
        <v>1.5750810185199953</v>
      </c>
      <c r="G17420" t="s">
        <v>21</v>
      </c>
      <c r="H17420" t="s">
        <v>51</v>
      </c>
      <c r="I17420" t="s">
        <v>315</v>
      </c>
      <c r="J17420" t="s">
        <v>398</v>
      </c>
      <c r="K17420">
        <v>0.92400000000000004</v>
      </c>
      <c r="L17420" t="s">
        <v>25</v>
      </c>
      <c r="M17420">
        <v>72</v>
      </c>
      <c r="N17420" t="s">
        <v>26</v>
      </c>
      <c r="O17420" t="s">
        <v>27</v>
      </c>
      <c r="P17420">
        <v>6</v>
      </c>
      <c r="Q17420" t="s">
        <v>105</v>
      </c>
      <c r="R17420" t="s">
        <v>21</v>
      </c>
      <c r="S17420" t="s">
        <v>29</v>
      </c>
    </row>
    <row r="17421" spans="1:19">
      <c r="A17421" s="1">
        <v>44999.424976851849</v>
      </c>
      <c r="B17421" s="1" t="s">
        <v>19</v>
      </c>
      <c r="C17421" t="s">
        <v>365</v>
      </c>
      <c r="D17421">
        <v>0</v>
      </c>
      <c r="E17421" s="2">
        <v>3.5750231481506489</v>
      </c>
      <c r="G17421" t="s">
        <v>63</v>
      </c>
      <c r="H17421" t="s">
        <v>32</v>
      </c>
      <c r="I17421" t="s">
        <v>101</v>
      </c>
      <c r="J17421" t="s">
        <v>397</v>
      </c>
      <c r="K17421">
        <v>10</v>
      </c>
      <c r="L17421" t="s">
        <v>25</v>
      </c>
      <c r="M17421">
        <v>4400</v>
      </c>
      <c r="N17421" t="s">
        <v>26</v>
      </c>
      <c r="O17421" t="s">
        <v>35</v>
      </c>
      <c r="P17421">
        <v>1</v>
      </c>
      <c r="Q17421" t="s">
        <v>213</v>
      </c>
      <c r="R17421" t="s">
        <v>63</v>
      </c>
      <c r="S17421" t="s">
        <v>29</v>
      </c>
    </row>
    <row r="17422" spans="1:19">
      <c r="A17422" s="1">
        <v>44999.430949074071</v>
      </c>
      <c r="B17422" s="1" t="s">
        <v>19</v>
      </c>
      <c r="C17422" t="s">
        <v>379</v>
      </c>
      <c r="D17422">
        <v>0</v>
      </c>
      <c r="E17422" s="2">
        <v>12.569050925929332</v>
      </c>
      <c r="G17422" t="s">
        <v>21</v>
      </c>
      <c r="H17422" t="s">
        <v>32</v>
      </c>
      <c r="I17422" t="s">
        <v>67</v>
      </c>
      <c r="J17422" t="s">
        <v>397</v>
      </c>
      <c r="K17422">
        <v>8</v>
      </c>
      <c r="L17422" t="s">
        <v>25</v>
      </c>
      <c r="M17422">
        <v>2200</v>
      </c>
      <c r="N17422" t="s">
        <v>26</v>
      </c>
      <c r="O17422" t="s">
        <v>35</v>
      </c>
      <c r="P17422">
        <v>2</v>
      </c>
      <c r="Q17422" t="s">
        <v>66</v>
      </c>
      <c r="R17422" t="s">
        <v>21</v>
      </c>
      <c r="S17422" t="s">
        <v>29</v>
      </c>
    </row>
    <row r="17423" spans="1:19">
      <c r="A17423" s="1">
        <v>44999.43472222222</v>
      </c>
      <c r="B17423" s="1" t="s">
        <v>19</v>
      </c>
      <c r="C17423" t="s">
        <v>364</v>
      </c>
      <c r="D17423">
        <v>0</v>
      </c>
      <c r="E17423" s="2">
        <v>-0.43472222222044365</v>
      </c>
      <c r="G17423" t="s">
        <v>21</v>
      </c>
      <c r="H17423" t="s">
        <v>22</v>
      </c>
      <c r="I17423" t="s">
        <v>23</v>
      </c>
      <c r="J17423" t="s">
        <v>24</v>
      </c>
      <c r="K17423">
        <v>1</v>
      </c>
      <c r="L17423" t="s">
        <v>25</v>
      </c>
      <c r="M17423">
        <v>1</v>
      </c>
      <c r="N17423" t="s">
        <v>26</v>
      </c>
      <c r="O17423" t="s">
        <v>27</v>
      </c>
      <c r="P17423">
        <v>1</v>
      </c>
      <c r="Q17423" t="s">
        <v>28</v>
      </c>
      <c r="R17423" t="s">
        <v>21</v>
      </c>
      <c r="S17423" t="s">
        <v>29</v>
      </c>
    </row>
    <row r="17424" spans="1:19">
      <c r="A17424" s="1">
        <v>44999.441157407404</v>
      </c>
      <c r="B17424" s="1" t="s">
        <v>19</v>
      </c>
      <c r="C17424" t="s">
        <v>374</v>
      </c>
      <c r="D17424">
        <v>0</v>
      </c>
      <c r="E17424" s="2">
        <v>0.55884259259619284</v>
      </c>
      <c r="G17424" t="s">
        <v>49</v>
      </c>
      <c r="H17424" t="s">
        <v>40</v>
      </c>
      <c r="I17424" t="s">
        <v>23</v>
      </c>
      <c r="J17424" t="s">
        <v>24</v>
      </c>
      <c r="K17424">
        <v>1</v>
      </c>
      <c r="L17424" t="s">
        <v>25</v>
      </c>
      <c r="M17424">
        <v>369</v>
      </c>
      <c r="N17424" t="s">
        <v>26</v>
      </c>
      <c r="O17424" t="s">
        <v>27</v>
      </c>
      <c r="P17424">
        <v>1</v>
      </c>
      <c r="Q17424" t="s">
        <v>66</v>
      </c>
      <c r="R17424" t="s">
        <v>49</v>
      </c>
      <c r="S17424" t="s">
        <v>29</v>
      </c>
    </row>
    <row r="17425" spans="1:19">
      <c r="A17425" s="1">
        <v>44999.444814814815</v>
      </c>
      <c r="B17425" s="1" t="s">
        <v>19</v>
      </c>
      <c r="C17425" t="s">
        <v>377</v>
      </c>
      <c r="D17425">
        <v>0</v>
      </c>
      <c r="E17425" s="2">
        <v>7.5551851851851097</v>
      </c>
      <c r="G17425" t="s">
        <v>31</v>
      </c>
      <c r="H17425" t="s">
        <v>85</v>
      </c>
      <c r="I17425" t="s">
        <v>61</v>
      </c>
      <c r="J17425" t="s">
        <v>24</v>
      </c>
      <c r="K17425">
        <v>3.63</v>
      </c>
      <c r="L17425" t="s">
        <v>25</v>
      </c>
      <c r="M17425">
        <v>720</v>
      </c>
      <c r="N17425" t="s">
        <v>26</v>
      </c>
      <c r="O17425" t="s">
        <v>27</v>
      </c>
      <c r="P17425">
        <v>3</v>
      </c>
      <c r="Q17425" t="s">
        <v>69</v>
      </c>
      <c r="R17425" t="s">
        <v>31</v>
      </c>
      <c r="S17425" t="s">
        <v>29</v>
      </c>
    </row>
    <row r="17426" spans="1:19">
      <c r="A17426" s="1">
        <v>44999.445162037038</v>
      </c>
      <c r="B17426" s="1" t="s">
        <v>19</v>
      </c>
      <c r="C17426" t="s">
        <v>364</v>
      </c>
      <c r="D17426">
        <v>0</v>
      </c>
      <c r="E17426" s="2">
        <v>-0.44516203703824431</v>
      </c>
      <c r="G17426" t="s">
        <v>21</v>
      </c>
      <c r="H17426" t="s">
        <v>22</v>
      </c>
      <c r="I17426" t="s">
        <v>23</v>
      </c>
      <c r="J17426" t="s">
        <v>24</v>
      </c>
      <c r="K17426">
        <v>1</v>
      </c>
      <c r="L17426" t="s">
        <v>25</v>
      </c>
      <c r="M17426">
        <v>1</v>
      </c>
      <c r="N17426" t="s">
        <v>26</v>
      </c>
      <c r="O17426" t="s">
        <v>27</v>
      </c>
      <c r="P17426">
        <v>1</v>
      </c>
      <c r="Q17426" t="s">
        <v>28</v>
      </c>
      <c r="R17426" t="s">
        <v>21</v>
      </c>
      <c r="S17426" t="s">
        <v>29</v>
      </c>
    </row>
    <row r="17427" spans="1:19">
      <c r="A17427" s="1">
        <v>44999.455520833333</v>
      </c>
      <c r="B17427" s="1" t="s">
        <v>19</v>
      </c>
      <c r="C17427" t="s">
        <v>366</v>
      </c>
      <c r="D17427">
        <v>0</v>
      </c>
      <c r="E17427" s="2">
        <v>6.5444791666668607</v>
      </c>
      <c r="G17427" t="s">
        <v>31</v>
      </c>
      <c r="H17427" t="s">
        <v>32</v>
      </c>
      <c r="I17427" t="s">
        <v>43</v>
      </c>
      <c r="J17427" t="s">
        <v>396</v>
      </c>
      <c r="K17427">
        <v>3.96</v>
      </c>
      <c r="L17427" t="s">
        <v>25</v>
      </c>
      <c r="M17427">
        <v>900</v>
      </c>
      <c r="N17427" t="s">
        <v>26</v>
      </c>
      <c r="O17427" t="s">
        <v>27</v>
      </c>
      <c r="P17427">
        <v>45</v>
      </c>
      <c r="Q17427" t="s">
        <v>54</v>
      </c>
      <c r="R17427" t="s">
        <v>31</v>
      </c>
      <c r="S17427" t="s">
        <v>29</v>
      </c>
    </row>
    <row r="17428" spans="1:19">
      <c r="A17428" s="1">
        <v>44999.456157407411</v>
      </c>
      <c r="B17428" s="1" t="s">
        <v>19</v>
      </c>
      <c r="C17428" t="s">
        <v>364</v>
      </c>
      <c r="D17428">
        <v>0</v>
      </c>
      <c r="E17428" s="2">
        <v>-0.45615740741050104</v>
      </c>
      <c r="G17428" t="s">
        <v>21</v>
      </c>
      <c r="H17428" t="s">
        <v>22</v>
      </c>
      <c r="I17428" t="s">
        <v>23</v>
      </c>
      <c r="J17428" t="s">
        <v>24</v>
      </c>
      <c r="K17428">
        <v>1</v>
      </c>
      <c r="L17428" t="s">
        <v>25</v>
      </c>
      <c r="M17428">
        <v>1</v>
      </c>
      <c r="N17428" t="s">
        <v>26</v>
      </c>
      <c r="O17428" t="s">
        <v>27</v>
      </c>
      <c r="P17428">
        <v>1</v>
      </c>
      <c r="Q17428" t="s">
        <v>28</v>
      </c>
      <c r="R17428" t="s">
        <v>21</v>
      </c>
      <c r="S17428" t="s">
        <v>29</v>
      </c>
    </row>
    <row r="17429" spans="1:19">
      <c r="A17429" s="1">
        <v>44999.460590277777</v>
      </c>
      <c r="B17429" s="1" t="s">
        <v>19</v>
      </c>
      <c r="C17429" t="s">
        <v>366</v>
      </c>
      <c r="D17429">
        <v>0</v>
      </c>
      <c r="E17429" s="2">
        <v>6.539409722223354</v>
      </c>
      <c r="G17429" t="s">
        <v>31</v>
      </c>
      <c r="H17429" t="s">
        <v>32</v>
      </c>
      <c r="I17429" t="s">
        <v>43</v>
      </c>
      <c r="J17429" t="s">
        <v>396</v>
      </c>
      <c r="K17429">
        <v>3.96</v>
      </c>
      <c r="L17429" t="s">
        <v>25</v>
      </c>
      <c r="M17429">
        <v>900</v>
      </c>
      <c r="N17429" t="s">
        <v>26</v>
      </c>
      <c r="O17429" t="s">
        <v>27</v>
      </c>
      <c r="P17429">
        <v>45</v>
      </c>
      <c r="Q17429" t="s">
        <v>54</v>
      </c>
      <c r="R17429" t="s">
        <v>31</v>
      </c>
      <c r="S17429" t="s">
        <v>29</v>
      </c>
    </row>
    <row r="17430" spans="1:19">
      <c r="A17430" s="1">
        <v>44999.466793981483</v>
      </c>
      <c r="B17430" s="1" t="s">
        <v>19</v>
      </c>
      <c r="C17430" t="s">
        <v>364</v>
      </c>
      <c r="D17430">
        <v>0</v>
      </c>
      <c r="E17430" s="2">
        <v>-0.46679398148262408</v>
      </c>
      <c r="G17430" t="s">
        <v>21</v>
      </c>
      <c r="H17430" t="s">
        <v>22</v>
      </c>
      <c r="I17430" t="s">
        <v>23</v>
      </c>
      <c r="J17430" t="s">
        <v>24</v>
      </c>
      <c r="K17430">
        <v>1</v>
      </c>
      <c r="L17430" t="s">
        <v>25</v>
      </c>
      <c r="M17430">
        <v>1</v>
      </c>
      <c r="N17430" t="s">
        <v>26</v>
      </c>
      <c r="O17430" t="s">
        <v>27</v>
      </c>
      <c r="P17430">
        <v>1</v>
      </c>
      <c r="Q17430" t="s">
        <v>28</v>
      </c>
      <c r="R17430" t="s">
        <v>21</v>
      </c>
      <c r="S17430" t="s">
        <v>29</v>
      </c>
    </row>
    <row r="17431" spans="1:19">
      <c r="A17431" s="1">
        <v>44999.476354166669</v>
      </c>
      <c r="B17431" s="1" t="s">
        <v>19</v>
      </c>
      <c r="C17431" t="s">
        <v>364</v>
      </c>
      <c r="D17431">
        <v>0</v>
      </c>
      <c r="E17431" s="2">
        <v>-0.47635416666889796</v>
      </c>
      <c r="G17431" t="s">
        <v>21</v>
      </c>
      <c r="H17431" t="s">
        <v>22</v>
      </c>
      <c r="I17431" t="s">
        <v>23</v>
      </c>
      <c r="J17431" t="s">
        <v>24</v>
      </c>
      <c r="K17431">
        <v>1</v>
      </c>
      <c r="L17431" t="s">
        <v>25</v>
      </c>
      <c r="M17431">
        <v>1</v>
      </c>
      <c r="N17431" t="s">
        <v>26</v>
      </c>
      <c r="O17431" t="s">
        <v>27</v>
      </c>
      <c r="P17431">
        <v>1</v>
      </c>
      <c r="Q17431" t="s">
        <v>28</v>
      </c>
      <c r="R17431" t="s">
        <v>21</v>
      </c>
      <c r="S17431" t="s">
        <v>29</v>
      </c>
    </row>
    <row r="17432" spans="1:19">
      <c r="A17432" s="1">
        <v>44999.487199074072</v>
      </c>
      <c r="B17432" s="1" t="s">
        <v>19</v>
      </c>
      <c r="C17432" t="s">
        <v>364</v>
      </c>
      <c r="D17432">
        <v>0</v>
      </c>
      <c r="E17432" s="2">
        <v>-0.48719907407212304</v>
      </c>
      <c r="G17432" t="s">
        <v>21</v>
      </c>
      <c r="H17432" t="s">
        <v>22</v>
      </c>
      <c r="I17432" t="s">
        <v>23</v>
      </c>
      <c r="J17432" t="s">
        <v>24</v>
      </c>
      <c r="K17432">
        <v>1</v>
      </c>
      <c r="L17432" t="s">
        <v>25</v>
      </c>
      <c r="M17432">
        <v>1</v>
      </c>
      <c r="N17432" t="s">
        <v>26</v>
      </c>
      <c r="O17432" t="s">
        <v>27</v>
      </c>
      <c r="P17432">
        <v>1</v>
      </c>
      <c r="Q17432" t="s">
        <v>28</v>
      </c>
      <c r="R17432" t="s">
        <v>21</v>
      </c>
      <c r="S17432" t="s">
        <v>29</v>
      </c>
    </row>
    <row r="17433" spans="1:19">
      <c r="A17433" s="1">
        <v>44999.493657407409</v>
      </c>
      <c r="B17433" s="1" t="s">
        <v>19</v>
      </c>
      <c r="C17433" t="s">
        <v>364</v>
      </c>
      <c r="D17433">
        <v>0</v>
      </c>
      <c r="E17433" s="2">
        <v>-0.49365740740904585</v>
      </c>
      <c r="G17433" t="s">
        <v>31</v>
      </c>
      <c r="H17433" t="s">
        <v>32</v>
      </c>
      <c r="I17433" t="s">
        <v>53</v>
      </c>
      <c r="J17433" t="s">
        <v>24</v>
      </c>
      <c r="K17433">
        <v>1.232</v>
      </c>
      <c r="L17433" t="s">
        <v>25</v>
      </c>
      <c r="M17433">
        <v>250</v>
      </c>
      <c r="N17433" t="s">
        <v>26</v>
      </c>
      <c r="O17433" t="s">
        <v>27</v>
      </c>
      <c r="P17433">
        <v>1</v>
      </c>
      <c r="Q17433" t="s">
        <v>162</v>
      </c>
      <c r="R17433" t="s">
        <v>31</v>
      </c>
      <c r="S17433" t="s">
        <v>29</v>
      </c>
    </row>
    <row r="17434" spans="1:19">
      <c r="A17434" s="1">
        <v>44999.493842592594</v>
      </c>
      <c r="B17434" s="1" t="s">
        <v>19</v>
      </c>
      <c r="C17434" t="s">
        <v>374</v>
      </c>
      <c r="D17434">
        <v>0</v>
      </c>
      <c r="E17434" s="2">
        <v>0.50615740740613546</v>
      </c>
      <c r="G17434" t="s">
        <v>31</v>
      </c>
      <c r="H17434" t="s">
        <v>32</v>
      </c>
      <c r="I17434" t="s">
        <v>53</v>
      </c>
      <c r="J17434" t="s">
        <v>24</v>
      </c>
      <c r="K17434">
        <v>1.232</v>
      </c>
      <c r="L17434" t="s">
        <v>25</v>
      </c>
      <c r="M17434">
        <v>250</v>
      </c>
      <c r="N17434" t="s">
        <v>26</v>
      </c>
      <c r="O17434" t="s">
        <v>27</v>
      </c>
      <c r="P17434">
        <v>1</v>
      </c>
      <c r="Q17434" t="s">
        <v>162</v>
      </c>
      <c r="R17434" t="s">
        <v>31</v>
      </c>
      <c r="S17434" t="s">
        <v>29</v>
      </c>
    </row>
    <row r="17435" spans="1:19">
      <c r="A17435" s="1">
        <v>44999.493923611109</v>
      </c>
      <c r="B17435" s="1" t="s">
        <v>19</v>
      </c>
      <c r="C17435" t="s">
        <v>375</v>
      </c>
      <c r="D17435">
        <v>0</v>
      </c>
      <c r="E17435" s="2">
        <v>1.5060763888905058</v>
      </c>
      <c r="G17435" t="s">
        <v>31</v>
      </c>
      <c r="H17435" t="s">
        <v>32</v>
      </c>
      <c r="I17435" t="s">
        <v>53</v>
      </c>
      <c r="J17435" t="s">
        <v>24</v>
      </c>
      <c r="K17435">
        <v>1.232</v>
      </c>
      <c r="L17435" t="s">
        <v>25</v>
      </c>
      <c r="M17435">
        <v>250</v>
      </c>
      <c r="N17435" t="s">
        <v>26</v>
      </c>
      <c r="O17435" t="s">
        <v>27</v>
      </c>
      <c r="P17435">
        <v>1</v>
      </c>
      <c r="Q17435" t="s">
        <v>162</v>
      </c>
      <c r="R17435" t="s">
        <v>31</v>
      </c>
      <c r="S17435" t="s">
        <v>29</v>
      </c>
    </row>
    <row r="17436" spans="1:19">
      <c r="A17436" s="1">
        <v>44999.497465277775</v>
      </c>
      <c r="B17436" s="1" t="s">
        <v>19</v>
      </c>
      <c r="C17436" t="s">
        <v>364</v>
      </c>
      <c r="D17436">
        <v>0</v>
      </c>
      <c r="E17436" s="2">
        <v>-0.49746527777460869</v>
      </c>
      <c r="G17436" t="s">
        <v>21</v>
      </c>
      <c r="H17436" t="s">
        <v>22</v>
      </c>
      <c r="I17436" t="s">
        <v>23</v>
      </c>
      <c r="J17436" t="s">
        <v>24</v>
      </c>
      <c r="K17436">
        <v>1</v>
      </c>
      <c r="L17436" t="s">
        <v>25</v>
      </c>
      <c r="M17436">
        <v>1</v>
      </c>
      <c r="N17436" t="s">
        <v>26</v>
      </c>
      <c r="O17436" t="s">
        <v>27</v>
      </c>
      <c r="P17436">
        <v>1</v>
      </c>
      <c r="Q17436" t="s">
        <v>28</v>
      </c>
      <c r="R17436" t="s">
        <v>21</v>
      </c>
      <c r="S17436" t="s">
        <v>29</v>
      </c>
    </row>
    <row r="17437" spans="1:19">
      <c r="A17437" s="1">
        <v>44999.497870370367</v>
      </c>
      <c r="B17437" s="1" t="s">
        <v>19</v>
      </c>
      <c r="C17437" t="s">
        <v>365</v>
      </c>
      <c r="D17437">
        <v>0</v>
      </c>
      <c r="E17437" s="2">
        <v>3.5021296296326909</v>
      </c>
      <c r="G17437" t="s">
        <v>31</v>
      </c>
      <c r="H17437" t="s">
        <v>32</v>
      </c>
      <c r="I17437" t="s">
        <v>47</v>
      </c>
      <c r="J17437" t="s">
        <v>396</v>
      </c>
      <c r="K17437">
        <v>3.03</v>
      </c>
      <c r="L17437" t="s">
        <v>25</v>
      </c>
      <c r="M17437">
        <v>450</v>
      </c>
      <c r="N17437" t="s">
        <v>26</v>
      </c>
      <c r="O17437" t="s">
        <v>27</v>
      </c>
      <c r="P17437">
        <v>30</v>
      </c>
      <c r="Q17437" t="s">
        <v>45</v>
      </c>
      <c r="R17437" t="s">
        <v>31</v>
      </c>
      <c r="S17437" t="s">
        <v>29</v>
      </c>
    </row>
    <row r="17438" spans="1:19">
      <c r="A17438" s="1">
        <v>44999.501145833332</v>
      </c>
      <c r="B17438" s="1" t="s">
        <v>19</v>
      </c>
      <c r="C17438" t="s">
        <v>366</v>
      </c>
      <c r="D17438">
        <v>0</v>
      </c>
      <c r="E17438" s="2">
        <v>6.4988541666680248</v>
      </c>
      <c r="G17438" t="s">
        <v>49</v>
      </c>
      <c r="H17438" t="s">
        <v>32</v>
      </c>
      <c r="I17438" t="s">
        <v>43</v>
      </c>
      <c r="J17438" t="s">
        <v>396</v>
      </c>
      <c r="K17438">
        <v>1.056</v>
      </c>
      <c r="L17438" t="s">
        <v>25</v>
      </c>
      <c r="M17438">
        <v>748</v>
      </c>
      <c r="N17438" t="s">
        <v>26</v>
      </c>
      <c r="O17438" t="s">
        <v>27</v>
      </c>
      <c r="P17438">
        <v>44</v>
      </c>
      <c r="Q17438" t="s">
        <v>52</v>
      </c>
      <c r="R17438" t="s">
        <v>49</v>
      </c>
      <c r="S17438" t="s">
        <v>29</v>
      </c>
    </row>
    <row r="17439" spans="1:19">
      <c r="A17439" s="1">
        <v>44999.501319444447</v>
      </c>
      <c r="B17439" s="1" t="s">
        <v>19</v>
      </c>
      <c r="C17439" t="s">
        <v>391</v>
      </c>
      <c r="D17439">
        <v>0</v>
      </c>
      <c r="E17439" s="2">
        <v>4.4986805555527098</v>
      </c>
      <c r="G17439" t="s">
        <v>49</v>
      </c>
      <c r="H17439" t="s">
        <v>32</v>
      </c>
      <c r="I17439" t="s">
        <v>43</v>
      </c>
      <c r="J17439" t="s">
        <v>396</v>
      </c>
      <c r="K17439">
        <v>1.056</v>
      </c>
      <c r="L17439" t="s">
        <v>25</v>
      </c>
      <c r="M17439">
        <v>748</v>
      </c>
      <c r="N17439" t="s">
        <v>26</v>
      </c>
      <c r="O17439" t="s">
        <v>27</v>
      </c>
      <c r="P17439">
        <v>44</v>
      </c>
      <c r="Q17439" t="s">
        <v>52</v>
      </c>
      <c r="R17439" t="s">
        <v>49</v>
      </c>
      <c r="S17439" t="s">
        <v>29</v>
      </c>
    </row>
    <row r="17440" spans="1:19">
      <c r="A17440" s="1">
        <v>44999.508032407408</v>
      </c>
      <c r="B17440" s="1" t="s">
        <v>19</v>
      </c>
      <c r="C17440" t="s">
        <v>364</v>
      </c>
      <c r="D17440">
        <v>0</v>
      </c>
      <c r="E17440" s="2">
        <v>-0.50803240740788169</v>
      </c>
      <c r="G17440" t="s">
        <v>21</v>
      </c>
      <c r="H17440" t="s">
        <v>22</v>
      </c>
      <c r="I17440" t="s">
        <v>23</v>
      </c>
      <c r="J17440" t="s">
        <v>24</v>
      </c>
      <c r="K17440">
        <v>1</v>
      </c>
      <c r="L17440" t="s">
        <v>25</v>
      </c>
      <c r="M17440">
        <v>1</v>
      </c>
      <c r="N17440" t="s">
        <v>26</v>
      </c>
      <c r="O17440" t="s">
        <v>27</v>
      </c>
      <c r="P17440">
        <v>1</v>
      </c>
      <c r="Q17440" t="s">
        <v>28</v>
      </c>
      <c r="R17440" t="s">
        <v>21</v>
      </c>
      <c r="S17440" t="s">
        <v>29</v>
      </c>
    </row>
    <row r="17441" spans="1:19">
      <c r="A17441" s="1">
        <v>44999.514664351853</v>
      </c>
      <c r="B17441" s="1" t="s">
        <v>19</v>
      </c>
      <c r="C17441" t="s">
        <v>375</v>
      </c>
      <c r="D17441">
        <v>0</v>
      </c>
      <c r="E17441" s="2">
        <v>1.4853356481471565</v>
      </c>
      <c r="G17441" t="s">
        <v>31</v>
      </c>
      <c r="H17441" t="s">
        <v>51</v>
      </c>
      <c r="I17441" t="s">
        <v>191</v>
      </c>
      <c r="J17441" t="s">
        <v>399</v>
      </c>
      <c r="K17441">
        <v>0.04</v>
      </c>
      <c r="L17441" t="s">
        <v>25</v>
      </c>
      <c r="M17441">
        <v>4</v>
      </c>
      <c r="N17441" t="s">
        <v>26</v>
      </c>
      <c r="O17441" t="s">
        <v>27</v>
      </c>
      <c r="P17441">
        <v>1</v>
      </c>
      <c r="Q17441" t="s">
        <v>468</v>
      </c>
      <c r="R17441" t="s">
        <v>31</v>
      </c>
      <c r="S17441" t="s">
        <v>29</v>
      </c>
    </row>
    <row r="17442" spans="1:19">
      <c r="A17442" s="1">
        <v>44999.518379629626</v>
      </c>
      <c r="B17442" s="1" t="s">
        <v>19</v>
      </c>
      <c r="C17442" t="s">
        <v>364</v>
      </c>
      <c r="D17442">
        <v>0</v>
      </c>
      <c r="E17442" s="2">
        <v>-0.51837962962599704</v>
      </c>
      <c r="G17442" t="s">
        <v>21</v>
      </c>
      <c r="H17442" t="s">
        <v>22</v>
      </c>
      <c r="I17442" t="s">
        <v>23</v>
      </c>
      <c r="J17442" t="s">
        <v>24</v>
      </c>
      <c r="K17442">
        <v>1</v>
      </c>
      <c r="L17442" t="s">
        <v>25</v>
      </c>
      <c r="M17442">
        <v>1</v>
      </c>
      <c r="N17442" t="s">
        <v>26</v>
      </c>
      <c r="O17442" t="s">
        <v>27</v>
      </c>
      <c r="P17442">
        <v>1</v>
      </c>
      <c r="Q17442" t="s">
        <v>28</v>
      </c>
      <c r="R17442" t="s">
        <v>21</v>
      </c>
      <c r="S17442" t="s">
        <v>29</v>
      </c>
    </row>
    <row r="17443" spans="1:19">
      <c r="A17443" s="1">
        <v>44999.519699074073</v>
      </c>
      <c r="B17443" s="1" t="s">
        <v>19</v>
      </c>
      <c r="C17443" t="s">
        <v>375</v>
      </c>
      <c r="D17443">
        <v>0</v>
      </c>
      <c r="E17443" s="2">
        <v>1.4803009259267128</v>
      </c>
      <c r="G17443" t="s">
        <v>31</v>
      </c>
      <c r="H17443" t="s">
        <v>32</v>
      </c>
      <c r="I17443" t="s">
        <v>176</v>
      </c>
      <c r="J17443" t="s">
        <v>397</v>
      </c>
      <c r="K17443">
        <v>3.4380000000000002</v>
      </c>
      <c r="L17443" t="s">
        <v>25</v>
      </c>
      <c r="M17443">
        <v>880</v>
      </c>
      <c r="N17443" t="s">
        <v>26</v>
      </c>
      <c r="O17443" t="s">
        <v>27</v>
      </c>
      <c r="P17443">
        <v>2</v>
      </c>
      <c r="Q17443" t="s">
        <v>118</v>
      </c>
      <c r="R17443" t="s">
        <v>31</v>
      </c>
      <c r="S17443" t="s">
        <v>29</v>
      </c>
    </row>
    <row r="17444" spans="1:19">
      <c r="A17444" s="1">
        <v>44999.528946759259</v>
      </c>
      <c r="B17444" s="1" t="s">
        <v>19</v>
      </c>
      <c r="C17444" t="s">
        <v>364</v>
      </c>
      <c r="D17444">
        <v>0</v>
      </c>
      <c r="E17444" s="2">
        <v>-0.52894675925927004</v>
      </c>
      <c r="G17444" t="s">
        <v>21</v>
      </c>
      <c r="H17444" t="s">
        <v>22</v>
      </c>
      <c r="I17444" t="s">
        <v>23</v>
      </c>
      <c r="J17444" t="s">
        <v>24</v>
      </c>
      <c r="K17444">
        <v>1</v>
      </c>
      <c r="L17444" t="s">
        <v>25</v>
      </c>
      <c r="M17444">
        <v>1</v>
      </c>
      <c r="N17444" t="s">
        <v>26</v>
      </c>
      <c r="O17444" t="s">
        <v>27</v>
      </c>
      <c r="P17444">
        <v>1</v>
      </c>
      <c r="Q17444" t="s">
        <v>28</v>
      </c>
      <c r="R17444" t="s">
        <v>21</v>
      </c>
      <c r="S17444" t="s">
        <v>29</v>
      </c>
    </row>
    <row r="17445" spans="1:19">
      <c r="A17445" s="1">
        <v>44999.536006944443</v>
      </c>
      <c r="B17445" s="1" t="s">
        <v>19</v>
      </c>
      <c r="C17445" t="s">
        <v>390</v>
      </c>
      <c r="D17445">
        <v>0</v>
      </c>
      <c r="E17445" s="2">
        <v>2.4639930555567844</v>
      </c>
      <c r="G17445" t="s">
        <v>31</v>
      </c>
      <c r="H17445" t="s">
        <v>32</v>
      </c>
      <c r="I17445" t="s">
        <v>47</v>
      </c>
      <c r="J17445" t="s">
        <v>396</v>
      </c>
      <c r="K17445">
        <v>1.2</v>
      </c>
      <c r="L17445" t="s">
        <v>25</v>
      </c>
      <c r="M17445">
        <v>240</v>
      </c>
      <c r="N17445" t="s">
        <v>26</v>
      </c>
      <c r="O17445" t="s">
        <v>27</v>
      </c>
      <c r="P17445">
        <v>20</v>
      </c>
      <c r="Q17445" t="s">
        <v>118</v>
      </c>
      <c r="R17445" t="s">
        <v>31</v>
      </c>
      <c r="S17445" t="s">
        <v>29</v>
      </c>
    </row>
    <row r="17446" spans="1:19">
      <c r="A17446" s="1">
        <v>44999.538101851853</v>
      </c>
      <c r="B17446" s="1" t="s">
        <v>19</v>
      </c>
      <c r="C17446" t="s">
        <v>364</v>
      </c>
      <c r="D17446">
        <v>0</v>
      </c>
      <c r="E17446" s="2">
        <v>-0.53810185185284354</v>
      </c>
      <c r="G17446" t="s">
        <v>49</v>
      </c>
      <c r="H17446" t="s">
        <v>32</v>
      </c>
      <c r="I17446" t="s">
        <v>117</v>
      </c>
      <c r="J17446" t="s">
        <v>397</v>
      </c>
      <c r="K17446">
        <v>5.2999999999999999E-2</v>
      </c>
      <c r="L17446" t="s">
        <v>25</v>
      </c>
      <c r="M17446">
        <v>45</v>
      </c>
      <c r="N17446" t="s">
        <v>26</v>
      </c>
      <c r="O17446" t="s">
        <v>27</v>
      </c>
      <c r="P17446">
        <v>2</v>
      </c>
      <c r="Q17446" t="s">
        <v>52</v>
      </c>
      <c r="R17446" t="s">
        <v>49</v>
      </c>
      <c r="S17446" t="s">
        <v>29</v>
      </c>
    </row>
    <row r="17447" spans="1:19">
      <c r="A17447" s="1">
        <v>44999.538148148145</v>
      </c>
      <c r="B17447" s="1" t="s">
        <v>19</v>
      </c>
      <c r="C17447" t="s">
        <v>390</v>
      </c>
      <c r="D17447">
        <v>0</v>
      </c>
      <c r="E17447" s="2">
        <v>2.4618518518545898</v>
      </c>
      <c r="G17447" t="s">
        <v>49</v>
      </c>
      <c r="H17447" t="s">
        <v>32</v>
      </c>
      <c r="I17447" t="s">
        <v>117</v>
      </c>
      <c r="J17447" t="s">
        <v>397</v>
      </c>
      <c r="K17447">
        <v>5.2999999999999999E-2</v>
      </c>
      <c r="L17447" t="s">
        <v>25</v>
      </c>
      <c r="M17447">
        <v>45</v>
      </c>
      <c r="N17447" t="s">
        <v>26</v>
      </c>
      <c r="O17447" t="s">
        <v>27</v>
      </c>
      <c r="P17447">
        <v>2</v>
      </c>
      <c r="Q17447" t="s">
        <v>52</v>
      </c>
      <c r="R17447" t="s">
        <v>49</v>
      </c>
      <c r="S17447" t="s">
        <v>29</v>
      </c>
    </row>
    <row r="17448" spans="1:19">
      <c r="A17448" s="1">
        <v>44999.538206018522</v>
      </c>
      <c r="B17448" s="1" t="s">
        <v>19</v>
      </c>
      <c r="C17448" t="s">
        <v>390</v>
      </c>
      <c r="D17448">
        <v>0</v>
      </c>
      <c r="E17448" s="2">
        <v>2.4617939814779675</v>
      </c>
      <c r="G17448" t="s">
        <v>49</v>
      </c>
      <c r="H17448" t="s">
        <v>49</v>
      </c>
      <c r="I17448" t="s">
        <v>117</v>
      </c>
      <c r="J17448" t="s">
        <v>397</v>
      </c>
      <c r="K17448">
        <v>9.8000000000000004E-2</v>
      </c>
      <c r="L17448" t="s">
        <v>25</v>
      </c>
      <c r="M17448">
        <v>43</v>
      </c>
      <c r="N17448" t="s">
        <v>26</v>
      </c>
      <c r="O17448" t="s">
        <v>27</v>
      </c>
      <c r="P17448">
        <v>2</v>
      </c>
      <c r="Q17448" t="s">
        <v>201</v>
      </c>
      <c r="R17448" t="s">
        <v>49</v>
      </c>
      <c r="S17448" t="s">
        <v>29</v>
      </c>
    </row>
    <row r="17449" spans="1:19">
      <c r="A17449" s="1">
        <v>44999.538460648146</v>
      </c>
      <c r="B17449" s="1" t="s">
        <v>19</v>
      </c>
      <c r="C17449" t="s">
        <v>390</v>
      </c>
      <c r="D17449">
        <v>0</v>
      </c>
      <c r="E17449" s="2">
        <v>2.4615393518542987</v>
      </c>
      <c r="G17449" t="s">
        <v>49</v>
      </c>
      <c r="H17449" t="s">
        <v>49</v>
      </c>
      <c r="I17449" t="s">
        <v>117</v>
      </c>
      <c r="J17449" t="s">
        <v>397</v>
      </c>
      <c r="K17449">
        <v>9.8000000000000004E-2</v>
      </c>
      <c r="L17449" t="s">
        <v>25</v>
      </c>
      <c r="M17449">
        <v>43</v>
      </c>
      <c r="N17449" t="s">
        <v>26</v>
      </c>
      <c r="O17449" t="s">
        <v>27</v>
      </c>
      <c r="P17449">
        <v>2</v>
      </c>
      <c r="Q17449" t="s">
        <v>201</v>
      </c>
      <c r="R17449" t="s">
        <v>49</v>
      </c>
      <c r="S17449" t="s">
        <v>29</v>
      </c>
    </row>
    <row r="17450" spans="1:19">
      <c r="A17450" s="1">
        <v>44999.538460648146</v>
      </c>
      <c r="B17450" s="1" t="s">
        <v>19</v>
      </c>
      <c r="C17450" t="s">
        <v>390</v>
      </c>
      <c r="D17450">
        <v>0</v>
      </c>
      <c r="E17450" s="2">
        <v>2.4615393518542987</v>
      </c>
      <c r="G17450" t="s">
        <v>49</v>
      </c>
      <c r="H17450" t="s">
        <v>49</v>
      </c>
      <c r="I17450" t="s">
        <v>117</v>
      </c>
      <c r="J17450" t="s">
        <v>397</v>
      </c>
      <c r="K17450">
        <v>9.8000000000000004E-2</v>
      </c>
      <c r="L17450" t="s">
        <v>25</v>
      </c>
      <c r="M17450">
        <v>43</v>
      </c>
      <c r="N17450" t="s">
        <v>26</v>
      </c>
      <c r="O17450" t="s">
        <v>27</v>
      </c>
      <c r="P17450">
        <v>2</v>
      </c>
      <c r="Q17450" t="s">
        <v>201</v>
      </c>
      <c r="R17450" t="s">
        <v>49</v>
      </c>
      <c r="S17450" t="s">
        <v>29</v>
      </c>
    </row>
    <row r="17451" spans="1:19">
      <c r="A17451" s="1">
        <v>44999.538495370369</v>
      </c>
      <c r="B17451" s="1" t="s">
        <v>19</v>
      </c>
      <c r="C17451" t="s">
        <v>390</v>
      </c>
      <c r="D17451">
        <v>0</v>
      </c>
      <c r="E17451" s="2">
        <v>2.4615046296312357</v>
      </c>
      <c r="G17451" t="s">
        <v>49</v>
      </c>
      <c r="H17451" t="s">
        <v>49</v>
      </c>
      <c r="I17451" t="s">
        <v>117</v>
      </c>
      <c r="J17451" t="s">
        <v>397</v>
      </c>
      <c r="K17451">
        <v>9.8000000000000004E-2</v>
      </c>
      <c r="L17451" t="s">
        <v>25</v>
      </c>
      <c r="M17451">
        <v>43</v>
      </c>
      <c r="N17451" t="s">
        <v>26</v>
      </c>
      <c r="O17451" t="s">
        <v>27</v>
      </c>
      <c r="P17451">
        <v>2</v>
      </c>
      <c r="Q17451" t="s">
        <v>201</v>
      </c>
      <c r="R17451" t="s">
        <v>49</v>
      </c>
      <c r="S17451" t="s">
        <v>29</v>
      </c>
    </row>
    <row r="17452" spans="1:19">
      <c r="A17452" s="1">
        <v>44999.538518518515</v>
      </c>
      <c r="B17452" s="1" t="s">
        <v>19</v>
      </c>
      <c r="C17452" t="s">
        <v>390</v>
      </c>
      <c r="D17452">
        <v>0</v>
      </c>
      <c r="E17452" s="2">
        <v>2.4614814814849524</v>
      </c>
      <c r="G17452" t="s">
        <v>49</v>
      </c>
      <c r="H17452" t="s">
        <v>49</v>
      </c>
      <c r="I17452" t="s">
        <v>117</v>
      </c>
      <c r="J17452" t="s">
        <v>397</v>
      </c>
      <c r="K17452">
        <v>9.8000000000000004E-2</v>
      </c>
      <c r="L17452" t="s">
        <v>25</v>
      </c>
      <c r="M17452">
        <v>43</v>
      </c>
      <c r="N17452" t="s">
        <v>26</v>
      </c>
      <c r="O17452" t="s">
        <v>27</v>
      </c>
      <c r="P17452">
        <v>2</v>
      </c>
      <c r="Q17452" t="s">
        <v>201</v>
      </c>
      <c r="R17452" t="s">
        <v>49</v>
      </c>
      <c r="S17452" t="s">
        <v>29</v>
      </c>
    </row>
    <row r="17453" spans="1:19">
      <c r="A17453" s="1">
        <v>44999.5387962963</v>
      </c>
      <c r="B17453" s="1" t="s">
        <v>19</v>
      </c>
      <c r="C17453" t="s">
        <v>390</v>
      </c>
      <c r="D17453">
        <v>0</v>
      </c>
      <c r="E17453" s="2">
        <v>2.4612037037004484</v>
      </c>
      <c r="G17453" t="s">
        <v>49</v>
      </c>
      <c r="H17453" t="s">
        <v>32</v>
      </c>
      <c r="I17453" t="s">
        <v>117</v>
      </c>
      <c r="J17453" t="s">
        <v>397</v>
      </c>
      <c r="K17453">
        <v>5.2999999999999999E-2</v>
      </c>
      <c r="L17453" t="s">
        <v>25</v>
      </c>
      <c r="M17453">
        <v>45</v>
      </c>
      <c r="N17453" t="s">
        <v>26</v>
      </c>
      <c r="O17453" t="s">
        <v>27</v>
      </c>
      <c r="P17453">
        <v>2</v>
      </c>
      <c r="Q17453" t="s">
        <v>52</v>
      </c>
      <c r="R17453" t="s">
        <v>49</v>
      </c>
      <c r="S17453" t="s">
        <v>29</v>
      </c>
    </row>
    <row r="17454" spans="1:19">
      <c r="A17454" s="1">
        <v>44999.538807870369</v>
      </c>
      <c r="B17454" s="1" t="s">
        <v>19</v>
      </c>
      <c r="C17454" t="s">
        <v>364</v>
      </c>
      <c r="D17454">
        <v>0</v>
      </c>
      <c r="E17454" s="2">
        <v>-0.53880787036905531</v>
      </c>
      <c r="G17454" t="s">
        <v>21</v>
      </c>
      <c r="H17454" t="s">
        <v>22</v>
      </c>
      <c r="I17454" t="s">
        <v>23</v>
      </c>
      <c r="J17454" t="s">
        <v>24</v>
      </c>
      <c r="K17454">
        <v>1</v>
      </c>
      <c r="L17454" t="s">
        <v>25</v>
      </c>
      <c r="M17454">
        <v>1</v>
      </c>
      <c r="N17454" t="s">
        <v>26</v>
      </c>
      <c r="O17454" t="s">
        <v>27</v>
      </c>
      <c r="P17454">
        <v>1</v>
      </c>
      <c r="Q17454" t="s">
        <v>28</v>
      </c>
      <c r="R17454" t="s">
        <v>21</v>
      </c>
      <c r="S17454" t="s">
        <v>29</v>
      </c>
    </row>
    <row r="17455" spans="1:19">
      <c r="A17455" s="1">
        <v>44999.538819444446</v>
      </c>
      <c r="B17455" s="1" t="s">
        <v>19</v>
      </c>
      <c r="C17455" t="s">
        <v>390</v>
      </c>
      <c r="D17455">
        <v>0</v>
      </c>
      <c r="E17455" s="2">
        <v>2.461180555554165</v>
      </c>
      <c r="G17455" t="s">
        <v>49</v>
      </c>
      <c r="H17455" t="s">
        <v>32</v>
      </c>
      <c r="I17455" t="s">
        <v>117</v>
      </c>
      <c r="J17455" t="s">
        <v>397</v>
      </c>
      <c r="K17455">
        <v>9.8000000000000004E-2</v>
      </c>
      <c r="L17455" t="s">
        <v>25</v>
      </c>
      <c r="M17455">
        <v>43</v>
      </c>
      <c r="N17455" t="s">
        <v>26</v>
      </c>
      <c r="O17455" t="s">
        <v>27</v>
      </c>
      <c r="P17455">
        <v>2</v>
      </c>
      <c r="Q17455" t="s">
        <v>201</v>
      </c>
      <c r="R17455" t="s">
        <v>49</v>
      </c>
      <c r="S17455" t="s">
        <v>29</v>
      </c>
    </row>
    <row r="17456" spans="1:19">
      <c r="A17456" s="1">
        <v>44999.545902777776</v>
      </c>
      <c r="B17456" s="1" t="s">
        <v>19</v>
      </c>
      <c r="C17456" t="s">
        <v>393</v>
      </c>
      <c r="D17456">
        <v>0</v>
      </c>
      <c r="E17456" s="2">
        <v>11.454097222223936</v>
      </c>
      <c r="G17456" t="s">
        <v>49</v>
      </c>
      <c r="H17456" t="s">
        <v>161</v>
      </c>
      <c r="I17456" t="s">
        <v>76</v>
      </c>
      <c r="J17456" t="s">
        <v>397</v>
      </c>
      <c r="K17456">
        <v>4</v>
      </c>
      <c r="L17456" t="s">
        <v>25</v>
      </c>
      <c r="M17456">
        <v>1400</v>
      </c>
      <c r="N17456" t="s">
        <v>26</v>
      </c>
      <c r="O17456" t="s">
        <v>35</v>
      </c>
      <c r="P17456">
        <v>1</v>
      </c>
      <c r="Q17456" t="s">
        <v>105</v>
      </c>
      <c r="R17456" t="s">
        <v>49</v>
      </c>
      <c r="S17456" t="s">
        <v>29</v>
      </c>
    </row>
    <row r="17457" spans="1:19">
      <c r="A17457" s="1">
        <v>44999.549699074072</v>
      </c>
      <c r="B17457" s="1" t="s">
        <v>19</v>
      </c>
      <c r="C17457" t="s">
        <v>364</v>
      </c>
      <c r="D17457">
        <v>0</v>
      </c>
      <c r="E17457" s="2">
        <v>-0.54969907407212304</v>
      </c>
      <c r="G17457" t="s">
        <v>21</v>
      </c>
      <c r="H17457" t="s">
        <v>22</v>
      </c>
      <c r="I17457" t="s">
        <v>23</v>
      </c>
      <c r="J17457" t="s">
        <v>24</v>
      </c>
      <c r="K17457">
        <v>1</v>
      </c>
      <c r="L17457" t="s">
        <v>25</v>
      </c>
      <c r="M17457">
        <v>1</v>
      </c>
      <c r="N17457" t="s">
        <v>26</v>
      </c>
      <c r="O17457" t="s">
        <v>27</v>
      </c>
      <c r="P17457">
        <v>1</v>
      </c>
      <c r="Q17457" t="s">
        <v>28</v>
      </c>
      <c r="R17457" t="s">
        <v>21</v>
      </c>
      <c r="S17457" t="s">
        <v>29</v>
      </c>
    </row>
    <row r="17458" spans="1:19">
      <c r="A17458" s="1">
        <v>44999.551388888889</v>
      </c>
      <c r="B17458" s="1" t="s">
        <v>19</v>
      </c>
      <c r="C17458" t="s">
        <v>390</v>
      </c>
      <c r="D17458">
        <v>0</v>
      </c>
      <c r="E17458" s="2">
        <v>2.4486111111109494</v>
      </c>
      <c r="G17458" t="s">
        <v>21</v>
      </c>
      <c r="H17458" t="s">
        <v>46</v>
      </c>
      <c r="I17458" t="s">
        <v>47</v>
      </c>
      <c r="J17458" t="s">
        <v>396</v>
      </c>
      <c r="K17458">
        <v>7.3159999999999998</v>
      </c>
      <c r="L17458" t="s">
        <v>25</v>
      </c>
      <c r="M17458">
        <v>1910</v>
      </c>
      <c r="N17458" t="s">
        <v>26</v>
      </c>
      <c r="O17458" t="s">
        <v>27</v>
      </c>
      <c r="P17458">
        <v>124</v>
      </c>
      <c r="Q17458" t="s">
        <v>357</v>
      </c>
      <c r="R17458" t="s">
        <v>21</v>
      </c>
      <c r="S17458" t="s">
        <v>29</v>
      </c>
    </row>
    <row r="17459" spans="1:19">
      <c r="A17459" s="1">
        <v>44999.551539351851</v>
      </c>
      <c r="B17459" s="1" t="s">
        <v>19</v>
      </c>
      <c r="C17459" t="s">
        <v>391</v>
      </c>
      <c r="D17459">
        <v>900</v>
      </c>
      <c r="E17459" s="2">
        <v>4.4484606481491937</v>
      </c>
      <c r="G17459" t="s">
        <v>31</v>
      </c>
      <c r="H17459" t="s">
        <v>32</v>
      </c>
      <c r="I17459" t="s">
        <v>117</v>
      </c>
      <c r="J17459" t="s">
        <v>397</v>
      </c>
      <c r="K17459">
        <v>4</v>
      </c>
      <c r="L17459" t="s">
        <v>25</v>
      </c>
      <c r="M17459">
        <v>1400</v>
      </c>
      <c r="N17459" t="s">
        <v>26</v>
      </c>
      <c r="O17459" t="s">
        <v>35</v>
      </c>
      <c r="P17459">
        <v>1</v>
      </c>
      <c r="Q17459" t="s">
        <v>441</v>
      </c>
      <c r="R17459" t="s">
        <v>31</v>
      </c>
      <c r="S17459" t="s">
        <v>29</v>
      </c>
    </row>
    <row r="17460" spans="1:19">
      <c r="A17460" s="1">
        <v>44999.560046296298</v>
      </c>
      <c r="B17460" s="1" t="s">
        <v>19</v>
      </c>
      <c r="C17460" t="s">
        <v>364</v>
      </c>
      <c r="D17460">
        <v>0</v>
      </c>
      <c r="E17460" s="2">
        <v>-0.56004629629751435</v>
      </c>
      <c r="G17460" t="s">
        <v>21</v>
      </c>
      <c r="H17460" t="s">
        <v>22</v>
      </c>
      <c r="I17460" t="s">
        <v>23</v>
      </c>
      <c r="J17460" t="s">
        <v>24</v>
      </c>
      <c r="K17460">
        <v>1</v>
      </c>
      <c r="L17460" t="s">
        <v>25</v>
      </c>
      <c r="M17460">
        <v>1</v>
      </c>
      <c r="N17460" t="s">
        <v>26</v>
      </c>
      <c r="O17460" t="s">
        <v>27</v>
      </c>
      <c r="P17460">
        <v>1</v>
      </c>
      <c r="Q17460" t="s">
        <v>28</v>
      </c>
      <c r="R17460" t="s">
        <v>21</v>
      </c>
      <c r="S17460" t="s">
        <v>29</v>
      </c>
    </row>
    <row r="17461" spans="1:19">
      <c r="A17461" s="1">
        <v>44999.563668981478</v>
      </c>
      <c r="B17461" s="1" t="s">
        <v>19</v>
      </c>
      <c r="C17461" t="s">
        <v>417</v>
      </c>
      <c r="D17461">
        <v>0</v>
      </c>
      <c r="E17461" s="2">
        <v>22.436331018521741</v>
      </c>
      <c r="G17461" t="s">
        <v>31</v>
      </c>
      <c r="H17461" t="s">
        <v>32</v>
      </c>
      <c r="I17461" t="s">
        <v>117</v>
      </c>
      <c r="J17461" t="s">
        <v>397</v>
      </c>
      <c r="K17461">
        <v>10</v>
      </c>
      <c r="L17461" t="s">
        <v>25</v>
      </c>
      <c r="M17461">
        <v>4400</v>
      </c>
      <c r="N17461" t="s">
        <v>26</v>
      </c>
      <c r="O17461" t="s">
        <v>35</v>
      </c>
      <c r="P17461">
        <v>1</v>
      </c>
      <c r="Q17461" t="s">
        <v>66</v>
      </c>
      <c r="R17461" t="s">
        <v>31</v>
      </c>
      <c r="S17461" t="s">
        <v>29</v>
      </c>
    </row>
    <row r="17462" spans="1:19">
      <c r="A17462" s="1">
        <v>44999.564664351848</v>
      </c>
      <c r="B17462" s="1" t="s">
        <v>19</v>
      </c>
      <c r="C17462" t="s">
        <v>432</v>
      </c>
      <c r="D17462">
        <v>0</v>
      </c>
      <c r="E17462" s="2">
        <v>20.435335648151522</v>
      </c>
      <c r="G17462" t="s">
        <v>31</v>
      </c>
      <c r="H17462" t="s">
        <v>32</v>
      </c>
      <c r="I17462" t="s">
        <v>117</v>
      </c>
      <c r="J17462" t="s">
        <v>397</v>
      </c>
      <c r="K17462">
        <v>9.2159999999999993</v>
      </c>
      <c r="L17462" t="s">
        <v>25</v>
      </c>
      <c r="M17462">
        <v>2000</v>
      </c>
      <c r="N17462" t="s">
        <v>26</v>
      </c>
      <c r="O17462" t="s">
        <v>27</v>
      </c>
      <c r="P17462">
        <v>4</v>
      </c>
      <c r="Q17462" t="s">
        <v>66</v>
      </c>
      <c r="R17462" t="s">
        <v>31</v>
      </c>
      <c r="S17462" t="s">
        <v>29</v>
      </c>
    </row>
    <row r="17463" spans="1:19">
      <c r="A17463" s="1">
        <v>44999.567002314812</v>
      </c>
      <c r="B17463" s="1" t="s">
        <v>19</v>
      </c>
      <c r="C17463" t="s">
        <v>418</v>
      </c>
      <c r="D17463">
        <v>0</v>
      </c>
      <c r="E17463" s="2">
        <v>27.432997685187729</v>
      </c>
      <c r="G17463" t="s">
        <v>31</v>
      </c>
      <c r="H17463" t="s">
        <v>32</v>
      </c>
      <c r="I17463" t="s">
        <v>117</v>
      </c>
      <c r="J17463" t="s">
        <v>397</v>
      </c>
      <c r="K17463">
        <v>9.2159999999999993</v>
      </c>
      <c r="L17463" t="s">
        <v>25</v>
      </c>
      <c r="M17463">
        <v>2000</v>
      </c>
      <c r="N17463" t="s">
        <v>26</v>
      </c>
      <c r="O17463" t="s">
        <v>27</v>
      </c>
      <c r="P17463">
        <v>4</v>
      </c>
      <c r="Q17463" t="s">
        <v>66</v>
      </c>
      <c r="R17463" t="s">
        <v>31</v>
      </c>
      <c r="S17463" t="s">
        <v>29</v>
      </c>
    </row>
    <row r="17464" spans="1:19">
      <c r="A17464" s="1">
        <v>44999.56925925926</v>
      </c>
      <c r="B17464" s="1" t="s">
        <v>19</v>
      </c>
      <c r="C17464" t="s">
        <v>454</v>
      </c>
      <c r="D17464">
        <v>0</v>
      </c>
      <c r="E17464" s="2">
        <v>34.430740740739566</v>
      </c>
      <c r="G17464" t="s">
        <v>31</v>
      </c>
      <c r="H17464" t="s">
        <v>32</v>
      </c>
      <c r="I17464" t="s">
        <v>117</v>
      </c>
      <c r="J17464" t="s">
        <v>397</v>
      </c>
      <c r="K17464">
        <v>9.2159999999999993</v>
      </c>
      <c r="L17464" t="s">
        <v>25</v>
      </c>
      <c r="M17464">
        <v>2000</v>
      </c>
      <c r="N17464" t="s">
        <v>26</v>
      </c>
      <c r="O17464" t="s">
        <v>27</v>
      </c>
      <c r="P17464">
        <v>4</v>
      </c>
      <c r="Q17464" t="s">
        <v>66</v>
      </c>
      <c r="R17464" t="s">
        <v>31</v>
      </c>
      <c r="S17464" t="s">
        <v>29</v>
      </c>
    </row>
    <row r="17465" spans="1:19">
      <c r="A17465" s="1">
        <v>44999.570150462961</v>
      </c>
      <c r="B17465" s="1" t="s">
        <v>19</v>
      </c>
      <c r="C17465" t="s">
        <v>364</v>
      </c>
      <c r="D17465">
        <v>0</v>
      </c>
      <c r="E17465" s="2">
        <v>-0.57015046296146465</v>
      </c>
      <c r="G17465" t="s">
        <v>21</v>
      </c>
      <c r="H17465" t="s">
        <v>22</v>
      </c>
      <c r="I17465" t="s">
        <v>23</v>
      </c>
      <c r="J17465" t="s">
        <v>24</v>
      </c>
      <c r="K17465">
        <v>1</v>
      </c>
      <c r="L17465" t="s">
        <v>25</v>
      </c>
      <c r="M17465">
        <v>1</v>
      </c>
      <c r="N17465" t="s">
        <v>26</v>
      </c>
      <c r="O17465" t="s">
        <v>27</v>
      </c>
      <c r="P17465">
        <v>1</v>
      </c>
      <c r="Q17465" t="s">
        <v>28</v>
      </c>
      <c r="R17465" t="s">
        <v>21</v>
      </c>
      <c r="S17465" t="s">
        <v>29</v>
      </c>
    </row>
    <row r="17466" spans="1:19">
      <c r="A17466" s="1">
        <v>44999.570474537039</v>
      </c>
      <c r="B17466" s="1" t="s">
        <v>19</v>
      </c>
      <c r="C17466" t="s">
        <v>458</v>
      </c>
      <c r="D17466">
        <v>0</v>
      </c>
      <c r="E17466" s="2">
        <v>41.429525462961465</v>
      </c>
      <c r="G17466" t="s">
        <v>31</v>
      </c>
      <c r="H17466" t="s">
        <v>32</v>
      </c>
      <c r="I17466" t="s">
        <v>117</v>
      </c>
      <c r="J17466" t="s">
        <v>397</v>
      </c>
      <c r="K17466">
        <v>9.2159999999999993</v>
      </c>
      <c r="L17466" t="s">
        <v>25</v>
      </c>
      <c r="M17466">
        <v>2000</v>
      </c>
      <c r="N17466" t="s">
        <v>26</v>
      </c>
      <c r="O17466" t="s">
        <v>27</v>
      </c>
      <c r="P17466">
        <v>4</v>
      </c>
      <c r="Q17466" t="s">
        <v>66</v>
      </c>
      <c r="R17466" t="s">
        <v>31</v>
      </c>
      <c r="S17466" t="s">
        <v>29</v>
      </c>
    </row>
    <row r="17467" spans="1:19">
      <c r="A17467" s="1">
        <v>44999.577870370369</v>
      </c>
      <c r="B17467" s="1" t="s">
        <v>19</v>
      </c>
      <c r="C17467" t="s">
        <v>417</v>
      </c>
      <c r="D17467">
        <v>0</v>
      </c>
      <c r="E17467" s="2">
        <v>22.422129629630945</v>
      </c>
      <c r="G17467" t="s">
        <v>31</v>
      </c>
      <c r="H17467" t="s">
        <v>32</v>
      </c>
      <c r="I17467" t="s">
        <v>117</v>
      </c>
      <c r="J17467" t="s">
        <v>397</v>
      </c>
      <c r="K17467">
        <v>10</v>
      </c>
      <c r="L17467" t="s">
        <v>25</v>
      </c>
      <c r="M17467">
        <v>4400</v>
      </c>
      <c r="N17467" t="s">
        <v>26</v>
      </c>
      <c r="O17467" t="s">
        <v>35</v>
      </c>
      <c r="P17467">
        <v>1</v>
      </c>
      <c r="Q17467" t="s">
        <v>66</v>
      </c>
      <c r="R17467" t="s">
        <v>31</v>
      </c>
      <c r="S17467" t="s">
        <v>29</v>
      </c>
    </row>
    <row r="17468" spans="1:19">
      <c r="A17468" s="1">
        <v>44999.578067129631</v>
      </c>
      <c r="B17468" s="1" t="s">
        <v>19</v>
      </c>
      <c r="C17468" t="s">
        <v>438</v>
      </c>
      <c r="D17468">
        <v>0</v>
      </c>
      <c r="E17468" s="2">
        <v>23.421932870369346</v>
      </c>
      <c r="G17468" t="s">
        <v>31</v>
      </c>
      <c r="H17468" t="s">
        <v>32</v>
      </c>
      <c r="I17468" t="s">
        <v>117</v>
      </c>
      <c r="J17468" t="s">
        <v>397</v>
      </c>
      <c r="K17468">
        <v>10</v>
      </c>
      <c r="L17468" t="s">
        <v>25</v>
      </c>
      <c r="M17468">
        <v>4400</v>
      </c>
      <c r="N17468" t="s">
        <v>26</v>
      </c>
      <c r="O17468" t="s">
        <v>35</v>
      </c>
      <c r="P17468">
        <v>1</v>
      </c>
      <c r="Q17468" t="s">
        <v>66</v>
      </c>
      <c r="R17468" t="s">
        <v>31</v>
      </c>
      <c r="S17468" t="s">
        <v>29</v>
      </c>
    </row>
    <row r="17469" spans="1:19">
      <c r="A17469" s="1">
        <v>44999.578182870369</v>
      </c>
      <c r="B17469" s="1" t="s">
        <v>19</v>
      </c>
      <c r="C17469" t="s">
        <v>437</v>
      </c>
      <c r="D17469">
        <v>0</v>
      </c>
      <c r="E17469" s="2">
        <v>21.421817129630654</v>
      </c>
      <c r="G17469" t="s">
        <v>31</v>
      </c>
      <c r="H17469" t="s">
        <v>32</v>
      </c>
      <c r="I17469" t="s">
        <v>117</v>
      </c>
      <c r="J17469" t="s">
        <v>397</v>
      </c>
      <c r="K17469">
        <v>10</v>
      </c>
      <c r="L17469" t="s">
        <v>25</v>
      </c>
      <c r="M17469">
        <v>4400</v>
      </c>
      <c r="N17469" t="s">
        <v>26</v>
      </c>
      <c r="O17469" t="s">
        <v>35</v>
      </c>
      <c r="P17469">
        <v>1</v>
      </c>
      <c r="Q17469" t="s">
        <v>66</v>
      </c>
      <c r="R17469" t="s">
        <v>31</v>
      </c>
      <c r="S17469" t="s">
        <v>29</v>
      </c>
    </row>
    <row r="17470" spans="1:19">
      <c r="A17470" s="1">
        <v>44999.578240740739</v>
      </c>
      <c r="B17470" s="1" t="s">
        <v>19</v>
      </c>
      <c r="C17470" t="s">
        <v>432</v>
      </c>
      <c r="D17470">
        <v>0</v>
      </c>
      <c r="E17470" s="2">
        <v>20.421759259261307</v>
      </c>
      <c r="G17470" t="s">
        <v>31</v>
      </c>
      <c r="H17470" t="s">
        <v>32</v>
      </c>
      <c r="I17470" t="s">
        <v>117</v>
      </c>
      <c r="J17470" t="s">
        <v>397</v>
      </c>
      <c r="K17470">
        <v>10</v>
      </c>
      <c r="L17470" t="s">
        <v>25</v>
      </c>
      <c r="M17470">
        <v>4400</v>
      </c>
      <c r="N17470" t="s">
        <v>26</v>
      </c>
      <c r="O17470" t="s">
        <v>35</v>
      </c>
      <c r="P17470">
        <v>1</v>
      </c>
      <c r="Q17470" t="s">
        <v>66</v>
      </c>
      <c r="R17470" t="s">
        <v>31</v>
      </c>
      <c r="S17470" t="s">
        <v>29</v>
      </c>
    </row>
    <row r="17471" spans="1:19">
      <c r="A17471" s="1">
        <v>44999.579525462963</v>
      </c>
      <c r="B17471" s="1" t="s">
        <v>19</v>
      </c>
      <c r="C17471" t="s">
        <v>420</v>
      </c>
      <c r="D17471">
        <v>0</v>
      </c>
      <c r="E17471" s="2">
        <v>29.42047453703708</v>
      </c>
      <c r="G17471" t="s">
        <v>31</v>
      </c>
      <c r="H17471" t="s">
        <v>32</v>
      </c>
      <c r="I17471" t="s">
        <v>117</v>
      </c>
      <c r="J17471" t="s">
        <v>397</v>
      </c>
      <c r="K17471">
        <v>10</v>
      </c>
      <c r="L17471" t="s">
        <v>25</v>
      </c>
      <c r="M17471">
        <v>4400</v>
      </c>
      <c r="N17471" t="s">
        <v>26</v>
      </c>
      <c r="O17471" t="s">
        <v>35</v>
      </c>
      <c r="P17471">
        <v>1</v>
      </c>
      <c r="Q17471" t="s">
        <v>66</v>
      </c>
      <c r="R17471" t="s">
        <v>31</v>
      </c>
      <c r="S17471" t="s">
        <v>29</v>
      </c>
    </row>
    <row r="17472" spans="1:19">
      <c r="A17472" s="1">
        <v>44999.579895833333</v>
      </c>
      <c r="B17472" s="1" t="s">
        <v>19</v>
      </c>
      <c r="C17472" t="s">
        <v>424</v>
      </c>
      <c r="D17472">
        <v>0</v>
      </c>
      <c r="E17472" s="2">
        <v>36.420104166667443</v>
      </c>
      <c r="G17472" t="s">
        <v>31</v>
      </c>
      <c r="H17472" t="s">
        <v>32</v>
      </c>
      <c r="I17472" t="s">
        <v>117</v>
      </c>
      <c r="J17472" t="s">
        <v>397</v>
      </c>
      <c r="K17472">
        <v>10</v>
      </c>
      <c r="L17472" t="s">
        <v>25</v>
      </c>
      <c r="M17472">
        <v>4400</v>
      </c>
      <c r="N17472" t="s">
        <v>26</v>
      </c>
      <c r="O17472" t="s">
        <v>35</v>
      </c>
      <c r="P17472">
        <v>1</v>
      </c>
      <c r="Q17472" t="s">
        <v>66</v>
      </c>
      <c r="R17472" t="s">
        <v>31</v>
      </c>
      <c r="S17472" t="s">
        <v>29</v>
      </c>
    </row>
    <row r="17473" spans="1:19">
      <c r="A17473" s="1">
        <v>44999.580416666664</v>
      </c>
      <c r="B17473" s="1" t="s">
        <v>19</v>
      </c>
      <c r="C17473" t="s">
        <v>466</v>
      </c>
      <c r="D17473">
        <v>0</v>
      </c>
      <c r="E17473" s="2">
        <v>43.41958333333605</v>
      </c>
      <c r="G17473" t="s">
        <v>31</v>
      </c>
      <c r="H17473" t="s">
        <v>32</v>
      </c>
      <c r="I17473" t="s">
        <v>117</v>
      </c>
      <c r="J17473" t="s">
        <v>397</v>
      </c>
      <c r="K17473">
        <v>10</v>
      </c>
      <c r="L17473" t="s">
        <v>25</v>
      </c>
      <c r="M17473">
        <v>4400</v>
      </c>
      <c r="N17473" t="s">
        <v>26</v>
      </c>
      <c r="O17473" t="s">
        <v>35</v>
      </c>
      <c r="P17473">
        <v>1</v>
      </c>
      <c r="Q17473" t="s">
        <v>66</v>
      </c>
      <c r="R17473" t="s">
        <v>31</v>
      </c>
      <c r="S17473" t="s">
        <v>29</v>
      </c>
    </row>
    <row r="17474" spans="1:19">
      <c r="A17474" s="1">
        <v>44999.580509259256</v>
      </c>
      <c r="B17474" s="1" t="s">
        <v>19</v>
      </c>
      <c r="C17474" t="s">
        <v>364</v>
      </c>
      <c r="D17474">
        <v>0</v>
      </c>
      <c r="E17474" s="2">
        <v>-0.58050925925635966</v>
      </c>
      <c r="G17474" t="s">
        <v>21</v>
      </c>
      <c r="H17474" t="s">
        <v>22</v>
      </c>
      <c r="I17474" t="s">
        <v>23</v>
      </c>
      <c r="J17474" t="s">
        <v>24</v>
      </c>
      <c r="K17474">
        <v>1</v>
      </c>
      <c r="L17474" t="s">
        <v>25</v>
      </c>
      <c r="M17474">
        <v>1</v>
      </c>
      <c r="N17474" t="s">
        <v>26</v>
      </c>
      <c r="O17474" t="s">
        <v>27</v>
      </c>
      <c r="P17474">
        <v>1</v>
      </c>
      <c r="Q17474" t="s">
        <v>28</v>
      </c>
      <c r="R17474" t="s">
        <v>21</v>
      </c>
      <c r="S17474" t="s">
        <v>29</v>
      </c>
    </row>
    <row r="17475" spans="1:19">
      <c r="A17475" s="1">
        <v>44999.581250000003</v>
      </c>
      <c r="B17475" s="1" t="s">
        <v>19</v>
      </c>
      <c r="C17475" t="s">
        <v>466</v>
      </c>
      <c r="D17475">
        <v>0</v>
      </c>
      <c r="E17475" s="2">
        <v>43.41874999999709</v>
      </c>
      <c r="G17475" t="s">
        <v>31</v>
      </c>
      <c r="H17475" t="s">
        <v>32</v>
      </c>
      <c r="I17475" t="s">
        <v>117</v>
      </c>
      <c r="J17475" t="s">
        <v>397</v>
      </c>
      <c r="K17475">
        <v>10</v>
      </c>
      <c r="L17475" t="s">
        <v>25</v>
      </c>
      <c r="M17475">
        <v>4400</v>
      </c>
      <c r="N17475" t="s">
        <v>26</v>
      </c>
      <c r="O17475" t="s">
        <v>35</v>
      </c>
      <c r="P17475">
        <v>1</v>
      </c>
      <c r="Q17475" t="s">
        <v>66</v>
      </c>
      <c r="R17475" t="s">
        <v>31</v>
      </c>
      <c r="S17475" t="s">
        <v>29</v>
      </c>
    </row>
    <row r="17476" spans="1:19">
      <c r="A17476" s="1">
        <v>44999.590960648151</v>
      </c>
      <c r="B17476" s="1" t="s">
        <v>19</v>
      </c>
      <c r="C17476" t="s">
        <v>364</v>
      </c>
      <c r="D17476">
        <v>0</v>
      </c>
      <c r="E17476" s="2">
        <v>-0.59096064815093996</v>
      </c>
      <c r="G17476" t="s">
        <v>21</v>
      </c>
      <c r="H17476" t="s">
        <v>22</v>
      </c>
      <c r="I17476" t="s">
        <v>23</v>
      </c>
      <c r="J17476" t="s">
        <v>24</v>
      </c>
      <c r="K17476">
        <v>1</v>
      </c>
      <c r="L17476" t="s">
        <v>25</v>
      </c>
      <c r="M17476">
        <v>1</v>
      </c>
      <c r="N17476" t="s">
        <v>26</v>
      </c>
      <c r="O17476" t="s">
        <v>27</v>
      </c>
      <c r="P17476">
        <v>1</v>
      </c>
      <c r="Q17476" t="s">
        <v>28</v>
      </c>
      <c r="R17476" t="s">
        <v>21</v>
      </c>
      <c r="S17476" t="s">
        <v>29</v>
      </c>
    </row>
    <row r="17477" spans="1:19">
      <c r="A17477" s="1">
        <v>44999.591006944444</v>
      </c>
      <c r="B17477" s="1" t="s">
        <v>19</v>
      </c>
      <c r="C17477" t="s">
        <v>439</v>
      </c>
      <c r="D17477">
        <v>0</v>
      </c>
      <c r="E17477" s="2">
        <v>18.408993055556493</v>
      </c>
      <c r="G17477" t="s">
        <v>63</v>
      </c>
      <c r="H17477" t="s">
        <v>32</v>
      </c>
      <c r="I17477" t="s">
        <v>76</v>
      </c>
      <c r="J17477" t="s">
        <v>397</v>
      </c>
      <c r="K17477">
        <v>4</v>
      </c>
      <c r="L17477" t="s">
        <v>25</v>
      </c>
      <c r="M17477">
        <v>1450</v>
      </c>
      <c r="N17477" t="s">
        <v>26</v>
      </c>
      <c r="O17477" t="s">
        <v>35</v>
      </c>
      <c r="P17477">
        <v>1</v>
      </c>
      <c r="Q17477" t="s">
        <v>66</v>
      </c>
      <c r="R17477" t="s">
        <v>63</v>
      </c>
      <c r="S17477" t="s">
        <v>29</v>
      </c>
    </row>
    <row r="17478" spans="1:19">
      <c r="A17478" s="1">
        <v>44999.591261574074</v>
      </c>
      <c r="B17478" s="1" t="s">
        <v>19</v>
      </c>
      <c r="C17478" t="s">
        <v>416</v>
      </c>
      <c r="D17478">
        <v>0</v>
      </c>
      <c r="E17478" s="2">
        <v>19.408738425925549</v>
      </c>
      <c r="G17478" t="s">
        <v>63</v>
      </c>
      <c r="H17478" t="s">
        <v>32</v>
      </c>
      <c r="I17478" t="s">
        <v>76</v>
      </c>
      <c r="J17478" t="s">
        <v>397</v>
      </c>
      <c r="K17478">
        <v>4</v>
      </c>
      <c r="L17478" t="s">
        <v>25</v>
      </c>
      <c r="M17478">
        <v>1450</v>
      </c>
      <c r="N17478" t="s">
        <v>26</v>
      </c>
      <c r="O17478" t="s">
        <v>35</v>
      </c>
      <c r="P17478">
        <v>1</v>
      </c>
      <c r="Q17478" t="s">
        <v>66</v>
      </c>
      <c r="R17478" t="s">
        <v>63</v>
      </c>
      <c r="S17478" t="s">
        <v>29</v>
      </c>
    </row>
    <row r="17479" spans="1:19">
      <c r="A17479" s="1">
        <v>44999.591307870367</v>
      </c>
      <c r="B17479" s="1" t="s">
        <v>19</v>
      </c>
      <c r="C17479" t="s">
        <v>432</v>
      </c>
      <c r="D17479">
        <v>0</v>
      </c>
      <c r="E17479" s="2">
        <v>20.408692129632982</v>
      </c>
      <c r="G17479" t="s">
        <v>63</v>
      </c>
      <c r="H17479" t="s">
        <v>32</v>
      </c>
      <c r="I17479" t="s">
        <v>76</v>
      </c>
      <c r="J17479" t="s">
        <v>397</v>
      </c>
      <c r="K17479">
        <v>4</v>
      </c>
      <c r="L17479" t="s">
        <v>25</v>
      </c>
      <c r="M17479">
        <v>1450</v>
      </c>
      <c r="N17479" t="s">
        <v>26</v>
      </c>
      <c r="O17479" t="s">
        <v>35</v>
      </c>
      <c r="P17479">
        <v>1</v>
      </c>
      <c r="Q17479" t="s">
        <v>66</v>
      </c>
      <c r="R17479" t="s">
        <v>63</v>
      </c>
      <c r="S17479" t="s">
        <v>29</v>
      </c>
    </row>
    <row r="17480" spans="1:19">
      <c r="A17480" s="1">
        <v>44999.591412037036</v>
      </c>
      <c r="B17480" s="1" t="s">
        <v>19</v>
      </c>
      <c r="C17480" t="s">
        <v>437</v>
      </c>
      <c r="D17480">
        <v>0</v>
      </c>
      <c r="E17480" s="2">
        <v>21.408587962963793</v>
      </c>
      <c r="G17480" t="s">
        <v>63</v>
      </c>
      <c r="H17480" t="s">
        <v>32</v>
      </c>
      <c r="I17480" t="s">
        <v>76</v>
      </c>
      <c r="J17480" t="s">
        <v>397</v>
      </c>
      <c r="K17480">
        <v>4</v>
      </c>
      <c r="L17480" t="s">
        <v>25</v>
      </c>
      <c r="M17480">
        <v>1450</v>
      </c>
      <c r="N17480" t="s">
        <v>26</v>
      </c>
      <c r="O17480" t="s">
        <v>35</v>
      </c>
      <c r="P17480">
        <v>1</v>
      </c>
      <c r="Q17480" t="s">
        <v>66</v>
      </c>
      <c r="R17480" t="s">
        <v>63</v>
      </c>
      <c r="S17480" t="s">
        <v>29</v>
      </c>
    </row>
    <row r="17481" spans="1:19">
      <c r="A17481" s="1">
        <v>44999.591539351852</v>
      </c>
      <c r="B17481" s="1" t="s">
        <v>19</v>
      </c>
      <c r="C17481" t="s">
        <v>425</v>
      </c>
      <c r="D17481">
        <v>0</v>
      </c>
      <c r="E17481" s="2">
        <v>28.408460648148321</v>
      </c>
      <c r="G17481" t="s">
        <v>63</v>
      </c>
      <c r="H17481" t="s">
        <v>32</v>
      </c>
      <c r="I17481" t="s">
        <v>76</v>
      </c>
      <c r="J17481" t="s">
        <v>397</v>
      </c>
      <c r="K17481">
        <v>4</v>
      </c>
      <c r="L17481" t="s">
        <v>25</v>
      </c>
      <c r="M17481">
        <v>1450</v>
      </c>
      <c r="N17481" t="s">
        <v>26</v>
      </c>
      <c r="O17481" t="s">
        <v>35</v>
      </c>
      <c r="P17481">
        <v>1</v>
      </c>
      <c r="Q17481" t="s">
        <v>66</v>
      </c>
      <c r="R17481" t="s">
        <v>63</v>
      </c>
      <c r="S17481" t="s">
        <v>29</v>
      </c>
    </row>
    <row r="17482" spans="1:19">
      <c r="A17482" s="1">
        <v>44999.591631944444</v>
      </c>
      <c r="B17482" s="1" t="s">
        <v>19</v>
      </c>
      <c r="C17482" t="s">
        <v>426</v>
      </c>
      <c r="D17482">
        <v>0</v>
      </c>
      <c r="E17482" s="2">
        <v>35.408368055555911</v>
      </c>
      <c r="G17482" t="s">
        <v>63</v>
      </c>
      <c r="H17482" t="s">
        <v>32</v>
      </c>
      <c r="I17482" t="s">
        <v>76</v>
      </c>
      <c r="J17482" t="s">
        <v>397</v>
      </c>
      <c r="K17482">
        <v>4</v>
      </c>
      <c r="L17482" t="s">
        <v>25</v>
      </c>
      <c r="M17482">
        <v>1450</v>
      </c>
      <c r="N17482" t="s">
        <v>26</v>
      </c>
      <c r="O17482" t="s">
        <v>35</v>
      </c>
      <c r="P17482">
        <v>1</v>
      </c>
      <c r="Q17482" t="s">
        <v>66</v>
      </c>
      <c r="R17482" t="s">
        <v>63</v>
      </c>
      <c r="S17482" t="s">
        <v>29</v>
      </c>
    </row>
    <row r="17483" spans="1:19">
      <c r="A17483" s="1">
        <v>44999.591724537036</v>
      </c>
      <c r="B17483" s="1" t="s">
        <v>19</v>
      </c>
      <c r="C17483" t="s">
        <v>457</v>
      </c>
      <c r="D17483">
        <v>0</v>
      </c>
      <c r="E17483" s="2">
        <v>42.408275462963502</v>
      </c>
      <c r="G17483" t="s">
        <v>63</v>
      </c>
      <c r="H17483" t="s">
        <v>32</v>
      </c>
      <c r="I17483" t="s">
        <v>76</v>
      </c>
      <c r="J17483" t="s">
        <v>397</v>
      </c>
      <c r="K17483">
        <v>4</v>
      </c>
      <c r="L17483" t="s">
        <v>25</v>
      </c>
      <c r="M17483">
        <v>1450</v>
      </c>
      <c r="N17483" t="s">
        <v>26</v>
      </c>
      <c r="O17483" t="s">
        <v>35</v>
      </c>
      <c r="P17483">
        <v>1</v>
      </c>
      <c r="Q17483" t="s">
        <v>66</v>
      </c>
      <c r="R17483" t="s">
        <v>63</v>
      </c>
      <c r="S17483" t="s">
        <v>29</v>
      </c>
    </row>
    <row r="17484" spans="1:19">
      <c r="A17484" s="1">
        <v>44999.59716435185</v>
      </c>
      <c r="B17484" s="1" t="s">
        <v>19</v>
      </c>
      <c r="C17484" t="s">
        <v>367</v>
      </c>
      <c r="D17484">
        <v>0</v>
      </c>
      <c r="E17484" s="2">
        <v>10.402835648150358</v>
      </c>
      <c r="G17484" t="s">
        <v>63</v>
      </c>
      <c r="H17484" t="s">
        <v>196</v>
      </c>
      <c r="I17484" t="s">
        <v>61</v>
      </c>
      <c r="J17484" t="s">
        <v>24</v>
      </c>
      <c r="K17484">
        <v>10</v>
      </c>
      <c r="L17484" t="s">
        <v>25</v>
      </c>
      <c r="M17484">
        <v>2000</v>
      </c>
      <c r="N17484" t="s">
        <v>26</v>
      </c>
      <c r="O17484" t="s">
        <v>27</v>
      </c>
      <c r="P17484">
        <v>6</v>
      </c>
      <c r="Q17484" t="s">
        <v>148</v>
      </c>
      <c r="R17484" t="s">
        <v>63</v>
      </c>
      <c r="S17484" t="s">
        <v>29</v>
      </c>
    </row>
    <row r="17485" spans="1:19">
      <c r="A17485" s="1">
        <v>44999.598819444444</v>
      </c>
      <c r="B17485" s="1" t="s">
        <v>19</v>
      </c>
      <c r="C17485" t="s">
        <v>368</v>
      </c>
      <c r="D17485">
        <v>0</v>
      </c>
      <c r="E17485" s="2">
        <v>13.401180555556493</v>
      </c>
      <c r="G17485" t="s">
        <v>63</v>
      </c>
      <c r="H17485" t="s">
        <v>196</v>
      </c>
      <c r="I17485" t="s">
        <v>61</v>
      </c>
      <c r="J17485" t="s">
        <v>24</v>
      </c>
      <c r="K17485">
        <v>10</v>
      </c>
      <c r="L17485" t="s">
        <v>25</v>
      </c>
      <c r="M17485">
        <v>2000</v>
      </c>
      <c r="N17485" t="s">
        <v>26</v>
      </c>
      <c r="O17485" t="s">
        <v>27</v>
      </c>
      <c r="P17485">
        <v>6</v>
      </c>
      <c r="Q17485" t="s">
        <v>148</v>
      </c>
      <c r="R17485" t="s">
        <v>63</v>
      </c>
      <c r="S17485" t="s">
        <v>29</v>
      </c>
    </row>
    <row r="17486" spans="1:19">
      <c r="A17486" s="1">
        <v>44999.598819444444</v>
      </c>
      <c r="B17486" s="1" t="s">
        <v>19</v>
      </c>
      <c r="C17486" t="s">
        <v>368</v>
      </c>
      <c r="D17486">
        <v>0</v>
      </c>
      <c r="E17486" s="2">
        <v>13.401180555556493</v>
      </c>
      <c r="G17486" t="s">
        <v>63</v>
      </c>
      <c r="H17486" t="s">
        <v>196</v>
      </c>
      <c r="I17486" t="s">
        <v>61</v>
      </c>
      <c r="J17486" t="s">
        <v>24</v>
      </c>
      <c r="K17486">
        <v>10</v>
      </c>
      <c r="L17486" t="s">
        <v>25</v>
      </c>
      <c r="M17486">
        <v>2000</v>
      </c>
      <c r="N17486" t="s">
        <v>26</v>
      </c>
      <c r="O17486" t="s">
        <v>27</v>
      </c>
      <c r="P17486">
        <v>6</v>
      </c>
      <c r="Q17486" t="s">
        <v>148</v>
      </c>
      <c r="R17486" t="s">
        <v>63</v>
      </c>
      <c r="S17486" t="s">
        <v>29</v>
      </c>
    </row>
    <row r="17487" spans="1:19">
      <c r="A17487" s="1">
        <v>44999.598854166667</v>
      </c>
      <c r="B17487" s="1" t="s">
        <v>19</v>
      </c>
      <c r="C17487" t="s">
        <v>368</v>
      </c>
      <c r="D17487">
        <v>0</v>
      </c>
      <c r="E17487" s="2">
        <v>13.40114583333343</v>
      </c>
      <c r="G17487" t="s">
        <v>63</v>
      </c>
      <c r="H17487" t="s">
        <v>196</v>
      </c>
      <c r="I17487" t="s">
        <v>61</v>
      </c>
      <c r="J17487" t="s">
        <v>24</v>
      </c>
      <c r="K17487">
        <v>10</v>
      </c>
      <c r="L17487" t="s">
        <v>25</v>
      </c>
      <c r="M17487">
        <v>2000</v>
      </c>
      <c r="N17487" t="s">
        <v>26</v>
      </c>
      <c r="O17487" t="s">
        <v>27</v>
      </c>
      <c r="P17487">
        <v>6</v>
      </c>
      <c r="Q17487" t="s">
        <v>148</v>
      </c>
      <c r="R17487" t="s">
        <v>63</v>
      </c>
      <c r="S17487" t="s">
        <v>29</v>
      </c>
    </row>
    <row r="17488" spans="1:19">
      <c r="A17488" s="1">
        <v>44999.601400462961</v>
      </c>
      <c r="B17488" s="1" t="s">
        <v>19</v>
      </c>
      <c r="C17488" t="s">
        <v>364</v>
      </c>
      <c r="D17488">
        <v>0</v>
      </c>
      <c r="E17488" s="2">
        <v>-0.60140046296146465</v>
      </c>
      <c r="G17488" t="s">
        <v>21</v>
      </c>
      <c r="H17488" t="s">
        <v>22</v>
      </c>
      <c r="I17488" t="s">
        <v>23</v>
      </c>
      <c r="J17488" t="s">
        <v>24</v>
      </c>
      <c r="K17488">
        <v>1</v>
      </c>
      <c r="L17488" t="s">
        <v>25</v>
      </c>
      <c r="M17488">
        <v>1</v>
      </c>
      <c r="N17488" t="s">
        <v>26</v>
      </c>
      <c r="O17488" t="s">
        <v>27</v>
      </c>
      <c r="P17488">
        <v>1</v>
      </c>
      <c r="Q17488" t="s">
        <v>28</v>
      </c>
      <c r="R17488" t="s">
        <v>21</v>
      </c>
      <c r="S17488" t="s">
        <v>29</v>
      </c>
    </row>
    <row r="17489" spans="1:19">
      <c r="A17489" s="1">
        <v>44999.606712962966</v>
      </c>
      <c r="B17489" s="1" t="s">
        <v>19</v>
      </c>
      <c r="C17489" t="s">
        <v>392</v>
      </c>
      <c r="D17489">
        <v>0</v>
      </c>
      <c r="E17489" s="2">
        <v>9.3932870370335877</v>
      </c>
      <c r="G17489" t="s">
        <v>31</v>
      </c>
      <c r="H17489" t="s">
        <v>160</v>
      </c>
      <c r="I17489" t="s">
        <v>61</v>
      </c>
      <c r="J17489" t="s">
        <v>24</v>
      </c>
      <c r="K17489">
        <v>10</v>
      </c>
      <c r="L17489" t="s">
        <v>25</v>
      </c>
      <c r="M17489">
        <v>1500</v>
      </c>
      <c r="N17489" t="s">
        <v>26</v>
      </c>
      <c r="O17489" t="s">
        <v>27</v>
      </c>
      <c r="P17489">
        <v>6</v>
      </c>
      <c r="Q17489" t="s">
        <v>148</v>
      </c>
      <c r="R17489" t="s">
        <v>31</v>
      </c>
      <c r="S17489" t="s">
        <v>29</v>
      </c>
    </row>
    <row r="17490" spans="1:19">
      <c r="A17490" s="1">
        <v>44999.60832175926</v>
      </c>
      <c r="B17490" s="1" t="s">
        <v>19</v>
      </c>
      <c r="C17490" t="s">
        <v>392</v>
      </c>
      <c r="D17490">
        <v>0</v>
      </c>
      <c r="E17490" s="2">
        <v>9.3916782407395658</v>
      </c>
      <c r="G17490" t="s">
        <v>31</v>
      </c>
      <c r="H17490" t="s">
        <v>160</v>
      </c>
      <c r="I17490" t="s">
        <v>61</v>
      </c>
      <c r="J17490" t="s">
        <v>24</v>
      </c>
      <c r="K17490">
        <v>10</v>
      </c>
      <c r="L17490" t="s">
        <v>25</v>
      </c>
      <c r="M17490">
        <v>1500</v>
      </c>
      <c r="N17490" t="s">
        <v>26</v>
      </c>
      <c r="O17490" t="s">
        <v>27</v>
      </c>
      <c r="P17490">
        <v>6</v>
      </c>
      <c r="Q17490" t="s">
        <v>148</v>
      </c>
      <c r="R17490" t="s">
        <v>31</v>
      </c>
      <c r="S17490" t="s">
        <v>29</v>
      </c>
    </row>
    <row r="17491" spans="1:19">
      <c r="A17491" s="1">
        <v>44999.609837962962</v>
      </c>
      <c r="B17491" s="1" t="s">
        <v>19</v>
      </c>
      <c r="C17491" t="s">
        <v>368</v>
      </c>
      <c r="D17491">
        <v>0</v>
      </c>
      <c r="E17491" s="2">
        <v>13.390162037037953</v>
      </c>
      <c r="G17491" t="s">
        <v>31</v>
      </c>
      <c r="H17491" t="s">
        <v>160</v>
      </c>
      <c r="I17491" t="s">
        <v>61</v>
      </c>
      <c r="J17491" t="s">
        <v>24</v>
      </c>
      <c r="K17491">
        <v>10</v>
      </c>
      <c r="L17491" t="s">
        <v>25</v>
      </c>
      <c r="M17491">
        <v>1500</v>
      </c>
      <c r="N17491" t="s">
        <v>26</v>
      </c>
      <c r="O17491" t="s">
        <v>27</v>
      </c>
      <c r="P17491">
        <v>6</v>
      </c>
      <c r="Q17491" t="s">
        <v>148</v>
      </c>
      <c r="R17491" t="s">
        <v>31</v>
      </c>
      <c r="S17491" t="s">
        <v>29</v>
      </c>
    </row>
    <row r="17492" spans="1:19">
      <c r="A17492" s="1">
        <v>44999.611805555556</v>
      </c>
      <c r="B17492" s="1" t="s">
        <v>19</v>
      </c>
      <c r="C17492" t="s">
        <v>364</v>
      </c>
      <c r="D17492">
        <v>0</v>
      </c>
      <c r="E17492" s="2">
        <v>-0.61180555555620231</v>
      </c>
      <c r="G17492" t="s">
        <v>21</v>
      </c>
      <c r="H17492" t="s">
        <v>22</v>
      </c>
      <c r="I17492" t="s">
        <v>23</v>
      </c>
      <c r="J17492" t="s">
        <v>24</v>
      </c>
      <c r="K17492">
        <v>1</v>
      </c>
      <c r="L17492" t="s">
        <v>25</v>
      </c>
      <c r="M17492">
        <v>1</v>
      </c>
      <c r="N17492" t="s">
        <v>26</v>
      </c>
      <c r="O17492" t="s">
        <v>27</v>
      </c>
      <c r="P17492">
        <v>1</v>
      </c>
      <c r="Q17492" t="s">
        <v>28</v>
      </c>
      <c r="R17492" t="s">
        <v>21</v>
      </c>
      <c r="S17492" t="s">
        <v>29</v>
      </c>
    </row>
    <row r="17493" spans="1:19">
      <c r="A17493" s="1">
        <v>44999.612476851849</v>
      </c>
      <c r="B17493" s="1" t="s">
        <v>19</v>
      </c>
      <c r="C17493" t="s">
        <v>368</v>
      </c>
      <c r="D17493">
        <v>0</v>
      </c>
      <c r="E17493" s="2">
        <v>13.387523148150649</v>
      </c>
      <c r="G17493" t="s">
        <v>31</v>
      </c>
      <c r="H17493" t="s">
        <v>160</v>
      </c>
      <c r="I17493" t="s">
        <v>61</v>
      </c>
      <c r="J17493" t="s">
        <v>24</v>
      </c>
      <c r="K17493">
        <v>10</v>
      </c>
      <c r="L17493" t="s">
        <v>25</v>
      </c>
      <c r="M17493">
        <v>1500</v>
      </c>
      <c r="N17493" t="s">
        <v>26</v>
      </c>
      <c r="O17493" t="s">
        <v>27</v>
      </c>
      <c r="P17493">
        <v>6</v>
      </c>
      <c r="Q17493" t="s">
        <v>148</v>
      </c>
      <c r="R17493" t="s">
        <v>31</v>
      </c>
      <c r="S17493" t="s">
        <v>29</v>
      </c>
    </row>
    <row r="17494" spans="1:19">
      <c r="A17494" s="1">
        <v>44999.620636574073</v>
      </c>
      <c r="B17494" s="1" t="s">
        <v>19</v>
      </c>
      <c r="C17494" t="s">
        <v>375</v>
      </c>
      <c r="D17494">
        <v>0</v>
      </c>
      <c r="E17494" s="2">
        <v>1.3793634259272949</v>
      </c>
      <c r="G17494" t="s">
        <v>31</v>
      </c>
      <c r="H17494" t="s">
        <v>40</v>
      </c>
      <c r="I17494" t="s">
        <v>101</v>
      </c>
      <c r="J17494" t="s">
        <v>397</v>
      </c>
      <c r="K17494">
        <v>10</v>
      </c>
      <c r="L17494" t="s">
        <v>25</v>
      </c>
      <c r="M17494">
        <v>4100</v>
      </c>
      <c r="N17494" t="s">
        <v>26</v>
      </c>
      <c r="O17494" t="s">
        <v>35</v>
      </c>
      <c r="P17494">
        <v>1</v>
      </c>
      <c r="Q17494" t="s">
        <v>175</v>
      </c>
      <c r="R17494" t="s">
        <v>31</v>
      </c>
      <c r="S17494" t="s">
        <v>29</v>
      </c>
    </row>
    <row r="17495" spans="1:19">
      <c r="A17495" s="1">
        <v>44999.622175925928</v>
      </c>
      <c r="B17495" s="1" t="s">
        <v>19</v>
      </c>
      <c r="C17495" t="s">
        <v>364</v>
      </c>
      <c r="D17495">
        <v>0</v>
      </c>
      <c r="E17495" s="2">
        <v>-0.62217592592787696</v>
      </c>
      <c r="G17495" t="s">
        <v>21</v>
      </c>
      <c r="H17495" t="s">
        <v>22</v>
      </c>
      <c r="I17495" t="s">
        <v>23</v>
      </c>
      <c r="J17495" t="s">
        <v>24</v>
      </c>
      <c r="K17495">
        <v>1</v>
      </c>
      <c r="L17495" t="s">
        <v>25</v>
      </c>
      <c r="M17495">
        <v>1</v>
      </c>
      <c r="N17495" t="s">
        <v>26</v>
      </c>
      <c r="O17495" t="s">
        <v>27</v>
      </c>
      <c r="P17495">
        <v>1</v>
      </c>
      <c r="Q17495" t="s">
        <v>28</v>
      </c>
      <c r="R17495" t="s">
        <v>21</v>
      </c>
      <c r="S17495" t="s">
        <v>29</v>
      </c>
    </row>
    <row r="17496" spans="1:19">
      <c r="A17496" s="1">
        <v>44999.62232638889</v>
      </c>
      <c r="B17496" s="1" t="s">
        <v>19</v>
      </c>
      <c r="C17496" t="s">
        <v>375</v>
      </c>
      <c r="D17496">
        <v>0</v>
      </c>
      <c r="E17496" s="2">
        <v>1.3776736111103673</v>
      </c>
      <c r="G17496" t="s">
        <v>31</v>
      </c>
      <c r="H17496" t="s">
        <v>150</v>
      </c>
      <c r="I17496" t="s">
        <v>101</v>
      </c>
      <c r="J17496" t="s">
        <v>397</v>
      </c>
      <c r="K17496">
        <v>10</v>
      </c>
      <c r="L17496" t="s">
        <v>25</v>
      </c>
      <c r="M17496">
        <v>4100</v>
      </c>
      <c r="N17496" t="s">
        <v>26</v>
      </c>
      <c r="O17496" t="s">
        <v>35</v>
      </c>
      <c r="P17496">
        <v>1</v>
      </c>
      <c r="Q17496" t="s">
        <v>175</v>
      </c>
      <c r="R17496" t="s">
        <v>31</v>
      </c>
      <c r="S17496" t="s">
        <v>29</v>
      </c>
    </row>
    <row r="17497" spans="1:19">
      <c r="A17497" s="1">
        <v>44999.623472222222</v>
      </c>
      <c r="B17497" s="1" t="s">
        <v>19</v>
      </c>
      <c r="C17497" t="s">
        <v>375</v>
      </c>
      <c r="D17497">
        <v>0</v>
      </c>
      <c r="E17497" s="2">
        <v>1.3765277777783922</v>
      </c>
      <c r="G17497" t="s">
        <v>31</v>
      </c>
      <c r="H17497" t="s">
        <v>150</v>
      </c>
      <c r="I17497" t="s">
        <v>101</v>
      </c>
      <c r="J17497" t="s">
        <v>397</v>
      </c>
      <c r="K17497">
        <v>10</v>
      </c>
      <c r="L17497" t="s">
        <v>25</v>
      </c>
      <c r="M17497">
        <v>4000</v>
      </c>
      <c r="N17497" t="s">
        <v>26</v>
      </c>
      <c r="O17497" t="s">
        <v>35</v>
      </c>
      <c r="P17497">
        <v>1</v>
      </c>
      <c r="Q17497" t="s">
        <v>175</v>
      </c>
      <c r="R17497" t="s">
        <v>31</v>
      </c>
      <c r="S17497" t="s">
        <v>29</v>
      </c>
    </row>
    <row r="17498" spans="1:19">
      <c r="A17498" s="1">
        <v>44999.624328703707</v>
      </c>
      <c r="B17498" s="1" t="s">
        <v>19</v>
      </c>
      <c r="C17498" t="s">
        <v>390</v>
      </c>
      <c r="D17498">
        <v>0</v>
      </c>
      <c r="E17498" s="2">
        <v>2.3756712962931488</v>
      </c>
      <c r="G17498" t="s">
        <v>21</v>
      </c>
      <c r="H17498" t="s">
        <v>32</v>
      </c>
      <c r="I17498" t="s">
        <v>53</v>
      </c>
      <c r="J17498" t="s">
        <v>24</v>
      </c>
      <c r="K17498">
        <v>1</v>
      </c>
      <c r="L17498" t="s">
        <v>25</v>
      </c>
      <c r="M17498">
        <v>100</v>
      </c>
      <c r="N17498" t="s">
        <v>26</v>
      </c>
      <c r="O17498" t="s">
        <v>27</v>
      </c>
      <c r="P17498">
        <v>1</v>
      </c>
      <c r="Q17498" t="s">
        <v>28</v>
      </c>
      <c r="R17498" t="s">
        <v>21</v>
      </c>
      <c r="S17498" t="s">
        <v>29</v>
      </c>
    </row>
    <row r="17499" spans="1:19">
      <c r="A17499" s="1">
        <v>44999.624942129631</v>
      </c>
      <c r="B17499" s="1" t="s">
        <v>19</v>
      </c>
      <c r="C17499" t="s">
        <v>390</v>
      </c>
      <c r="D17499">
        <v>0</v>
      </c>
      <c r="E17499" s="2">
        <v>2.3750578703693463</v>
      </c>
      <c r="G17499" t="s">
        <v>21</v>
      </c>
      <c r="H17499" t="s">
        <v>155</v>
      </c>
      <c r="I17499" t="s">
        <v>53</v>
      </c>
      <c r="J17499" t="s">
        <v>24</v>
      </c>
      <c r="K17499">
        <v>1</v>
      </c>
      <c r="L17499" t="s">
        <v>25</v>
      </c>
      <c r="M17499">
        <v>100</v>
      </c>
      <c r="N17499" t="s">
        <v>26</v>
      </c>
      <c r="O17499" t="s">
        <v>27</v>
      </c>
      <c r="P17499">
        <v>1</v>
      </c>
      <c r="Q17499" t="s">
        <v>28</v>
      </c>
      <c r="R17499" t="s">
        <v>21</v>
      </c>
      <c r="S17499" t="s">
        <v>29</v>
      </c>
    </row>
    <row r="17500" spans="1:19">
      <c r="A17500" s="1">
        <v>44999.632974537039</v>
      </c>
      <c r="B17500" s="1" t="s">
        <v>19</v>
      </c>
      <c r="C17500" t="s">
        <v>364</v>
      </c>
      <c r="D17500">
        <v>0</v>
      </c>
      <c r="E17500" s="2">
        <v>-0.63297453703853535</v>
      </c>
      <c r="G17500" t="s">
        <v>21</v>
      </c>
      <c r="H17500" t="s">
        <v>22</v>
      </c>
      <c r="I17500" t="s">
        <v>23</v>
      </c>
      <c r="J17500" t="s">
        <v>24</v>
      </c>
      <c r="K17500">
        <v>1</v>
      </c>
      <c r="L17500" t="s">
        <v>25</v>
      </c>
      <c r="M17500">
        <v>1</v>
      </c>
      <c r="N17500" t="s">
        <v>26</v>
      </c>
      <c r="O17500" t="s">
        <v>27</v>
      </c>
      <c r="P17500">
        <v>1</v>
      </c>
      <c r="Q17500" t="s">
        <v>28</v>
      </c>
      <c r="R17500" t="s">
        <v>21</v>
      </c>
      <c r="S17500" t="s">
        <v>29</v>
      </c>
    </row>
    <row r="17501" spans="1:19">
      <c r="A17501" s="1">
        <v>44999.643310185187</v>
      </c>
      <c r="B17501" s="1" t="s">
        <v>19</v>
      </c>
      <c r="C17501" t="s">
        <v>364</v>
      </c>
      <c r="D17501">
        <v>0</v>
      </c>
      <c r="E17501" s="2">
        <v>-0.643310185187147</v>
      </c>
      <c r="G17501" t="s">
        <v>21</v>
      </c>
      <c r="H17501" t="s">
        <v>22</v>
      </c>
      <c r="I17501" t="s">
        <v>23</v>
      </c>
      <c r="J17501" t="s">
        <v>24</v>
      </c>
      <c r="K17501">
        <v>1</v>
      </c>
      <c r="L17501" t="s">
        <v>25</v>
      </c>
      <c r="M17501">
        <v>1</v>
      </c>
      <c r="N17501" t="s">
        <v>26</v>
      </c>
      <c r="O17501" t="s">
        <v>27</v>
      </c>
      <c r="P17501">
        <v>1</v>
      </c>
      <c r="Q17501" t="s">
        <v>28</v>
      </c>
      <c r="R17501" t="s">
        <v>21</v>
      </c>
      <c r="S17501" t="s">
        <v>29</v>
      </c>
    </row>
    <row r="17502" spans="1:19">
      <c r="A17502" s="1">
        <v>44999.65351851852</v>
      </c>
      <c r="B17502" s="1" t="s">
        <v>19</v>
      </c>
      <c r="C17502" t="s">
        <v>364</v>
      </c>
      <c r="D17502">
        <v>0</v>
      </c>
      <c r="E17502" s="2">
        <v>-0.65351851852028631</v>
      </c>
      <c r="G17502" t="s">
        <v>21</v>
      </c>
      <c r="H17502" t="s">
        <v>22</v>
      </c>
      <c r="I17502" t="s">
        <v>23</v>
      </c>
      <c r="J17502" t="s">
        <v>24</v>
      </c>
      <c r="K17502">
        <v>1</v>
      </c>
      <c r="L17502" t="s">
        <v>25</v>
      </c>
      <c r="M17502">
        <v>1</v>
      </c>
      <c r="N17502" t="s">
        <v>26</v>
      </c>
      <c r="O17502" t="s">
        <v>27</v>
      </c>
      <c r="P17502">
        <v>1</v>
      </c>
      <c r="Q17502" t="s">
        <v>28</v>
      </c>
      <c r="R17502" t="s">
        <v>21</v>
      </c>
      <c r="S17502" t="s">
        <v>29</v>
      </c>
    </row>
    <row r="17503" spans="1:19">
      <c r="A17503" s="1">
        <v>44999.663900462961</v>
      </c>
      <c r="B17503" s="1" t="s">
        <v>19</v>
      </c>
      <c r="C17503" t="s">
        <v>364</v>
      </c>
      <c r="D17503">
        <v>0</v>
      </c>
      <c r="E17503" s="2">
        <v>-0.66390046296146465</v>
      </c>
      <c r="G17503" t="s">
        <v>21</v>
      </c>
      <c r="H17503" t="s">
        <v>22</v>
      </c>
      <c r="I17503" t="s">
        <v>23</v>
      </c>
      <c r="J17503" t="s">
        <v>24</v>
      </c>
      <c r="K17503">
        <v>1</v>
      </c>
      <c r="L17503" t="s">
        <v>25</v>
      </c>
      <c r="M17503">
        <v>1</v>
      </c>
      <c r="N17503" t="s">
        <v>26</v>
      </c>
      <c r="O17503" t="s">
        <v>27</v>
      </c>
      <c r="P17503">
        <v>1</v>
      </c>
      <c r="Q17503" t="s">
        <v>28</v>
      </c>
      <c r="R17503" t="s">
        <v>21</v>
      </c>
      <c r="S17503" t="s">
        <v>29</v>
      </c>
    </row>
    <row r="17504" spans="1:19">
      <c r="A17504" s="1">
        <v>44999.67465277778</v>
      </c>
      <c r="B17504" s="1" t="s">
        <v>19</v>
      </c>
      <c r="C17504" t="s">
        <v>364</v>
      </c>
      <c r="D17504">
        <v>0</v>
      </c>
      <c r="E17504" s="2">
        <v>-0.67465277777955635</v>
      </c>
      <c r="G17504" t="s">
        <v>21</v>
      </c>
      <c r="H17504" t="s">
        <v>22</v>
      </c>
      <c r="I17504" t="s">
        <v>23</v>
      </c>
      <c r="J17504" t="s">
        <v>24</v>
      </c>
      <c r="K17504">
        <v>1</v>
      </c>
      <c r="L17504" t="s">
        <v>25</v>
      </c>
      <c r="M17504">
        <v>1</v>
      </c>
      <c r="N17504" t="s">
        <v>26</v>
      </c>
      <c r="O17504" t="s">
        <v>27</v>
      </c>
      <c r="P17504">
        <v>1</v>
      </c>
      <c r="Q17504" t="s">
        <v>28</v>
      </c>
      <c r="R17504" t="s">
        <v>21</v>
      </c>
      <c r="S17504" t="s">
        <v>29</v>
      </c>
    </row>
    <row r="17505" spans="1:19">
      <c r="A17505" s="1">
        <v>44999.684664351851</v>
      </c>
      <c r="B17505" s="1" t="s">
        <v>19</v>
      </c>
      <c r="C17505" t="s">
        <v>364</v>
      </c>
      <c r="D17505">
        <v>0</v>
      </c>
      <c r="E17505" s="2">
        <v>-0.68466435185109731</v>
      </c>
      <c r="G17505" t="s">
        <v>21</v>
      </c>
      <c r="H17505" t="s">
        <v>22</v>
      </c>
      <c r="I17505" t="s">
        <v>23</v>
      </c>
      <c r="J17505" t="s">
        <v>24</v>
      </c>
      <c r="K17505">
        <v>1</v>
      </c>
      <c r="L17505" t="s">
        <v>25</v>
      </c>
      <c r="M17505">
        <v>1</v>
      </c>
      <c r="N17505" t="s">
        <v>26</v>
      </c>
      <c r="O17505" t="s">
        <v>27</v>
      </c>
      <c r="P17505">
        <v>1</v>
      </c>
      <c r="Q17505" t="s">
        <v>28</v>
      </c>
      <c r="R17505" t="s">
        <v>21</v>
      </c>
      <c r="S17505" t="s">
        <v>29</v>
      </c>
    </row>
    <row r="17506" spans="1:19">
      <c r="A17506" s="1">
        <v>44999.695370370369</v>
      </c>
      <c r="B17506" s="1" t="s">
        <v>19</v>
      </c>
      <c r="C17506" t="s">
        <v>364</v>
      </c>
      <c r="D17506">
        <v>0</v>
      </c>
      <c r="E17506" s="2">
        <v>-0.69537037036934635</v>
      </c>
      <c r="G17506" t="s">
        <v>21</v>
      </c>
      <c r="H17506" t="s">
        <v>22</v>
      </c>
      <c r="I17506" t="s">
        <v>23</v>
      </c>
      <c r="J17506" t="s">
        <v>24</v>
      </c>
      <c r="K17506">
        <v>1</v>
      </c>
      <c r="L17506" t="s">
        <v>25</v>
      </c>
      <c r="M17506">
        <v>1</v>
      </c>
      <c r="N17506" t="s">
        <v>26</v>
      </c>
      <c r="O17506" t="s">
        <v>27</v>
      </c>
      <c r="P17506">
        <v>1</v>
      </c>
      <c r="Q17506" t="s">
        <v>28</v>
      </c>
      <c r="R17506" t="s">
        <v>21</v>
      </c>
      <c r="S17506" t="s">
        <v>29</v>
      </c>
    </row>
    <row r="17507" spans="1:19">
      <c r="A17507" s="1">
        <v>44999.705000000002</v>
      </c>
      <c r="B17507" s="1" t="s">
        <v>19</v>
      </c>
      <c r="C17507" t="s">
        <v>365</v>
      </c>
      <c r="D17507">
        <v>0</v>
      </c>
      <c r="E17507" s="2">
        <v>3.2949999999982538</v>
      </c>
      <c r="G17507" t="s">
        <v>31</v>
      </c>
      <c r="H17507" t="s">
        <v>32</v>
      </c>
      <c r="I17507" t="s">
        <v>43</v>
      </c>
      <c r="J17507" t="s">
        <v>396</v>
      </c>
      <c r="K17507">
        <v>3.5960000000000001</v>
      </c>
      <c r="L17507" t="s">
        <v>25</v>
      </c>
      <c r="M17507">
        <v>868</v>
      </c>
      <c r="N17507" t="s">
        <v>26</v>
      </c>
      <c r="O17507" t="s">
        <v>27</v>
      </c>
      <c r="P17507">
        <v>62</v>
      </c>
      <c r="Q17507" t="s">
        <v>441</v>
      </c>
      <c r="R17507" t="s">
        <v>31</v>
      </c>
      <c r="S17507" t="s">
        <v>29</v>
      </c>
    </row>
    <row r="17508" spans="1:19">
      <c r="A17508" s="1">
        <v>44999.705474537041</v>
      </c>
      <c r="B17508" s="1" t="s">
        <v>19</v>
      </c>
      <c r="C17508" t="s">
        <v>364</v>
      </c>
      <c r="D17508">
        <v>0</v>
      </c>
      <c r="E17508" s="2">
        <v>-0.70547453704057261</v>
      </c>
      <c r="G17508" t="s">
        <v>21</v>
      </c>
      <c r="H17508" t="s">
        <v>22</v>
      </c>
      <c r="I17508" t="s">
        <v>23</v>
      </c>
      <c r="J17508" t="s">
        <v>24</v>
      </c>
      <c r="K17508">
        <v>1</v>
      </c>
      <c r="L17508" t="s">
        <v>25</v>
      </c>
      <c r="M17508">
        <v>1</v>
      </c>
      <c r="N17508" t="s">
        <v>26</v>
      </c>
      <c r="O17508" t="s">
        <v>27</v>
      </c>
      <c r="P17508">
        <v>1</v>
      </c>
      <c r="Q17508" t="s">
        <v>28</v>
      </c>
      <c r="R17508" t="s">
        <v>21</v>
      </c>
      <c r="S17508" t="s">
        <v>29</v>
      </c>
    </row>
    <row r="17509" spans="1:19">
      <c r="A17509" s="1">
        <v>44999.706875000003</v>
      </c>
      <c r="B17509" s="1" t="s">
        <v>19</v>
      </c>
      <c r="C17509" t="s">
        <v>365</v>
      </c>
      <c r="D17509">
        <v>0</v>
      </c>
      <c r="E17509" s="2">
        <v>3.2931249999965075</v>
      </c>
      <c r="G17509" t="s">
        <v>31</v>
      </c>
      <c r="H17509" t="s">
        <v>32</v>
      </c>
      <c r="I17509" t="s">
        <v>43</v>
      </c>
      <c r="J17509" t="s">
        <v>396</v>
      </c>
      <c r="K17509">
        <v>3.5960000000000001</v>
      </c>
      <c r="L17509" t="s">
        <v>25</v>
      </c>
      <c r="M17509">
        <v>868</v>
      </c>
      <c r="N17509" t="s">
        <v>26</v>
      </c>
      <c r="O17509" t="s">
        <v>27</v>
      </c>
      <c r="P17509">
        <v>62</v>
      </c>
      <c r="Q17509" t="s">
        <v>441</v>
      </c>
      <c r="R17509" t="s">
        <v>31</v>
      </c>
      <c r="S17509" t="s">
        <v>29</v>
      </c>
    </row>
    <row r="17510" spans="1:19">
      <c r="A17510" s="1">
        <v>44999.707777777781</v>
      </c>
      <c r="B17510" s="1" t="s">
        <v>19</v>
      </c>
      <c r="C17510" t="s">
        <v>365</v>
      </c>
      <c r="D17510">
        <v>0</v>
      </c>
      <c r="E17510" s="2">
        <v>3.2922222222186974</v>
      </c>
      <c r="G17510" t="s">
        <v>31</v>
      </c>
      <c r="H17510" t="s">
        <v>32</v>
      </c>
      <c r="I17510" t="s">
        <v>43</v>
      </c>
      <c r="J17510" t="s">
        <v>396</v>
      </c>
      <c r="K17510">
        <v>3.5960000000000001</v>
      </c>
      <c r="L17510" t="s">
        <v>25</v>
      </c>
      <c r="M17510">
        <v>868</v>
      </c>
      <c r="N17510" t="s">
        <v>26</v>
      </c>
      <c r="O17510" t="s">
        <v>27</v>
      </c>
      <c r="P17510">
        <v>62</v>
      </c>
      <c r="Q17510" t="s">
        <v>441</v>
      </c>
      <c r="R17510" t="s">
        <v>31</v>
      </c>
      <c r="S17510" t="s">
        <v>29</v>
      </c>
    </row>
    <row r="17511" spans="1:19">
      <c r="A17511" s="1">
        <v>44999.710925925923</v>
      </c>
      <c r="B17511" s="1" t="s">
        <v>19</v>
      </c>
      <c r="C17511" t="s">
        <v>366</v>
      </c>
      <c r="D17511">
        <v>0</v>
      </c>
      <c r="E17511" s="2">
        <v>6.2890740740767797</v>
      </c>
      <c r="G17511" t="s">
        <v>49</v>
      </c>
      <c r="H17511" t="s">
        <v>51</v>
      </c>
      <c r="I17511" t="s">
        <v>65</v>
      </c>
      <c r="J17511" t="s">
        <v>396</v>
      </c>
      <c r="K17511">
        <v>1.8</v>
      </c>
      <c r="L17511" t="s">
        <v>25</v>
      </c>
      <c r="M17511">
        <v>450</v>
      </c>
      <c r="N17511" t="s">
        <v>26</v>
      </c>
      <c r="O17511" t="s">
        <v>27</v>
      </c>
      <c r="P17511">
        <v>25</v>
      </c>
      <c r="Q17511" t="s">
        <v>152</v>
      </c>
      <c r="R17511" t="s">
        <v>49</v>
      </c>
      <c r="S17511" t="s">
        <v>29</v>
      </c>
    </row>
    <row r="17512" spans="1:19">
      <c r="A17512" s="1">
        <v>44999.714178240742</v>
      </c>
      <c r="B17512" s="1" t="s">
        <v>19</v>
      </c>
      <c r="C17512" t="s">
        <v>377</v>
      </c>
      <c r="D17512">
        <v>0</v>
      </c>
      <c r="E17512" s="2">
        <v>7.2858217592583969</v>
      </c>
      <c r="G17512" t="s">
        <v>140</v>
      </c>
      <c r="H17512" t="s">
        <v>40</v>
      </c>
      <c r="I17512" t="s">
        <v>73</v>
      </c>
      <c r="J17512" t="s">
        <v>24</v>
      </c>
      <c r="K17512">
        <v>1</v>
      </c>
      <c r="L17512" t="s">
        <v>25</v>
      </c>
      <c r="M17512">
        <v>30</v>
      </c>
      <c r="N17512" t="s">
        <v>26</v>
      </c>
      <c r="O17512" t="s">
        <v>27</v>
      </c>
      <c r="P17512">
        <v>1</v>
      </c>
      <c r="Q17512" t="s">
        <v>28</v>
      </c>
      <c r="R17512" t="s">
        <v>21</v>
      </c>
      <c r="S17512" t="s">
        <v>29</v>
      </c>
    </row>
    <row r="17513" spans="1:19">
      <c r="A17513" s="1">
        <v>44999.715995370374</v>
      </c>
      <c r="B17513" s="1" t="s">
        <v>19</v>
      </c>
      <c r="C17513" t="s">
        <v>364</v>
      </c>
      <c r="D17513">
        <v>0</v>
      </c>
      <c r="E17513" s="2">
        <v>-0.71599537037400296</v>
      </c>
      <c r="G17513" t="s">
        <v>21</v>
      </c>
      <c r="H17513" t="s">
        <v>22</v>
      </c>
      <c r="I17513" t="s">
        <v>23</v>
      </c>
      <c r="J17513" t="s">
        <v>24</v>
      </c>
      <c r="K17513">
        <v>1</v>
      </c>
      <c r="L17513" t="s">
        <v>25</v>
      </c>
      <c r="M17513">
        <v>1</v>
      </c>
      <c r="N17513" t="s">
        <v>26</v>
      </c>
      <c r="O17513" t="s">
        <v>27</v>
      </c>
      <c r="P17513">
        <v>1</v>
      </c>
      <c r="Q17513" t="s">
        <v>28</v>
      </c>
      <c r="R17513" t="s">
        <v>21</v>
      </c>
      <c r="S17513" t="s">
        <v>29</v>
      </c>
    </row>
    <row r="17514" spans="1:19">
      <c r="A17514" s="1">
        <v>44999.726354166669</v>
      </c>
      <c r="B17514" s="1" t="s">
        <v>19</v>
      </c>
      <c r="C17514" t="s">
        <v>364</v>
      </c>
      <c r="D17514">
        <v>0</v>
      </c>
      <c r="E17514" s="2">
        <v>-0.72635416666889796</v>
      </c>
      <c r="G17514" t="s">
        <v>21</v>
      </c>
      <c r="H17514" t="s">
        <v>22</v>
      </c>
      <c r="I17514" t="s">
        <v>23</v>
      </c>
      <c r="J17514" t="s">
        <v>24</v>
      </c>
      <c r="K17514">
        <v>1</v>
      </c>
      <c r="L17514" t="s">
        <v>25</v>
      </c>
      <c r="M17514">
        <v>1</v>
      </c>
      <c r="N17514" t="s">
        <v>26</v>
      </c>
      <c r="O17514" t="s">
        <v>27</v>
      </c>
      <c r="P17514">
        <v>1</v>
      </c>
      <c r="Q17514" t="s">
        <v>28</v>
      </c>
      <c r="R17514" t="s">
        <v>21</v>
      </c>
      <c r="S17514" t="s">
        <v>29</v>
      </c>
    </row>
    <row r="17515" spans="1:19">
      <c r="A17515" s="1">
        <v>44999.736817129633</v>
      </c>
      <c r="B17515" s="1" t="s">
        <v>19</v>
      </c>
      <c r="C17515" t="s">
        <v>364</v>
      </c>
      <c r="D17515">
        <v>0</v>
      </c>
      <c r="E17515" s="2">
        <v>-0.73681712963298196</v>
      </c>
      <c r="G17515" t="s">
        <v>21</v>
      </c>
      <c r="H17515" t="s">
        <v>22</v>
      </c>
      <c r="I17515" t="s">
        <v>23</v>
      </c>
      <c r="J17515" t="s">
        <v>24</v>
      </c>
      <c r="K17515">
        <v>1</v>
      </c>
      <c r="L17515" t="s">
        <v>25</v>
      </c>
      <c r="M17515">
        <v>1</v>
      </c>
      <c r="N17515" t="s">
        <v>26</v>
      </c>
      <c r="O17515" t="s">
        <v>27</v>
      </c>
      <c r="P17515">
        <v>1</v>
      </c>
      <c r="Q17515" t="s">
        <v>28</v>
      </c>
      <c r="R17515" t="s">
        <v>21</v>
      </c>
      <c r="S17515" t="s">
        <v>29</v>
      </c>
    </row>
    <row r="17516" spans="1:19">
      <c r="A17516" s="1">
        <v>44999.747141203705</v>
      </c>
      <c r="B17516" s="1" t="s">
        <v>19</v>
      </c>
      <c r="C17516" t="s">
        <v>364</v>
      </c>
      <c r="D17516">
        <v>0</v>
      </c>
      <c r="E17516" s="2">
        <v>-0.74714120370481396</v>
      </c>
      <c r="G17516" t="s">
        <v>21</v>
      </c>
      <c r="H17516" t="s">
        <v>22</v>
      </c>
      <c r="I17516" t="s">
        <v>23</v>
      </c>
      <c r="J17516" t="s">
        <v>24</v>
      </c>
      <c r="K17516">
        <v>1</v>
      </c>
      <c r="L17516" t="s">
        <v>25</v>
      </c>
      <c r="M17516">
        <v>1</v>
      </c>
      <c r="N17516" t="s">
        <v>26</v>
      </c>
      <c r="O17516" t="s">
        <v>27</v>
      </c>
      <c r="P17516">
        <v>1</v>
      </c>
      <c r="Q17516" t="s">
        <v>28</v>
      </c>
      <c r="R17516" t="s">
        <v>21</v>
      </c>
      <c r="S17516" t="s">
        <v>29</v>
      </c>
    </row>
    <row r="17517" spans="1:19">
      <c r="A17517" s="1">
        <v>44999.757569444446</v>
      </c>
      <c r="B17517" s="1" t="s">
        <v>19</v>
      </c>
      <c r="C17517" t="s">
        <v>364</v>
      </c>
      <c r="D17517">
        <v>0</v>
      </c>
      <c r="E17517" s="2">
        <v>-0.75756944444583496</v>
      </c>
      <c r="G17517" t="s">
        <v>21</v>
      </c>
      <c r="H17517" t="s">
        <v>22</v>
      </c>
      <c r="I17517" t="s">
        <v>23</v>
      </c>
      <c r="J17517" t="s">
        <v>24</v>
      </c>
      <c r="K17517">
        <v>1</v>
      </c>
      <c r="L17517" t="s">
        <v>25</v>
      </c>
      <c r="M17517">
        <v>1</v>
      </c>
      <c r="N17517" t="s">
        <v>26</v>
      </c>
      <c r="O17517" t="s">
        <v>27</v>
      </c>
      <c r="P17517">
        <v>1</v>
      </c>
      <c r="Q17517" t="s">
        <v>28</v>
      </c>
      <c r="R17517" t="s">
        <v>21</v>
      </c>
      <c r="S17517" t="s">
        <v>29</v>
      </c>
    </row>
    <row r="17518" spans="1:19">
      <c r="A17518" s="1">
        <v>44999.76798611111</v>
      </c>
      <c r="B17518" s="1" t="s">
        <v>19</v>
      </c>
      <c r="C17518" t="s">
        <v>364</v>
      </c>
      <c r="D17518">
        <v>0</v>
      </c>
      <c r="E17518" s="2">
        <v>-0.76798611111007631</v>
      </c>
      <c r="G17518" t="s">
        <v>21</v>
      </c>
      <c r="H17518" t="s">
        <v>22</v>
      </c>
      <c r="I17518" t="s">
        <v>23</v>
      </c>
      <c r="J17518" t="s">
        <v>24</v>
      </c>
      <c r="K17518">
        <v>1</v>
      </c>
      <c r="L17518" t="s">
        <v>25</v>
      </c>
      <c r="M17518">
        <v>1</v>
      </c>
      <c r="N17518" t="s">
        <v>26</v>
      </c>
      <c r="O17518" t="s">
        <v>27</v>
      </c>
      <c r="P17518">
        <v>1</v>
      </c>
      <c r="Q17518" t="s">
        <v>28</v>
      </c>
      <c r="R17518" t="s">
        <v>21</v>
      </c>
      <c r="S17518" t="s">
        <v>29</v>
      </c>
    </row>
    <row r="17519" spans="1:19">
      <c r="A17519" s="1">
        <v>44999.778622685182</v>
      </c>
      <c r="B17519" s="1" t="s">
        <v>19</v>
      </c>
      <c r="C17519" t="s">
        <v>364</v>
      </c>
      <c r="D17519">
        <v>0</v>
      </c>
      <c r="E17519" s="2">
        <v>-0.77862268518219935</v>
      </c>
      <c r="G17519" t="s">
        <v>21</v>
      </c>
      <c r="H17519" t="s">
        <v>22</v>
      </c>
      <c r="I17519" t="s">
        <v>23</v>
      </c>
      <c r="J17519" t="s">
        <v>24</v>
      </c>
      <c r="K17519">
        <v>1</v>
      </c>
      <c r="L17519" t="s">
        <v>25</v>
      </c>
      <c r="M17519">
        <v>1</v>
      </c>
      <c r="N17519" t="s">
        <v>26</v>
      </c>
      <c r="O17519" t="s">
        <v>27</v>
      </c>
      <c r="P17519">
        <v>1</v>
      </c>
      <c r="Q17519" t="s">
        <v>28</v>
      </c>
      <c r="R17519" t="s">
        <v>21</v>
      </c>
      <c r="S17519" t="s">
        <v>29</v>
      </c>
    </row>
    <row r="17520" spans="1:19">
      <c r="A17520" s="1">
        <v>44999.788854166669</v>
      </c>
      <c r="B17520" s="1" t="s">
        <v>19</v>
      </c>
      <c r="C17520" t="s">
        <v>364</v>
      </c>
      <c r="D17520">
        <v>0</v>
      </c>
      <c r="E17520" s="2">
        <v>-0.78885416666889796</v>
      </c>
      <c r="G17520" t="s">
        <v>21</v>
      </c>
      <c r="H17520" t="s">
        <v>22</v>
      </c>
      <c r="I17520" t="s">
        <v>23</v>
      </c>
      <c r="J17520" t="s">
        <v>24</v>
      </c>
      <c r="K17520">
        <v>1</v>
      </c>
      <c r="L17520" t="s">
        <v>25</v>
      </c>
      <c r="M17520">
        <v>1</v>
      </c>
      <c r="N17520" t="s">
        <v>26</v>
      </c>
      <c r="O17520" t="s">
        <v>27</v>
      </c>
      <c r="P17520">
        <v>1</v>
      </c>
      <c r="Q17520" t="s">
        <v>28</v>
      </c>
      <c r="R17520" t="s">
        <v>21</v>
      </c>
      <c r="S17520" t="s">
        <v>29</v>
      </c>
    </row>
    <row r="17521" spans="1:19">
      <c r="A17521" s="1">
        <v>44999.799618055556</v>
      </c>
      <c r="B17521" s="1" t="s">
        <v>19</v>
      </c>
      <c r="C17521" t="s">
        <v>364</v>
      </c>
      <c r="D17521">
        <v>0</v>
      </c>
      <c r="E17521" s="2">
        <v>-0.79961805555649335</v>
      </c>
      <c r="G17521" t="s">
        <v>21</v>
      </c>
      <c r="H17521" t="s">
        <v>22</v>
      </c>
      <c r="I17521" t="s">
        <v>23</v>
      </c>
      <c r="J17521" t="s">
        <v>24</v>
      </c>
      <c r="K17521">
        <v>1</v>
      </c>
      <c r="L17521" t="s">
        <v>25</v>
      </c>
      <c r="M17521">
        <v>1</v>
      </c>
      <c r="N17521" t="s">
        <v>26</v>
      </c>
      <c r="O17521" t="s">
        <v>27</v>
      </c>
      <c r="P17521">
        <v>1</v>
      </c>
      <c r="Q17521" t="s">
        <v>28</v>
      </c>
      <c r="R17521" t="s">
        <v>21</v>
      </c>
      <c r="S17521" t="s">
        <v>29</v>
      </c>
    </row>
    <row r="17522" spans="1:19">
      <c r="A17522" s="1">
        <v>44999.809675925928</v>
      </c>
      <c r="B17522" s="1" t="s">
        <v>19</v>
      </c>
      <c r="C17522" t="s">
        <v>364</v>
      </c>
      <c r="D17522">
        <v>0</v>
      </c>
      <c r="E17522" s="2">
        <v>-0.80967592592787696</v>
      </c>
      <c r="G17522" t="s">
        <v>21</v>
      </c>
      <c r="H17522" t="s">
        <v>22</v>
      </c>
      <c r="I17522" t="s">
        <v>23</v>
      </c>
      <c r="J17522" t="s">
        <v>24</v>
      </c>
      <c r="K17522">
        <v>1</v>
      </c>
      <c r="L17522" t="s">
        <v>25</v>
      </c>
      <c r="M17522">
        <v>1</v>
      </c>
      <c r="N17522" t="s">
        <v>26</v>
      </c>
      <c r="O17522" t="s">
        <v>27</v>
      </c>
      <c r="P17522">
        <v>1</v>
      </c>
      <c r="Q17522" t="s">
        <v>28</v>
      </c>
      <c r="R17522" t="s">
        <v>21</v>
      </c>
      <c r="S17522" t="s">
        <v>29</v>
      </c>
    </row>
    <row r="17523" spans="1:19">
      <c r="A17523" s="1">
        <v>44999.820150462961</v>
      </c>
      <c r="B17523" s="1" t="s">
        <v>19</v>
      </c>
      <c r="C17523" t="s">
        <v>364</v>
      </c>
      <c r="D17523">
        <v>0</v>
      </c>
      <c r="E17523" s="2">
        <v>-0.82015046296146465</v>
      </c>
      <c r="G17523" t="s">
        <v>21</v>
      </c>
      <c r="H17523" t="s">
        <v>22</v>
      </c>
      <c r="I17523" t="s">
        <v>23</v>
      </c>
      <c r="J17523" t="s">
        <v>24</v>
      </c>
      <c r="K17523">
        <v>1</v>
      </c>
      <c r="L17523" t="s">
        <v>25</v>
      </c>
      <c r="M17523">
        <v>1</v>
      </c>
      <c r="N17523" t="s">
        <v>26</v>
      </c>
      <c r="O17523" t="s">
        <v>27</v>
      </c>
      <c r="P17523">
        <v>1</v>
      </c>
      <c r="Q17523" t="s">
        <v>28</v>
      </c>
      <c r="R17523" t="s">
        <v>21</v>
      </c>
      <c r="S17523" t="s">
        <v>29</v>
      </c>
    </row>
    <row r="17524" spans="1:19">
      <c r="A17524" s="1">
        <v>44999.830821759257</v>
      </c>
      <c r="B17524" s="1" t="s">
        <v>19</v>
      </c>
      <c r="C17524" t="s">
        <v>364</v>
      </c>
      <c r="D17524">
        <v>0</v>
      </c>
      <c r="E17524" s="2">
        <v>-0.83082175925665069</v>
      </c>
      <c r="G17524" t="s">
        <v>21</v>
      </c>
      <c r="H17524" t="s">
        <v>22</v>
      </c>
      <c r="I17524" t="s">
        <v>23</v>
      </c>
      <c r="J17524" t="s">
        <v>24</v>
      </c>
      <c r="K17524">
        <v>1</v>
      </c>
      <c r="L17524" t="s">
        <v>25</v>
      </c>
      <c r="M17524">
        <v>1</v>
      </c>
      <c r="N17524" t="s">
        <v>26</v>
      </c>
      <c r="O17524" t="s">
        <v>27</v>
      </c>
      <c r="P17524">
        <v>1</v>
      </c>
      <c r="Q17524" t="s">
        <v>28</v>
      </c>
      <c r="R17524" t="s">
        <v>21</v>
      </c>
      <c r="S17524" t="s">
        <v>29</v>
      </c>
    </row>
    <row r="17525" spans="1:19">
      <c r="A17525" s="1">
        <v>44999.841307870367</v>
      </c>
      <c r="B17525" s="1" t="s">
        <v>19</v>
      </c>
      <c r="C17525" t="s">
        <v>364</v>
      </c>
      <c r="D17525">
        <v>0</v>
      </c>
      <c r="E17525" s="2">
        <v>-0.84130787036701804</v>
      </c>
      <c r="G17525" t="s">
        <v>21</v>
      </c>
      <c r="H17525" t="s">
        <v>22</v>
      </c>
      <c r="I17525" t="s">
        <v>23</v>
      </c>
      <c r="J17525" t="s">
        <v>24</v>
      </c>
      <c r="K17525">
        <v>1</v>
      </c>
      <c r="L17525" t="s">
        <v>25</v>
      </c>
      <c r="M17525">
        <v>1</v>
      </c>
      <c r="N17525" t="s">
        <v>26</v>
      </c>
      <c r="O17525" t="s">
        <v>27</v>
      </c>
      <c r="P17525">
        <v>1</v>
      </c>
      <c r="Q17525" t="s">
        <v>28</v>
      </c>
      <c r="R17525" t="s">
        <v>21</v>
      </c>
      <c r="S17525" t="s">
        <v>29</v>
      </c>
    </row>
    <row r="17526" spans="1:19">
      <c r="A17526" s="1">
        <v>44999.851689814815</v>
      </c>
      <c r="B17526" s="1" t="s">
        <v>19</v>
      </c>
      <c r="C17526" t="s">
        <v>364</v>
      </c>
      <c r="D17526">
        <v>0</v>
      </c>
      <c r="E17526" s="2">
        <v>-0.85168981481547235</v>
      </c>
      <c r="G17526" t="s">
        <v>21</v>
      </c>
      <c r="H17526" t="s">
        <v>22</v>
      </c>
      <c r="I17526" t="s">
        <v>23</v>
      </c>
      <c r="J17526" t="s">
        <v>24</v>
      </c>
      <c r="K17526">
        <v>1</v>
      </c>
      <c r="L17526" t="s">
        <v>25</v>
      </c>
      <c r="M17526">
        <v>1</v>
      </c>
      <c r="N17526" t="s">
        <v>26</v>
      </c>
      <c r="O17526" t="s">
        <v>27</v>
      </c>
      <c r="P17526">
        <v>1</v>
      </c>
      <c r="Q17526" t="s">
        <v>28</v>
      </c>
      <c r="R17526" t="s">
        <v>21</v>
      </c>
      <c r="S17526" t="s">
        <v>29</v>
      </c>
    </row>
    <row r="17527" spans="1:19">
      <c r="A17527" s="1">
        <v>44999.861747685187</v>
      </c>
      <c r="B17527" s="1" t="s">
        <v>19</v>
      </c>
      <c r="C17527" t="s">
        <v>390</v>
      </c>
      <c r="D17527">
        <v>0</v>
      </c>
      <c r="E17527" s="2">
        <v>2.138252314813144</v>
      </c>
      <c r="G17527" t="s">
        <v>21</v>
      </c>
      <c r="H17527" t="s">
        <v>32</v>
      </c>
      <c r="I17527" t="s">
        <v>106</v>
      </c>
      <c r="J17527" t="s">
        <v>24</v>
      </c>
      <c r="K17527">
        <v>1</v>
      </c>
      <c r="L17527" t="s">
        <v>25</v>
      </c>
      <c r="M17527">
        <v>1</v>
      </c>
      <c r="N17527" t="s">
        <v>26</v>
      </c>
      <c r="O17527" t="s">
        <v>27</v>
      </c>
      <c r="P17527">
        <v>1</v>
      </c>
      <c r="Q17527" t="s">
        <v>28</v>
      </c>
      <c r="R17527" t="s">
        <v>21</v>
      </c>
      <c r="S17527" t="s">
        <v>29</v>
      </c>
    </row>
    <row r="17528" spans="1:19">
      <c r="A17528" s="1">
        <v>44999.86210648148</v>
      </c>
      <c r="B17528" s="1" t="s">
        <v>19</v>
      </c>
      <c r="C17528" t="s">
        <v>364</v>
      </c>
      <c r="D17528">
        <v>0</v>
      </c>
      <c r="E17528" s="2">
        <v>-0.86210648147971369</v>
      </c>
      <c r="G17528" t="s">
        <v>21</v>
      </c>
      <c r="H17528" t="s">
        <v>22</v>
      </c>
      <c r="I17528" t="s">
        <v>23</v>
      </c>
      <c r="J17528" t="s">
        <v>24</v>
      </c>
      <c r="K17528">
        <v>1</v>
      </c>
      <c r="L17528" t="s">
        <v>25</v>
      </c>
      <c r="M17528">
        <v>1</v>
      </c>
      <c r="N17528" t="s">
        <v>26</v>
      </c>
      <c r="O17528" t="s">
        <v>27</v>
      </c>
      <c r="P17528">
        <v>1</v>
      </c>
      <c r="Q17528" t="s">
        <v>28</v>
      </c>
      <c r="R17528" t="s">
        <v>21</v>
      </c>
      <c r="S17528" t="s">
        <v>29</v>
      </c>
    </row>
    <row r="17529" spans="1:19">
      <c r="A17529" s="1">
        <v>44999.869780092595</v>
      </c>
      <c r="B17529" s="1" t="s">
        <v>19</v>
      </c>
      <c r="C17529" t="s">
        <v>392</v>
      </c>
      <c r="D17529">
        <v>0</v>
      </c>
      <c r="E17529" s="2">
        <v>9.1302199074052623</v>
      </c>
      <c r="G17529" t="s">
        <v>21</v>
      </c>
      <c r="H17529" t="s">
        <v>160</v>
      </c>
      <c r="I17529" t="s">
        <v>61</v>
      </c>
      <c r="J17529" t="s">
        <v>24</v>
      </c>
      <c r="K17529">
        <v>10</v>
      </c>
      <c r="L17529" t="s">
        <v>25</v>
      </c>
      <c r="M17529">
        <v>1500</v>
      </c>
      <c r="N17529" t="s">
        <v>26</v>
      </c>
      <c r="O17529" t="s">
        <v>27</v>
      </c>
      <c r="P17529">
        <v>6</v>
      </c>
      <c r="Q17529" t="s">
        <v>148</v>
      </c>
      <c r="R17529" t="s">
        <v>21</v>
      </c>
      <c r="S17529" t="s">
        <v>29</v>
      </c>
    </row>
    <row r="17530" spans="1:19">
      <c r="A17530" s="1">
        <v>44999.871527777781</v>
      </c>
      <c r="B17530" s="1" t="s">
        <v>19</v>
      </c>
      <c r="C17530" t="s">
        <v>367</v>
      </c>
      <c r="D17530">
        <v>0</v>
      </c>
      <c r="E17530" s="2">
        <v>10.128472222218988</v>
      </c>
      <c r="G17530" t="s">
        <v>21</v>
      </c>
      <c r="H17530" t="s">
        <v>196</v>
      </c>
      <c r="I17530" t="s">
        <v>61</v>
      </c>
      <c r="J17530" t="s">
        <v>24</v>
      </c>
      <c r="K17530">
        <v>10</v>
      </c>
      <c r="L17530" t="s">
        <v>25</v>
      </c>
      <c r="M17530">
        <v>1800</v>
      </c>
      <c r="N17530" t="s">
        <v>26</v>
      </c>
      <c r="O17530" t="s">
        <v>27</v>
      </c>
      <c r="P17530">
        <v>6</v>
      </c>
      <c r="Q17530" t="s">
        <v>148</v>
      </c>
      <c r="R17530" t="s">
        <v>21</v>
      </c>
      <c r="S17530" t="s">
        <v>29</v>
      </c>
    </row>
    <row r="17531" spans="1:19">
      <c r="A17531" s="1">
        <v>44999.872511574074</v>
      </c>
      <c r="B17531" s="1" t="s">
        <v>19</v>
      </c>
      <c r="C17531" t="s">
        <v>364</v>
      </c>
      <c r="D17531">
        <v>0</v>
      </c>
      <c r="E17531" s="2">
        <v>-0.87251157407445135</v>
      </c>
      <c r="G17531" t="s">
        <v>21</v>
      </c>
      <c r="H17531" t="s">
        <v>22</v>
      </c>
      <c r="I17531" t="s">
        <v>23</v>
      </c>
      <c r="J17531" t="s">
        <v>24</v>
      </c>
      <c r="K17531">
        <v>1</v>
      </c>
      <c r="L17531" t="s">
        <v>25</v>
      </c>
      <c r="M17531">
        <v>1</v>
      </c>
      <c r="N17531" t="s">
        <v>26</v>
      </c>
      <c r="O17531" t="s">
        <v>27</v>
      </c>
      <c r="P17531">
        <v>1</v>
      </c>
      <c r="Q17531" t="s">
        <v>28</v>
      </c>
      <c r="R17531" t="s">
        <v>21</v>
      </c>
      <c r="S17531" t="s">
        <v>29</v>
      </c>
    </row>
    <row r="17532" spans="1:19">
      <c r="A17532" s="1">
        <v>44999.873622685183</v>
      </c>
      <c r="B17532" s="1" t="s">
        <v>19</v>
      </c>
      <c r="C17532" t="s">
        <v>392</v>
      </c>
      <c r="D17532">
        <v>0</v>
      </c>
      <c r="E17532" s="2">
        <v>9.1263773148166365</v>
      </c>
      <c r="G17532" t="s">
        <v>21</v>
      </c>
      <c r="H17532" t="s">
        <v>160</v>
      </c>
      <c r="I17532" t="s">
        <v>61</v>
      </c>
      <c r="J17532" t="s">
        <v>24</v>
      </c>
      <c r="K17532">
        <v>10</v>
      </c>
      <c r="L17532" t="s">
        <v>25</v>
      </c>
      <c r="M17532">
        <v>1500</v>
      </c>
      <c r="N17532" t="s">
        <v>26</v>
      </c>
      <c r="O17532" t="s">
        <v>27</v>
      </c>
      <c r="P17532">
        <v>6</v>
      </c>
      <c r="Q17532" t="s">
        <v>148</v>
      </c>
      <c r="R17532" t="s">
        <v>21</v>
      </c>
      <c r="S17532" t="s">
        <v>29</v>
      </c>
    </row>
    <row r="17533" spans="1:19">
      <c r="A17533" s="1">
        <v>44999.873645833337</v>
      </c>
      <c r="B17533" s="1" t="s">
        <v>19</v>
      </c>
      <c r="C17533" t="s">
        <v>392</v>
      </c>
      <c r="D17533">
        <v>0</v>
      </c>
      <c r="E17533" s="2">
        <v>9.1263541666630772</v>
      </c>
      <c r="G17533" t="s">
        <v>21</v>
      </c>
      <c r="H17533" t="s">
        <v>160</v>
      </c>
      <c r="I17533" t="s">
        <v>61</v>
      </c>
      <c r="J17533" t="s">
        <v>24</v>
      </c>
      <c r="K17533">
        <v>10</v>
      </c>
      <c r="L17533" t="s">
        <v>25</v>
      </c>
      <c r="M17533">
        <v>1500</v>
      </c>
      <c r="N17533" t="s">
        <v>26</v>
      </c>
      <c r="O17533" t="s">
        <v>27</v>
      </c>
      <c r="P17533">
        <v>6</v>
      </c>
      <c r="Q17533" t="s">
        <v>148</v>
      </c>
      <c r="R17533" t="s">
        <v>21</v>
      </c>
      <c r="S17533" t="s">
        <v>29</v>
      </c>
    </row>
    <row r="17534" spans="1:19">
      <c r="A17534" s="1">
        <v>44999.875775462962</v>
      </c>
      <c r="B17534" s="1" t="s">
        <v>19</v>
      </c>
      <c r="C17534" t="s">
        <v>367</v>
      </c>
      <c r="D17534">
        <v>0</v>
      </c>
      <c r="E17534" s="2">
        <v>10.124224537037662</v>
      </c>
      <c r="G17534" t="s">
        <v>21</v>
      </c>
      <c r="H17534" t="s">
        <v>160</v>
      </c>
      <c r="I17534" t="s">
        <v>61</v>
      </c>
      <c r="J17534" t="s">
        <v>24</v>
      </c>
      <c r="K17534">
        <v>10</v>
      </c>
      <c r="L17534" t="s">
        <v>25</v>
      </c>
      <c r="M17534">
        <v>1500</v>
      </c>
      <c r="N17534" t="s">
        <v>26</v>
      </c>
      <c r="O17534" t="s">
        <v>27</v>
      </c>
      <c r="P17534">
        <v>6</v>
      </c>
      <c r="Q17534" t="s">
        <v>148</v>
      </c>
      <c r="R17534" t="s">
        <v>21</v>
      </c>
      <c r="S17534" t="s">
        <v>29</v>
      </c>
    </row>
    <row r="17535" spans="1:19">
      <c r="A17535" s="1">
        <v>44999.878229166665</v>
      </c>
      <c r="B17535" s="1" t="s">
        <v>19</v>
      </c>
      <c r="C17535" t="s">
        <v>368</v>
      </c>
      <c r="D17535">
        <v>0</v>
      </c>
      <c r="E17535" s="2">
        <v>13.121770833335177</v>
      </c>
      <c r="G17535" t="s">
        <v>21</v>
      </c>
      <c r="H17535" t="s">
        <v>160</v>
      </c>
      <c r="I17535" t="s">
        <v>61</v>
      </c>
      <c r="J17535" t="s">
        <v>24</v>
      </c>
      <c r="K17535">
        <v>10</v>
      </c>
      <c r="L17535" t="s">
        <v>25</v>
      </c>
      <c r="M17535">
        <v>1500</v>
      </c>
      <c r="N17535" t="s">
        <v>26</v>
      </c>
      <c r="O17535" t="s">
        <v>27</v>
      </c>
      <c r="P17535">
        <v>6</v>
      </c>
      <c r="Q17535" t="s">
        <v>148</v>
      </c>
      <c r="R17535" t="s">
        <v>21</v>
      </c>
      <c r="S17535" t="s">
        <v>29</v>
      </c>
    </row>
    <row r="17536" spans="1:19">
      <c r="A17536" s="1">
        <v>44999.883252314816</v>
      </c>
      <c r="B17536" s="1" t="s">
        <v>19</v>
      </c>
      <c r="C17536" t="s">
        <v>364</v>
      </c>
      <c r="D17536">
        <v>0</v>
      </c>
      <c r="E17536" s="2">
        <v>-0.88325231481576338</v>
      </c>
      <c r="G17536" t="s">
        <v>21</v>
      </c>
      <c r="H17536" t="s">
        <v>22</v>
      </c>
      <c r="I17536" t="s">
        <v>23</v>
      </c>
      <c r="J17536" t="s">
        <v>24</v>
      </c>
      <c r="K17536">
        <v>1</v>
      </c>
      <c r="L17536" t="s">
        <v>25</v>
      </c>
      <c r="M17536">
        <v>1</v>
      </c>
      <c r="N17536" t="s">
        <v>26</v>
      </c>
      <c r="O17536" t="s">
        <v>27</v>
      </c>
      <c r="P17536">
        <v>1</v>
      </c>
      <c r="Q17536" t="s">
        <v>28</v>
      </c>
      <c r="R17536" t="s">
        <v>21</v>
      </c>
      <c r="S17536" t="s">
        <v>29</v>
      </c>
    </row>
    <row r="17537" spans="1:19">
      <c r="A17537" s="1">
        <v>44999.886446759258</v>
      </c>
      <c r="B17537" s="1" t="s">
        <v>19</v>
      </c>
      <c r="C17537" t="s">
        <v>380</v>
      </c>
      <c r="D17537">
        <v>0</v>
      </c>
      <c r="E17537" s="2">
        <v>14.113553240742476</v>
      </c>
      <c r="G17537" t="s">
        <v>21</v>
      </c>
      <c r="H17537" t="s">
        <v>160</v>
      </c>
      <c r="I17537" t="s">
        <v>61</v>
      </c>
      <c r="J17537" t="s">
        <v>24</v>
      </c>
      <c r="K17537">
        <v>10</v>
      </c>
      <c r="L17537" t="s">
        <v>25</v>
      </c>
      <c r="M17537">
        <v>1500</v>
      </c>
      <c r="N17537" t="s">
        <v>26</v>
      </c>
      <c r="O17537" t="s">
        <v>27</v>
      </c>
      <c r="P17537">
        <v>6</v>
      </c>
      <c r="Q17537" t="s">
        <v>148</v>
      </c>
      <c r="R17537" t="s">
        <v>21</v>
      </c>
      <c r="S17537" t="s">
        <v>29</v>
      </c>
    </row>
    <row r="17538" spans="1:19">
      <c r="A17538" s="1">
        <v>44999.892604166664</v>
      </c>
      <c r="B17538" s="1" t="s">
        <v>19</v>
      </c>
      <c r="C17538" t="s">
        <v>393</v>
      </c>
      <c r="D17538">
        <v>0</v>
      </c>
      <c r="E17538" s="2">
        <v>11.107395833336341</v>
      </c>
      <c r="G17538" t="s">
        <v>21</v>
      </c>
      <c r="H17538" t="s">
        <v>196</v>
      </c>
      <c r="I17538" t="s">
        <v>61</v>
      </c>
      <c r="J17538" t="s">
        <v>24</v>
      </c>
      <c r="K17538">
        <v>10</v>
      </c>
      <c r="L17538" t="s">
        <v>25</v>
      </c>
      <c r="M17538">
        <v>1800</v>
      </c>
      <c r="N17538" t="s">
        <v>26</v>
      </c>
      <c r="O17538" t="s">
        <v>27</v>
      </c>
      <c r="P17538">
        <v>6</v>
      </c>
      <c r="Q17538" t="s">
        <v>148</v>
      </c>
      <c r="R17538" t="s">
        <v>21</v>
      </c>
      <c r="S17538" t="s">
        <v>29</v>
      </c>
    </row>
    <row r="17539" spans="1:19">
      <c r="A17539" s="1">
        <v>44999.893321759257</v>
      </c>
      <c r="B17539" s="1" t="s">
        <v>19</v>
      </c>
      <c r="C17539" t="s">
        <v>364</v>
      </c>
      <c r="D17539">
        <v>0</v>
      </c>
      <c r="E17539" s="2">
        <v>-0.89332175925665069</v>
      </c>
      <c r="G17539" t="s">
        <v>21</v>
      </c>
      <c r="H17539" t="s">
        <v>22</v>
      </c>
      <c r="I17539" t="s">
        <v>23</v>
      </c>
      <c r="J17539" t="s">
        <v>24</v>
      </c>
      <c r="K17539">
        <v>1</v>
      </c>
      <c r="L17539" t="s">
        <v>25</v>
      </c>
      <c r="M17539">
        <v>1</v>
      </c>
      <c r="N17539" t="s">
        <v>26</v>
      </c>
      <c r="O17539" t="s">
        <v>27</v>
      </c>
      <c r="P17539">
        <v>1</v>
      </c>
      <c r="Q17539" t="s">
        <v>28</v>
      </c>
      <c r="R17539" t="s">
        <v>21</v>
      </c>
      <c r="S17539" t="s">
        <v>29</v>
      </c>
    </row>
    <row r="17540" spans="1:19">
      <c r="A17540" s="1">
        <v>44999.904675925929</v>
      </c>
      <c r="B17540" s="1" t="s">
        <v>19</v>
      </c>
      <c r="C17540" t="s">
        <v>364</v>
      </c>
      <c r="D17540">
        <v>0</v>
      </c>
      <c r="E17540" s="2">
        <v>-0.90467592592904111</v>
      </c>
      <c r="G17540" t="s">
        <v>21</v>
      </c>
      <c r="H17540" t="s">
        <v>22</v>
      </c>
      <c r="I17540" t="s">
        <v>23</v>
      </c>
      <c r="J17540" t="s">
        <v>24</v>
      </c>
      <c r="K17540">
        <v>1</v>
      </c>
      <c r="L17540" t="s">
        <v>25</v>
      </c>
      <c r="M17540">
        <v>1</v>
      </c>
      <c r="N17540" t="s">
        <v>26</v>
      </c>
      <c r="O17540" t="s">
        <v>27</v>
      </c>
      <c r="P17540">
        <v>1</v>
      </c>
      <c r="Q17540" t="s">
        <v>28</v>
      </c>
      <c r="R17540" t="s">
        <v>21</v>
      </c>
      <c r="S17540" t="s">
        <v>29</v>
      </c>
    </row>
    <row r="17541" spans="1:19">
      <c r="A17541" s="1">
        <v>44999.913842592592</v>
      </c>
      <c r="B17541" s="1" t="s">
        <v>19</v>
      </c>
      <c r="C17541" t="s">
        <v>364</v>
      </c>
      <c r="D17541">
        <v>0</v>
      </c>
      <c r="E17541" s="2">
        <v>-0.91384259259211831</v>
      </c>
      <c r="G17541" t="s">
        <v>21</v>
      </c>
      <c r="H17541" t="s">
        <v>22</v>
      </c>
      <c r="I17541" t="s">
        <v>23</v>
      </c>
      <c r="J17541" t="s">
        <v>24</v>
      </c>
      <c r="K17541">
        <v>1</v>
      </c>
      <c r="L17541" t="s">
        <v>25</v>
      </c>
      <c r="M17541">
        <v>1</v>
      </c>
      <c r="N17541" t="s">
        <v>26</v>
      </c>
      <c r="O17541" t="s">
        <v>27</v>
      </c>
      <c r="P17541">
        <v>1</v>
      </c>
      <c r="Q17541" t="s">
        <v>28</v>
      </c>
      <c r="R17541" t="s">
        <v>21</v>
      </c>
      <c r="S17541" t="s">
        <v>29</v>
      </c>
    </row>
    <row r="17542" spans="1:19">
      <c r="A17542" s="1">
        <v>44999.924710648149</v>
      </c>
      <c r="B17542" s="1" t="s">
        <v>19</v>
      </c>
      <c r="C17542" t="s">
        <v>364</v>
      </c>
      <c r="D17542">
        <v>0</v>
      </c>
      <c r="E17542" s="2">
        <v>-0.92471064814890269</v>
      </c>
      <c r="G17542" t="s">
        <v>21</v>
      </c>
      <c r="H17542" t="s">
        <v>22</v>
      </c>
      <c r="I17542" t="s">
        <v>23</v>
      </c>
      <c r="J17542" t="s">
        <v>24</v>
      </c>
      <c r="K17542">
        <v>1</v>
      </c>
      <c r="L17542" t="s">
        <v>25</v>
      </c>
      <c r="M17542">
        <v>1</v>
      </c>
      <c r="N17542" t="s">
        <v>26</v>
      </c>
      <c r="O17542" t="s">
        <v>27</v>
      </c>
      <c r="P17542">
        <v>1</v>
      </c>
      <c r="Q17542" t="s">
        <v>28</v>
      </c>
      <c r="R17542" t="s">
        <v>21</v>
      </c>
      <c r="S17542" t="s">
        <v>29</v>
      </c>
    </row>
    <row r="17543" spans="1:19">
      <c r="A17543" s="1">
        <v>44999.934710648151</v>
      </c>
      <c r="B17543" s="1" t="s">
        <v>19</v>
      </c>
      <c r="C17543" t="s">
        <v>364</v>
      </c>
      <c r="D17543">
        <v>0</v>
      </c>
      <c r="E17543" s="2">
        <v>-0.93471064815093996</v>
      </c>
      <c r="G17543" t="s">
        <v>21</v>
      </c>
      <c r="H17543" t="s">
        <v>22</v>
      </c>
      <c r="I17543" t="s">
        <v>23</v>
      </c>
      <c r="J17543" t="s">
        <v>24</v>
      </c>
      <c r="K17543">
        <v>1</v>
      </c>
      <c r="L17543" t="s">
        <v>25</v>
      </c>
      <c r="M17543">
        <v>1</v>
      </c>
      <c r="N17543" t="s">
        <v>26</v>
      </c>
      <c r="O17543" t="s">
        <v>27</v>
      </c>
      <c r="P17543">
        <v>1</v>
      </c>
      <c r="Q17543" t="s">
        <v>28</v>
      </c>
      <c r="R17543" t="s">
        <v>21</v>
      </c>
      <c r="S17543" t="s">
        <v>29</v>
      </c>
    </row>
    <row r="17544" spans="1:19">
      <c r="A17544" s="1">
        <v>44999.945138888892</v>
      </c>
      <c r="B17544" s="1" t="s">
        <v>19</v>
      </c>
      <c r="C17544" t="s">
        <v>364</v>
      </c>
      <c r="D17544">
        <v>0</v>
      </c>
      <c r="E17544" s="2">
        <v>-0.94513888889196096</v>
      </c>
      <c r="G17544" t="s">
        <v>21</v>
      </c>
      <c r="H17544" t="s">
        <v>22</v>
      </c>
      <c r="I17544" t="s">
        <v>23</v>
      </c>
      <c r="J17544" t="s">
        <v>24</v>
      </c>
      <c r="K17544">
        <v>1</v>
      </c>
      <c r="L17544" t="s">
        <v>25</v>
      </c>
      <c r="M17544">
        <v>1</v>
      </c>
      <c r="N17544" t="s">
        <v>26</v>
      </c>
      <c r="O17544" t="s">
        <v>27</v>
      </c>
      <c r="P17544">
        <v>1</v>
      </c>
      <c r="Q17544" t="s">
        <v>28</v>
      </c>
      <c r="R17544" t="s">
        <v>21</v>
      </c>
      <c r="S17544" t="s">
        <v>29</v>
      </c>
    </row>
    <row r="17545" spans="1:19">
      <c r="A17545" s="1">
        <v>44999.95553240741</v>
      </c>
      <c r="B17545" s="1" t="s">
        <v>19</v>
      </c>
      <c r="C17545" t="s">
        <v>364</v>
      </c>
      <c r="D17545">
        <v>0</v>
      </c>
      <c r="E17545" s="2">
        <v>-0.95553240740991896</v>
      </c>
      <c r="G17545" t="s">
        <v>21</v>
      </c>
      <c r="H17545" t="s">
        <v>22</v>
      </c>
      <c r="I17545" t="s">
        <v>23</v>
      </c>
      <c r="J17545" t="s">
        <v>24</v>
      </c>
      <c r="K17545">
        <v>1</v>
      </c>
      <c r="L17545" t="s">
        <v>25</v>
      </c>
      <c r="M17545">
        <v>1</v>
      </c>
      <c r="N17545" t="s">
        <v>26</v>
      </c>
      <c r="O17545" t="s">
        <v>27</v>
      </c>
      <c r="P17545">
        <v>1</v>
      </c>
      <c r="Q17545" t="s">
        <v>28</v>
      </c>
      <c r="R17545" t="s">
        <v>21</v>
      </c>
      <c r="S17545" t="s">
        <v>29</v>
      </c>
    </row>
    <row r="17546" spans="1:19">
      <c r="A17546" s="1">
        <v>44999.966446759259</v>
      </c>
      <c r="B17546" s="1" t="s">
        <v>19</v>
      </c>
      <c r="C17546" t="s">
        <v>364</v>
      </c>
      <c r="D17546">
        <v>0</v>
      </c>
      <c r="E17546" s="2">
        <v>-0.96644675925927004</v>
      </c>
      <c r="G17546" t="s">
        <v>21</v>
      </c>
      <c r="H17546" t="s">
        <v>22</v>
      </c>
      <c r="I17546" t="s">
        <v>23</v>
      </c>
      <c r="J17546" t="s">
        <v>24</v>
      </c>
      <c r="K17546">
        <v>1</v>
      </c>
      <c r="L17546" t="s">
        <v>25</v>
      </c>
      <c r="M17546">
        <v>1</v>
      </c>
      <c r="N17546" t="s">
        <v>26</v>
      </c>
      <c r="O17546" t="s">
        <v>27</v>
      </c>
      <c r="P17546">
        <v>1</v>
      </c>
      <c r="Q17546" t="s">
        <v>28</v>
      </c>
      <c r="R17546" t="s">
        <v>21</v>
      </c>
      <c r="S17546" t="s">
        <v>29</v>
      </c>
    </row>
    <row r="17547" spans="1:19">
      <c r="A17547" s="1">
        <v>44999.976400462961</v>
      </c>
      <c r="B17547" s="1" t="s">
        <v>19</v>
      </c>
      <c r="C17547" t="s">
        <v>364</v>
      </c>
      <c r="D17547">
        <v>0</v>
      </c>
      <c r="E17547" s="2">
        <v>-0.97640046296146465</v>
      </c>
      <c r="G17547" t="s">
        <v>21</v>
      </c>
      <c r="H17547" t="s">
        <v>22</v>
      </c>
      <c r="I17547" t="s">
        <v>23</v>
      </c>
      <c r="J17547" t="s">
        <v>24</v>
      </c>
      <c r="K17547">
        <v>1</v>
      </c>
      <c r="L17547" t="s">
        <v>25</v>
      </c>
      <c r="M17547">
        <v>1</v>
      </c>
      <c r="N17547" t="s">
        <v>26</v>
      </c>
      <c r="O17547" t="s">
        <v>27</v>
      </c>
      <c r="P17547">
        <v>1</v>
      </c>
      <c r="Q17547" t="s">
        <v>28</v>
      </c>
      <c r="R17547" t="s">
        <v>21</v>
      </c>
      <c r="S17547" t="s">
        <v>29</v>
      </c>
    </row>
    <row r="17548" spans="1:19">
      <c r="A17548" s="1">
        <v>44999.987141203703</v>
      </c>
      <c r="B17548" s="1" t="s">
        <v>19</v>
      </c>
      <c r="C17548" t="s">
        <v>364</v>
      </c>
      <c r="D17548">
        <v>0</v>
      </c>
      <c r="E17548" s="2">
        <v>-0.98714120370277669</v>
      </c>
      <c r="G17548" t="s">
        <v>21</v>
      </c>
      <c r="H17548" t="s">
        <v>22</v>
      </c>
      <c r="I17548" t="s">
        <v>23</v>
      </c>
      <c r="J17548" t="s">
        <v>24</v>
      </c>
      <c r="K17548">
        <v>1</v>
      </c>
      <c r="L17548" t="s">
        <v>25</v>
      </c>
      <c r="M17548">
        <v>1</v>
      </c>
      <c r="N17548" t="s">
        <v>26</v>
      </c>
      <c r="O17548" t="s">
        <v>27</v>
      </c>
      <c r="P17548">
        <v>1</v>
      </c>
      <c r="Q17548" t="s">
        <v>28</v>
      </c>
      <c r="R17548" t="s">
        <v>21</v>
      </c>
      <c r="S17548" t="s">
        <v>29</v>
      </c>
    </row>
    <row r="17549" spans="1:19">
      <c r="A17549" s="1">
        <v>44999.997615740744</v>
      </c>
      <c r="B17549" s="1" t="s">
        <v>19</v>
      </c>
      <c r="C17549" t="s">
        <v>364</v>
      </c>
      <c r="D17549">
        <v>0</v>
      </c>
      <c r="E17549" s="2">
        <v>-0.99761574074364034</v>
      </c>
      <c r="G17549" t="s">
        <v>21</v>
      </c>
      <c r="H17549" t="s">
        <v>22</v>
      </c>
      <c r="I17549" t="s">
        <v>23</v>
      </c>
      <c r="J17549" t="s">
        <v>24</v>
      </c>
      <c r="K17549">
        <v>1</v>
      </c>
      <c r="L17549" t="s">
        <v>25</v>
      </c>
      <c r="M17549">
        <v>1</v>
      </c>
      <c r="N17549" t="s">
        <v>26</v>
      </c>
      <c r="O17549" t="s">
        <v>27</v>
      </c>
      <c r="P17549">
        <v>1</v>
      </c>
      <c r="Q17549" t="s">
        <v>28</v>
      </c>
      <c r="R17549" t="s">
        <v>21</v>
      </c>
      <c r="S17549" t="s">
        <v>29</v>
      </c>
    </row>
    <row r="17550" spans="1:19">
      <c r="A17550" s="1">
        <v>45000.007638888892</v>
      </c>
      <c r="B17550" s="1" t="s">
        <v>19</v>
      </c>
      <c r="C17550" t="s">
        <v>364</v>
      </c>
      <c r="D17550">
        <v>0</v>
      </c>
      <c r="E17550" s="2">
        <v>-1.007638888891961</v>
      </c>
      <c r="G17550" t="s">
        <v>21</v>
      </c>
      <c r="H17550" t="s">
        <v>22</v>
      </c>
      <c r="I17550" t="s">
        <v>23</v>
      </c>
      <c r="J17550" t="s">
        <v>24</v>
      </c>
      <c r="K17550">
        <v>1</v>
      </c>
      <c r="L17550" t="s">
        <v>25</v>
      </c>
      <c r="M17550">
        <v>1</v>
      </c>
      <c r="N17550" t="s">
        <v>26</v>
      </c>
      <c r="O17550" t="s">
        <v>27</v>
      </c>
      <c r="P17550">
        <v>1</v>
      </c>
      <c r="Q17550" t="s">
        <v>28</v>
      </c>
      <c r="R17550" t="s">
        <v>21</v>
      </c>
      <c r="S17550" t="s">
        <v>29</v>
      </c>
    </row>
    <row r="17551" spans="1:19">
      <c r="A17551" s="1">
        <v>45000.01798611111</v>
      </c>
      <c r="B17551" s="1" t="s">
        <v>19</v>
      </c>
      <c r="C17551" t="s">
        <v>364</v>
      </c>
      <c r="D17551">
        <v>0</v>
      </c>
      <c r="E17551" s="2">
        <v>-1.0179861111100763</v>
      </c>
      <c r="G17551" t="s">
        <v>21</v>
      </c>
      <c r="H17551" t="s">
        <v>22</v>
      </c>
      <c r="I17551" t="s">
        <v>23</v>
      </c>
      <c r="J17551" t="s">
        <v>24</v>
      </c>
      <c r="K17551">
        <v>1</v>
      </c>
      <c r="L17551" t="s">
        <v>25</v>
      </c>
      <c r="M17551">
        <v>1</v>
      </c>
      <c r="N17551" t="s">
        <v>26</v>
      </c>
      <c r="O17551" t="s">
        <v>27</v>
      </c>
      <c r="P17551">
        <v>1</v>
      </c>
      <c r="Q17551" t="s">
        <v>28</v>
      </c>
      <c r="R17551" t="s">
        <v>21</v>
      </c>
      <c r="S17551" t="s">
        <v>29</v>
      </c>
    </row>
    <row r="17552" spans="1:19">
      <c r="A17552" s="1">
        <v>45000.028611111113</v>
      </c>
      <c r="B17552" s="1" t="s">
        <v>19</v>
      </c>
      <c r="C17552" t="s">
        <v>364</v>
      </c>
      <c r="D17552">
        <v>0</v>
      </c>
      <c r="E17552" s="2">
        <v>-1.0286111111126957</v>
      </c>
      <c r="G17552" t="s">
        <v>21</v>
      </c>
      <c r="H17552" t="s">
        <v>22</v>
      </c>
      <c r="I17552" t="s">
        <v>23</v>
      </c>
      <c r="J17552" t="s">
        <v>24</v>
      </c>
      <c r="K17552">
        <v>1</v>
      </c>
      <c r="L17552" t="s">
        <v>25</v>
      </c>
      <c r="M17552">
        <v>1</v>
      </c>
      <c r="N17552" t="s">
        <v>26</v>
      </c>
      <c r="O17552" t="s">
        <v>27</v>
      </c>
      <c r="P17552">
        <v>1</v>
      </c>
      <c r="Q17552" t="s">
        <v>28</v>
      </c>
      <c r="R17552" t="s">
        <v>21</v>
      </c>
      <c r="S17552" t="s">
        <v>29</v>
      </c>
    </row>
    <row r="17553" spans="1:19">
      <c r="A17553" s="1">
        <v>45000.038807870369</v>
      </c>
      <c r="B17553" s="1" t="s">
        <v>19</v>
      </c>
      <c r="C17553" t="s">
        <v>364</v>
      </c>
      <c r="D17553">
        <v>0</v>
      </c>
      <c r="E17553" s="2">
        <v>-1.0388078703690553</v>
      </c>
      <c r="G17553" t="s">
        <v>21</v>
      </c>
      <c r="H17553" t="s">
        <v>22</v>
      </c>
      <c r="I17553" t="s">
        <v>23</v>
      </c>
      <c r="J17553" t="s">
        <v>24</v>
      </c>
      <c r="K17553">
        <v>1</v>
      </c>
      <c r="L17553" t="s">
        <v>25</v>
      </c>
      <c r="M17553">
        <v>1</v>
      </c>
      <c r="N17553" t="s">
        <v>26</v>
      </c>
      <c r="O17553" t="s">
        <v>27</v>
      </c>
      <c r="P17553">
        <v>1</v>
      </c>
      <c r="Q17553" t="s">
        <v>28</v>
      </c>
      <c r="R17553" t="s">
        <v>21</v>
      </c>
      <c r="S17553" t="s">
        <v>29</v>
      </c>
    </row>
    <row r="17554" spans="1:19">
      <c r="A17554" s="1">
        <v>45000.049664351849</v>
      </c>
      <c r="B17554" s="1" t="s">
        <v>19</v>
      </c>
      <c r="C17554" t="s">
        <v>364</v>
      </c>
      <c r="D17554">
        <v>0</v>
      </c>
      <c r="E17554" s="2">
        <v>-1.04966435184906</v>
      </c>
      <c r="G17554" t="s">
        <v>21</v>
      </c>
      <c r="H17554" t="s">
        <v>22</v>
      </c>
      <c r="I17554" t="s">
        <v>23</v>
      </c>
      <c r="J17554" t="s">
        <v>24</v>
      </c>
      <c r="K17554">
        <v>1</v>
      </c>
      <c r="L17554" t="s">
        <v>25</v>
      </c>
      <c r="M17554">
        <v>1</v>
      </c>
      <c r="N17554" t="s">
        <v>26</v>
      </c>
      <c r="O17554" t="s">
        <v>27</v>
      </c>
      <c r="P17554">
        <v>1</v>
      </c>
      <c r="Q17554" t="s">
        <v>28</v>
      </c>
      <c r="R17554" t="s">
        <v>21</v>
      </c>
      <c r="S17554" t="s">
        <v>29</v>
      </c>
    </row>
    <row r="17555" spans="1:19">
      <c r="A17555" s="1">
        <v>45000.059976851851</v>
      </c>
      <c r="B17555" s="1" t="s">
        <v>19</v>
      </c>
      <c r="C17555" t="s">
        <v>364</v>
      </c>
      <c r="D17555">
        <v>0</v>
      </c>
      <c r="E17555" s="2">
        <v>-1.0599768518513883</v>
      </c>
      <c r="G17555" t="s">
        <v>21</v>
      </c>
      <c r="H17555" t="s">
        <v>22</v>
      </c>
      <c r="I17555" t="s">
        <v>23</v>
      </c>
      <c r="J17555" t="s">
        <v>24</v>
      </c>
      <c r="K17555">
        <v>1</v>
      </c>
      <c r="L17555" t="s">
        <v>25</v>
      </c>
      <c r="M17555">
        <v>1</v>
      </c>
      <c r="N17555" t="s">
        <v>26</v>
      </c>
      <c r="O17555" t="s">
        <v>27</v>
      </c>
      <c r="P17555">
        <v>1</v>
      </c>
      <c r="Q17555" t="s">
        <v>28</v>
      </c>
      <c r="R17555" t="s">
        <v>21</v>
      </c>
      <c r="S17555" t="s">
        <v>29</v>
      </c>
    </row>
    <row r="17556" spans="1:19">
      <c r="A17556" s="1">
        <v>45000.0702662037</v>
      </c>
      <c r="B17556" s="1" t="s">
        <v>19</v>
      </c>
      <c r="C17556" t="s">
        <v>364</v>
      </c>
      <c r="D17556">
        <v>0</v>
      </c>
      <c r="E17556" s="2">
        <v>-1.0702662037001573</v>
      </c>
      <c r="G17556" t="s">
        <v>21</v>
      </c>
      <c r="H17556" t="s">
        <v>22</v>
      </c>
      <c r="I17556" t="s">
        <v>23</v>
      </c>
      <c r="J17556" t="s">
        <v>24</v>
      </c>
      <c r="K17556">
        <v>1</v>
      </c>
      <c r="L17556" t="s">
        <v>25</v>
      </c>
      <c r="M17556">
        <v>1</v>
      </c>
      <c r="N17556" t="s">
        <v>26</v>
      </c>
      <c r="O17556" t="s">
        <v>27</v>
      </c>
      <c r="P17556">
        <v>1</v>
      </c>
      <c r="Q17556" t="s">
        <v>28</v>
      </c>
      <c r="R17556" t="s">
        <v>21</v>
      </c>
      <c r="S17556" t="s">
        <v>29</v>
      </c>
    </row>
    <row r="17557" spans="1:19">
      <c r="A17557" s="1">
        <v>45000.08053240741</v>
      </c>
      <c r="B17557" s="1" t="s">
        <v>19</v>
      </c>
      <c r="C17557" t="s">
        <v>364</v>
      </c>
      <c r="D17557">
        <v>0</v>
      </c>
      <c r="E17557" s="2">
        <v>-1.080532407409919</v>
      </c>
      <c r="G17557" t="s">
        <v>21</v>
      </c>
      <c r="H17557" t="s">
        <v>22</v>
      </c>
      <c r="I17557" t="s">
        <v>23</v>
      </c>
      <c r="J17557" t="s">
        <v>24</v>
      </c>
      <c r="K17557">
        <v>1</v>
      </c>
      <c r="L17557" t="s">
        <v>25</v>
      </c>
      <c r="M17557">
        <v>1</v>
      </c>
      <c r="N17557" t="s">
        <v>26</v>
      </c>
      <c r="O17557" t="s">
        <v>27</v>
      </c>
      <c r="P17557">
        <v>1</v>
      </c>
      <c r="Q17557" t="s">
        <v>28</v>
      </c>
      <c r="R17557" t="s">
        <v>21</v>
      </c>
      <c r="S17557" t="s">
        <v>29</v>
      </c>
    </row>
    <row r="17558" spans="1:19">
      <c r="A17558" s="1">
        <v>45000.090960648151</v>
      </c>
      <c r="B17558" s="1" t="s">
        <v>19</v>
      </c>
      <c r="C17558" t="s">
        <v>364</v>
      </c>
      <c r="D17558">
        <v>0</v>
      </c>
      <c r="E17558" s="2">
        <v>-1.09096064815094</v>
      </c>
      <c r="G17558" t="s">
        <v>21</v>
      </c>
      <c r="H17558" t="s">
        <v>22</v>
      </c>
      <c r="I17558" t="s">
        <v>23</v>
      </c>
      <c r="J17558" t="s">
        <v>24</v>
      </c>
      <c r="K17558">
        <v>1</v>
      </c>
      <c r="L17558" t="s">
        <v>25</v>
      </c>
      <c r="M17558">
        <v>1</v>
      </c>
      <c r="N17558" t="s">
        <v>26</v>
      </c>
      <c r="O17558" t="s">
        <v>27</v>
      </c>
      <c r="P17558">
        <v>1</v>
      </c>
      <c r="Q17558" t="s">
        <v>28</v>
      </c>
      <c r="R17558" t="s">
        <v>21</v>
      </c>
      <c r="S17558" t="s">
        <v>29</v>
      </c>
    </row>
    <row r="17559" spans="1:19">
      <c r="A17559" s="1">
        <v>45000.101307870369</v>
      </c>
      <c r="B17559" s="1" t="s">
        <v>19</v>
      </c>
      <c r="C17559" t="s">
        <v>364</v>
      </c>
      <c r="D17559">
        <v>0</v>
      </c>
      <c r="E17559" s="2">
        <v>-1.1013078703690553</v>
      </c>
      <c r="G17559" t="s">
        <v>21</v>
      </c>
      <c r="H17559" t="s">
        <v>22</v>
      </c>
      <c r="I17559" t="s">
        <v>23</v>
      </c>
      <c r="J17559" t="s">
        <v>24</v>
      </c>
      <c r="K17559">
        <v>1</v>
      </c>
      <c r="L17559" t="s">
        <v>25</v>
      </c>
      <c r="M17559">
        <v>1</v>
      </c>
      <c r="N17559" t="s">
        <v>26</v>
      </c>
      <c r="O17559" t="s">
        <v>27</v>
      </c>
      <c r="P17559">
        <v>1</v>
      </c>
      <c r="Q17559" t="s">
        <v>28</v>
      </c>
      <c r="R17559" t="s">
        <v>21</v>
      </c>
      <c r="S17559" t="s">
        <v>29</v>
      </c>
    </row>
    <row r="17560" spans="1:19">
      <c r="A17560" s="1">
        <v>45000.111828703702</v>
      </c>
      <c r="B17560" s="1" t="s">
        <v>19</v>
      </c>
      <c r="C17560" t="s">
        <v>364</v>
      </c>
      <c r="D17560">
        <v>0</v>
      </c>
      <c r="E17560" s="2">
        <v>-1.1118287037024857</v>
      </c>
      <c r="G17560" t="s">
        <v>21</v>
      </c>
      <c r="H17560" t="s">
        <v>22</v>
      </c>
      <c r="I17560" t="s">
        <v>23</v>
      </c>
      <c r="J17560" t="s">
        <v>24</v>
      </c>
      <c r="K17560">
        <v>1</v>
      </c>
      <c r="L17560" t="s">
        <v>25</v>
      </c>
      <c r="M17560">
        <v>1</v>
      </c>
      <c r="N17560" t="s">
        <v>26</v>
      </c>
      <c r="O17560" t="s">
        <v>27</v>
      </c>
      <c r="P17560">
        <v>1</v>
      </c>
      <c r="Q17560" t="s">
        <v>28</v>
      </c>
      <c r="R17560" t="s">
        <v>21</v>
      </c>
      <c r="S17560" t="s">
        <v>29</v>
      </c>
    </row>
    <row r="17561" spans="1:19">
      <c r="A17561" s="1">
        <v>45000.122523148151</v>
      </c>
      <c r="B17561" s="1" t="s">
        <v>19</v>
      </c>
      <c r="C17561" t="s">
        <v>364</v>
      </c>
      <c r="D17561">
        <v>0</v>
      </c>
      <c r="E17561" s="2">
        <v>-1.122523148151231</v>
      </c>
      <c r="G17561" t="s">
        <v>21</v>
      </c>
      <c r="H17561" t="s">
        <v>22</v>
      </c>
      <c r="I17561" t="s">
        <v>23</v>
      </c>
      <c r="J17561" t="s">
        <v>24</v>
      </c>
      <c r="K17561">
        <v>1</v>
      </c>
      <c r="L17561" t="s">
        <v>25</v>
      </c>
      <c r="M17561">
        <v>1</v>
      </c>
      <c r="N17561" t="s">
        <v>26</v>
      </c>
      <c r="O17561" t="s">
        <v>27</v>
      </c>
      <c r="P17561">
        <v>1</v>
      </c>
      <c r="Q17561" t="s">
        <v>28</v>
      </c>
      <c r="R17561" t="s">
        <v>21</v>
      </c>
      <c r="S17561" t="s">
        <v>29</v>
      </c>
    </row>
    <row r="17562" spans="1:19">
      <c r="A17562" s="1">
        <v>45000.132592592592</v>
      </c>
      <c r="B17562" s="1" t="s">
        <v>19</v>
      </c>
      <c r="C17562" t="s">
        <v>364</v>
      </c>
      <c r="D17562">
        <v>0</v>
      </c>
      <c r="E17562" s="2">
        <v>-1.1325925925921183</v>
      </c>
      <c r="G17562" t="s">
        <v>21</v>
      </c>
      <c r="H17562" t="s">
        <v>22</v>
      </c>
      <c r="I17562" t="s">
        <v>23</v>
      </c>
      <c r="J17562" t="s">
        <v>24</v>
      </c>
      <c r="K17562">
        <v>1</v>
      </c>
      <c r="L17562" t="s">
        <v>25</v>
      </c>
      <c r="M17562">
        <v>1</v>
      </c>
      <c r="N17562" t="s">
        <v>26</v>
      </c>
      <c r="O17562" t="s">
        <v>27</v>
      </c>
      <c r="P17562">
        <v>1</v>
      </c>
      <c r="Q17562" t="s">
        <v>28</v>
      </c>
      <c r="R17562" t="s">
        <v>21</v>
      </c>
      <c r="S17562" t="s">
        <v>29</v>
      </c>
    </row>
    <row r="17563" spans="1:19">
      <c r="A17563" s="1">
        <v>45000.143321759257</v>
      </c>
      <c r="B17563" s="1" t="s">
        <v>19</v>
      </c>
      <c r="C17563" t="s">
        <v>364</v>
      </c>
      <c r="D17563">
        <v>0</v>
      </c>
      <c r="E17563" s="2">
        <v>-1.1433217592566507</v>
      </c>
      <c r="G17563" t="s">
        <v>21</v>
      </c>
      <c r="H17563" t="s">
        <v>22</v>
      </c>
      <c r="I17563" t="s">
        <v>23</v>
      </c>
      <c r="J17563" t="s">
        <v>24</v>
      </c>
      <c r="K17563">
        <v>1</v>
      </c>
      <c r="L17563" t="s">
        <v>25</v>
      </c>
      <c r="M17563">
        <v>1</v>
      </c>
      <c r="N17563" t="s">
        <v>26</v>
      </c>
      <c r="O17563" t="s">
        <v>27</v>
      </c>
      <c r="P17563">
        <v>1</v>
      </c>
      <c r="Q17563" t="s">
        <v>28</v>
      </c>
      <c r="R17563" t="s">
        <v>21</v>
      </c>
      <c r="S17563" t="s">
        <v>29</v>
      </c>
    </row>
    <row r="17564" spans="1:19">
      <c r="A17564" s="1">
        <v>45000.153796296298</v>
      </c>
      <c r="B17564" s="1" t="s">
        <v>19</v>
      </c>
      <c r="C17564" t="s">
        <v>364</v>
      </c>
      <c r="D17564">
        <v>0</v>
      </c>
      <c r="E17564" s="2">
        <v>-1.1537962962975143</v>
      </c>
      <c r="G17564" t="s">
        <v>21</v>
      </c>
      <c r="H17564" t="s">
        <v>22</v>
      </c>
      <c r="I17564" t="s">
        <v>23</v>
      </c>
      <c r="J17564" t="s">
        <v>24</v>
      </c>
      <c r="K17564">
        <v>1</v>
      </c>
      <c r="L17564" t="s">
        <v>25</v>
      </c>
      <c r="M17564">
        <v>1</v>
      </c>
      <c r="N17564" t="s">
        <v>26</v>
      </c>
      <c r="O17564" t="s">
        <v>27</v>
      </c>
      <c r="P17564">
        <v>1</v>
      </c>
      <c r="Q17564" t="s">
        <v>28</v>
      </c>
      <c r="R17564" t="s">
        <v>21</v>
      </c>
      <c r="S17564" t="s">
        <v>29</v>
      </c>
    </row>
    <row r="17565" spans="1:19">
      <c r="A17565" s="1">
        <v>45000.164131944446</v>
      </c>
      <c r="B17565" s="1" t="s">
        <v>19</v>
      </c>
      <c r="C17565" t="s">
        <v>364</v>
      </c>
      <c r="D17565">
        <v>0</v>
      </c>
      <c r="E17565" s="2">
        <v>-1.164131944446126</v>
      </c>
      <c r="G17565" t="s">
        <v>21</v>
      </c>
      <c r="H17565" t="s">
        <v>22</v>
      </c>
      <c r="I17565" t="s">
        <v>23</v>
      </c>
      <c r="J17565" t="s">
        <v>24</v>
      </c>
      <c r="K17565">
        <v>1</v>
      </c>
      <c r="L17565" t="s">
        <v>25</v>
      </c>
      <c r="M17565">
        <v>1</v>
      </c>
      <c r="N17565" t="s">
        <v>26</v>
      </c>
      <c r="O17565" t="s">
        <v>27</v>
      </c>
      <c r="P17565">
        <v>1</v>
      </c>
      <c r="Q17565" t="s">
        <v>28</v>
      </c>
      <c r="R17565" t="s">
        <v>21</v>
      </c>
      <c r="S17565" t="s">
        <v>29</v>
      </c>
    </row>
    <row r="17566" spans="1:19">
      <c r="A17566" s="1">
        <v>45000.174664351849</v>
      </c>
      <c r="B17566" s="1" t="s">
        <v>19</v>
      </c>
      <c r="C17566" t="s">
        <v>364</v>
      </c>
      <c r="D17566">
        <v>0</v>
      </c>
      <c r="E17566" s="2">
        <v>-1.17466435184906</v>
      </c>
      <c r="G17566" t="s">
        <v>21</v>
      </c>
      <c r="H17566" t="s">
        <v>22</v>
      </c>
      <c r="I17566" t="s">
        <v>23</v>
      </c>
      <c r="J17566" t="s">
        <v>24</v>
      </c>
      <c r="K17566">
        <v>1</v>
      </c>
      <c r="L17566" t="s">
        <v>25</v>
      </c>
      <c r="M17566">
        <v>1</v>
      </c>
      <c r="N17566" t="s">
        <v>26</v>
      </c>
      <c r="O17566" t="s">
        <v>27</v>
      </c>
      <c r="P17566">
        <v>1</v>
      </c>
      <c r="Q17566" t="s">
        <v>28</v>
      </c>
      <c r="R17566" t="s">
        <v>21</v>
      </c>
      <c r="S17566" t="s">
        <v>29</v>
      </c>
    </row>
    <row r="17567" spans="1:19">
      <c r="A17567" s="1">
        <v>45000.185023148151</v>
      </c>
      <c r="B17567" s="1" t="s">
        <v>19</v>
      </c>
      <c r="C17567" t="s">
        <v>364</v>
      </c>
      <c r="D17567">
        <v>0</v>
      </c>
      <c r="E17567" s="2">
        <v>-1.185023148151231</v>
      </c>
      <c r="G17567" t="s">
        <v>21</v>
      </c>
      <c r="H17567" t="s">
        <v>22</v>
      </c>
      <c r="I17567" t="s">
        <v>23</v>
      </c>
      <c r="J17567" t="s">
        <v>24</v>
      </c>
      <c r="K17567">
        <v>1</v>
      </c>
      <c r="L17567" t="s">
        <v>25</v>
      </c>
      <c r="M17567">
        <v>1</v>
      </c>
      <c r="N17567" t="s">
        <v>26</v>
      </c>
      <c r="O17567" t="s">
        <v>27</v>
      </c>
      <c r="P17567">
        <v>1</v>
      </c>
      <c r="Q17567" t="s">
        <v>28</v>
      </c>
      <c r="R17567" t="s">
        <v>21</v>
      </c>
      <c r="S17567" t="s">
        <v>29</v>
      </c>
    </row>
    <row r="17568" spans="1:19">
      <c r="A17568" s="1">
        <v>45000.195439814815</v>
      </c>
      <c r="B17568" s="1" t="s">
        <v>19</v>
      </c>
      <c r="C17568" t="s">
        <v>364</v>
      </c>
      <c r="D17568">
        <v>0</v>
      </c>
      <c r="E17568" s="2">
        <v>-1.1954398148154723</v>
      </c>
      <c r="G17568" t="s">
        <v>21</v>
      </c>
      <c r="H17568" t="s">
        <v>22</v>
      </c>
      <c r="I17568" t="s">
        <v>23</v>
      </c>
      <c r="J17568" t="s">
        <v>24</v>
      </c>
      <c r="K17568">
        <v>1</v>
      </c>
      <c r="L17568" t="s">
        <v>25</v>
      </c>
      <c r="M17568">
        <v>1</v>
      </c>
      <c r="N17568" t="s">
        <v>26</v>
      </c>
      <c r="O17568" t="s">
        <v>27</v>
      </c>
      <c r="P17568">
        <v>1</v>
      </c>
      <c r="Q17568" t="s">
        <v>28</v>
      </c>
      <c r="R17568" t="s">
        <v>21</v>
      </c>
      <c r="S17568" t="s">
        <v>29</v>
      </c>
    </row>
    <row r="17569" spans="1:19">
      <c r="A17569" s="1">
        <v>45000.20275462963</v>
      </c>
      <c r="B17569" s="1" t="s">
        <v>19</v>
      </c>
      <c r="C17569" t="s">
        <v>390</v>
      </c>
      <c r="D17569">
        <v>0</v>
      </c>
      <c r="E17569" s="2">
        <v>1.7972453703696374</v>
      </c>
      <c r="G17569" t="s">
        <v>135</v>
      </c>
      <c r="H17569" t="s">
        <v>32</v>
      </c>
      <c r="I17569" t="s">
        <v>257</v>
      </c>
      <c r="J17569" t="s">
        <v>24</v>
      </c>
      <c r="K17569">
        <v>0.33600000000000002</v>
      </c>
      <c r="L17569" t="s">
        <v>25</v>
      </c>
      <c r="M17569">
        <v>110</v>
      </c>
      <c r="N17569" t="s">
        <v>26</v>
      </c>
      <c r="O17569" t="s">
        <v>27</v>
      </c>
      <c r="P17569">
        <v>1</v>
      </c>
      <c r="Q17569" t="s">
        <v>168</v>
      </c>
      <c r="R17569" t="s">
        <v>135</v>
      </c>
      <c r="S17569" t="s">
        <v>29</v>
      </c>
    </row>
    <row r="17570" spans="1:19">
      <c r="A17570" s="1">
        <v>45000.20579861111</v>
      </c>
      <c r="B17570" s="1" t="s">
        <v>19</v>
      </c>
      <c r="C17570" t="s">
        <v>364</v>
      </c>
      <c r="D17570">
        <v>0</v>
      </c>
      <c r="E17570" s="2">
        <v>-1.2057986111103673</v>
      </c>
      <c r="G17570" t="s">
        <v>21</v>
      </c>
      <c r="H17570" t="s">
        <v>22</v>
      </c>
      <c r="I17570" t="s">
        <v>23</v>
      </c>
      <c r="J17570" t="s">
        <v>24</v>
      </c>
      <c r="K17570">
        <v>1</v>
      </c>
      <c r="L17570" t="s">
        <v>25</v>
      </c>
      <c r="M17570">
        <v>1</v>
      </c>
      <c r="N17570" t="s">
        <v>26</v>
      </c>
      <c r="O17570" t="s">
        <v>27</v>
      </c>
      <c r="P17570">
        <v>1</v>
      </c>
      <c r="Q17570" t="s">
        <v>28</v>
      </c>
      <c r="R17570" t="s">
        <v>21</v>
      </c>
      <c r="S17570" t="s">
        <v>29</v>
      </c>
    </row>
    <row r="17571" spans="1:19">
      <c r="A17571" s="1">
        <v>45000.208865740744</v>
      </c>
      <c r="B17571" s="1" t="s">
        <v>19</v>
      </c>
      <c r="C17571" t="s">
        <v>374</v>
      </c>
      <c r="D17571">
        <v>0</v>
      </c>
      <c r="E17571" s="2">
        <v>-0.20886574074393138</v>
      </c>
      <c r="G17571" t="s">
        <v>21</v>
      </c>
      <c r="H17571" t="s">
        <v>32</v>
      </c>
      <c r="I17571" t="s">
        <v>115</v>
      </c>
      <c r="J17571" t="s">
        <v>400</v>
      </c>
      <c r="K17571">
        <v>4.4999999999999998E-2</v>
      </c>
      <c r="L17571" t="s">
        <v>25</v>
      </c>
      <c r="M17571">
        <v>5</v>
      </c>
      <c r="N17571" t="s">
        <v>26</v>
      </c>
      <c r="O17571" t="s">
        <v>27</v>
      </c>
      <c r="P17571">
        <v>1</v>
      </c>
      <c r="Q17571" t="s">
        <v>66</v>
      </c>
      <c r="R17571" t="s">
        <v>21</v>
      </c>
      <c r="S17571" t="s">
        <v>29</v>
      </c>
    </row>
    <row r="17572" spans="1:19">
      <c r="A17572" s="1">
        <v>45000.209618055553</v>
      </c>
      <c r="B17572" s="1" t="s">
        <v>19</v>
      </c>
      <c r="C17572" t="s">
        <v>391</v>
      </c>
      <c r="D17572">
        <v>0</v>
      </c>
      <c r="E17572" s="2">
        <v>3.7903819444472902</v>
      </c>
      <c r="G17572" t="s">
        <v>135</v>
      </c>
      <c r="H17572" t="s">
        <v>196</v>
      </c>
      <c r="I17572" t="s">
        <v>53</v>
      </c>
      <c r="J17572" t="s">
        <v>24</v>
      </c>
      <c r="K17572">
        <v>0.53</v>
      </c>
      <c r="L17572" t="s">
        <v>25</v>
      </c>
      <c r="M17572">
        <v>590</v>
      </c>
      <c r="N17572" t="s">
        <v>26</v>
      </c>
      <c r="O17572" t="s">
        <v>27</v>
      </c>
      <c r="P17572">
        <v>2</v>
      </c>
      <c r="Q17572" t="s">
        <v>347</v>
      </c>
      <c r="R17572" t="s">
        <v>135</v>
      </c>
      <c r="S17572" t="s">
        <v>29</v>
      </c>
    </row>
    <row r="17573" spans="1:19">
      <c r="A17573" s="1">
        <v>45000.211157407408</v>
      </c>
      <c r="B17573" s="1" t="s">
        <v>19</v>
      </c>
      <c r="C17573" t="s">
        <v>374</v>
      </c>
      <c r="D17573">
        <v>0</v>
      </c>
      <c r="E17573" s="2">
        <v>-0.21115740740788169</v>
      </c>
      <c r="G17573" t="s">
        <v>21</v>
      </c>
      <c r="H17573" t="s">
        <v>32</v>
      </c>
      <c r="I17573" t="s">
        <v>115</v>
      </c>
      <c r="J17573" t="s">
        <v>400</v>
      </c>
      <c r="K17573">
        <v>4.4999999999999998E-2</v>
      </c>
      <c r="L17573" t="s">
        <v>25</v>
      </c>
      <c r="M17573">
        <v>5</v>
      </c>
      <c r="N17573" t="s">
        <v>26</v>
      </c>
      <c r="O17573" t="s">
        <v>27</v>
      </c>
      <c r="P17573">
        <v>1</v>
      </c>
      <c r="Q17573" t="s">
        <v>66</v>
      </c>
      <c r="R17573" t="s">
        <v>21</v>
      </c>
      <c r="S17573" t="s">
        <v>29</v>
      </c>
    </row>
    <row r="17574" spans="1:19">
      <c r="A17574" s="1">
        <v>45000.213506944441</v>
      </c>
      <c r="B17574" s="1" t="s">
        <v>19</v>
      </c>
      <c r="C17574" t="s">
        <v>390</v>
      </c>
      <c r="D17574">
        <v>0</v>
      </c>
      <c r="E17574" s="2">
        <v>1.7864930555588217</v>
      </c>
      <c r="G17574" t="s">
        <v>135</v>
      </c>
      <c r="H17574" t="s">
        <v>32</v>
      </c>
      <c r="I17574" t="s">
        <v>53</v>
      </c>
      <c r="J17574" t="s">
        <v>24</v>
      </c>
      <c r="K17574">
        <v>20</v>
      </c>
      <c r="L17574" t="s">
        <v>25</v>
      </c>
      <c r="M17574">
        <v>3505</v>
      </c>
      <c r="N17574" t="s">
        <v>26</v>
      </c>
      <c r="O17574" t="s">
        <v>27</v>
      </c>
      <c r="P17574">
        <v>11</v>
      </c>
      <c r="Q17574" t="s">
        <v>338</v>
      </c>
      <c r="R17574" t="s">
        <v>135</v>
      </c>
      <c r="S17574" t="s">
        <v>29</v>
      </c>
    </row>
    <row r="17575" spans="1:19">
      <c r="A17575" s="1">
        <v>45000.216412037036</v>
      </c>
      <c r="B17575" s="1" t="s">
        <v>19</v>
      </c>
      <c r="C17575" t="s">
        <v>364</v>
      </c>
      <c r="D17575">
        <v>0</v>
      </c>
      <c r="E17575" s="2">
        <v>-1.216412037036207</v>
      </c>
      <c r="G17575" t="s">
        <v>21</v>
      </c>
      <c r="H17575" t="s">
        <v>22</v>
      </c>
      <c r="I17575" t="s">
        <v>23</v>
      </c>
      <c r="J17575" t="s">
        <v>24</v>
      </c>
      <c r="K17575">
        <v>1</v>
      </c>
      <c r="L17575" t="s">
        <v>25</v>
      </c>
      <c r="M17575">
        <v>1</v>
      </c>
      <c r="N17575" t="s">
        <v>26</v>
      </c>
      <c r="O17575" t="s">
        <v>27</v>
      </c>
      <c r="P17575">
        <v>1</v>
      </c>
      <c r="Q17575" t="s">
        <v>28</v>
      </c>
      <c r="R17575" t="s">
        <v>21</v>
      </c>
      <c r="S17575" t="s">
        <v>29</v>
      </c>
    </row>
    <row r="17576" spans="1:19">
      <c r="A17576" s="1">
        <v>45000.219039351854</v>
      </c>
      <c r="B17576" s="1" t="s">
        <v>19</v>
      </c>
      <c r="C17576" t="s">
        <v>376</v>
      </c>
      <c r="D17576">
        <v>0</v>
      </c>
      <c r="E17576" s="2">
        <v>4.7809606481459923</v>
      </c>
      <c r="G17576" t="s">
        <v>21</v>
      </c>
      <c r="H17576" t="s">
        <v>32</v>
      </c>
      <c r="I17576" t="s">
        <v>67</v>
      </c>
      <c r="J17576" t="s">
        <v>397</v>
      </c>
      <c r="K17576">
        <v>10</v>
      </c>
      <c r="L17576" t="s">
        <v>25</v>
      </c>
      <c r="M17576">
        <v>2000</v>
      </c>
      <c r="N17576" t="s">
        <v>26</v>
      </c>
      <c r="O17576" t="s">
        <v>35</v>
      </c>
      <c r="P17576">
        <v>1</v>
      </c>
      <c r="Q17576" t="s">
        <v>66</v>
      </c>
      <c r="R17576" t="s">
        <v>21</v>
      </c>
      <c r="S17576" t="s">
        <v>29</v>
      </c>
    </row>
    <row r="17577" spans="1:19">
      <c r="A17577" s="1">
        <v>45000.219340277778</v>
      </c>
      <c r="B17577" s="1" t="s">
        <v>19</v>
      </c>
      <c r="C17577" t="s">
        <v>376</v>
      </c>
      <c r="D17577">
        <v>0</v>
      </c>
      <c r="E17577" s="2">
        <v>4.7806597222224809</v>
      </c>
      <c r="G17577" t="s">
        <v>21</v>
      </c>
      <c r="H17577" t="s">
        <v>32</v>
      </c>
      <c r="I17577" t="s">
        <v>67</v>
      </c>
      <c r="J17577" t="s">
        <v>397</v>
      </c>
      <c r="K17577">
        <v>10</v>
      </c>
      <c r="L17577" t="s">
        <v>25</v>
      </c>
      <c r="M17577">
        <v>2000</v>
      </c>
      <c r="N17577" t="s">
        <v>26</v>
      </c>
      <c r="O17577" t="s">
        <v>35</v>
      </c>
      <c r="P17577">
        <v>1</v>
      </c>
      <c r="Q17577" t="s">
        <v>66</v>
      </c>
      <c r="R17577" t="s">
        <v>21</v>
      </c>
      <c r="S17577" t="s">
        <v>29</v>
      </c>
    </row>
    <row r="17578" spans="1:19">
      <c r="A17578" s="1">
        <v>45000.220810185187</v>
      </c>
      <c r="B17578" s="1" t="s">
        <v>19</v>
      </c>
      <c r="C17578" t="s">
        <v>390</v>
      </c>
      <c r="D17578">
        <v>0</v>
      </c>
      <c r="E17578" s="2">
        <v>1.7791898148134351</v>
      </c>
      <c r="G17578" t="s">
        <v>135</v>
      </c>
      <c r="H17578" t="s">
        <v>46</v>
      </c>
      <c r="I17578" t="s">
        <v>53</v>
      </c>
      <c r="J17578" t="s">
        <v>24</v>
      </c>
      <c r="K17578">
        <v>30</v>
      </c>
      <c r="L17578" t="s">
        <v>25</v>
      </c>
      <c r="M17578">
        <v>5163</v>
      </c>
      <c r="N17578" t="s">
        <v>26</v>
      </c>
      <c r="O17578" t="s">
        <v>27</v>
      </c>
      <c r="P17578">
        <v>17</v>
      </c>
      <c r="Q17578" t="s">
        <v>338</v>
      </c>
      <c r="R17578" t="s">
        <v>135</v>
      </c>
      <c r="S17578" t="s">
        <v>29</v>
      </c>
    </row>
    <row r="17579" spans="1:19">
      <c r="A17579" s="1">
        <v>45000.221550925926</v>
      </c>
      <c r="B17579" s="1" t="s">
        <v>19</v>
      </c>
      <c r="C17579" t="s">
        <v>378</v>
      </c>
      <c r="D17579">
        <v>0</v>
      </c>
      <c r="E17579" s="2">
        <v>7.7784490740741603</v>
      </c>
      <c r="G17579" t="s">
        <v>21</v>
      </c>
      <c r="H17579" t="s">
        <v>32</v>
      </c>
      <c r="I17579" t="s">
        <v>67</v>
      </c>
      <c r="J17579" t="s">
        <v>397</v>
      </c>
      <c r="K17579">
        <v>10</v>
      </c>
      <c r="L17579" t="s">
        <v>25</v>
      </c>
      <c r="M17579">
        <v>2000</v>
      </c>
      <c r="N17579" t="s">
        <v>26</v>
      </c>
      <c r="O17579" t="s">
        <v>35</v>
      </c>
      <c r="P17579">
        <v>1</v>
      </c>
      <c r="Q17579" t="s">
        <v>66</v>
      </c>
      <c r="R17579" t="s">
        <v>21</v>
      </c>
      <c r="S17579" t="s">
        <v>29</v>
      </c>
    </row>
    <row r="17580" spans="1:19">
      <c r="A17580" s="1">
        <v>45000.224004629628</v>
      </c>
      <c r="B17580" s="1" t="s">
        <v>19</v>
      </c>
      <c r="C17580" t="s">
        <v>378</v>
      </c>
      <c r="D17580">
        <v>0</v>
      </c>
      <c r="E17580" s="2">
        <v>7.7759953703716747</v>
      </c>
      <c r="G17580" t="s">
        <v>21</v>
      </c>
      <c r="H17580" t="s">
        <v>32</v>
      </c>
      <c r="I17580" t="s">
        <v>67</v>
      </c>
      <c r="J17580" t="s">
        <v>397</v>
      </c>
      <c r="K17580">
        <v>4</v>
      </c>
      <c r="L17580" t="s">
        <v>25</v>
      </c>
      <c r="M17580">
        <v>1200</v>
      </c>
      <c r="N17580" t="s">
        <v>26</v>
      </c>
      <c r="O17580" t="s">
        <v>35</v>
      </c>
      <c r="P17580">
        <v>1</v>
      </c>
      <c r="Q17580" t="s">
        <v>66</v>
      </c>
      <c r="R17580" t="s">
        <v>21</v>
      </c>
      <c r="S17580" t="s">
        <v>29</v>
      </c>
    </row>
    <row r="17581" spans="1:19">
      <c r="A17581" s="1">
        <v>45000.226701388892</v>
      </c>
      <c r="B17581" s="1" t="s">
        <v>19</v>
      </c>
      <c r="C17581" t="s">
        <v>364</v>
      </c>
      <c r="D17581">
        <v>0</v>
      </c>
      <c r="E17581" s="2">
        <v>-1.226701388892252</v>
      </c>
      <c r="G17581" t="s">
        <v>21</v>
      </c>
      <c r="H17581" t="s">
        <v>22</v>
      </c>
      <c r="I17581" t="s">
        <v>23</v>
      </c>
      <c r="J17581" t="s">
        <v>24</v>
      </c>
      <c r="K17581">
        <v>1</v>
      </c>
      <c r="L17581" t="s">
        <v>25</v>
      </c>
      <c r="M17581">
        <v>1</v>
      </c>
      <c r="N17581" t="s">
        <v>26</v>
      </c>
      <c r="O17581" t="s">
        <v>27</v>
      </c>
      <c r="P17581">
        <v>1</v>
      </c>
      <c r="Q17581" t="s">
        <v>28</v>
      </c>
      <c r="R17581" t="s">
        <v>21</v>
      </c>
      <c r="S17581" t="s">
        <v>29</v>
      </c>
    </row>
    <row r="17582" spans="1:19">
      <c r="A17582" s="1">
        <v>45000.237129629626</v>
      </c>
      <c r="B17582" s="1" t="s">
        <v>19</v>
      </c>
      <c r="C17582" t="s">
        <v>364</v>
      </c>
      <c r="D17582">
        <v>0</v>
      </c>
      <c r="E17582" s="2">
        <v>-1.237129629625997</v>
      </c>
      <c r="G17582" t="s">
        <v>21</v>
      </c>
      <c r="H17582" t="s">
        <v>22</v>
      </c>
      <c r="I17582" t="s">
        <v>23</v>
      </c>
      <c r="J17582" t="s">
        <v>24</v>
      </c>
      <c r="K17582">
        <v>1</v>
      </c>
      <c r="L17582" t="s">
        <v>25</v>
      </c>
      <c r="M17582">
        <v>1</v>
      </c>
      <c r="N17582" t="s">
        <v>26</v>
      </c>
      <c r="O17582" t="s">
        <v>27</v>
      </c>
      <c r="P17582">
        <v>1</v>
      </c>
      <c r="Q17582" t="s">
        <v>28</v>
      </c>
      <c r="R17582" t="s">
        <v>21</v>
      </c>
      <c r="S17582" t="s">
        <v>29</v>
      </c>
    </row>
    <row r="17583" spans="1:19">
      <c r="A17583" s="1">
        <v>45000.237696759257</v>
      </c>
      <c r="B17583" s="1" t="s">
        <v>19</v>
      </c>
      <c r="C17583" t="s">
        <v>391</v>
      </c>
      <c r="D17583">
        <v>0</v>
      </c>
      <c r="E17583" s="2">
        <v>3.7623032407427672</v>
      </c>
      <c r="G17583" t="s">
        <v>31</v>
      </c>
      <c r="H17583" t="s">
        <v>186</v>
      </c>
      <c r="I17583" t="s">
        <v>67</v>
      </c>
      <c r="J17583" t="s">
        <v>397</v>
      </c>
      <c r="K17583">
        <v>4</v>
      </c>
      <c r="L17583" t="s">
        <v>25</v>
      </c>
      <c r="M17583">
        <v>1400</v>
      </c>
      <c r="N17583" t="s">
        <v>26</v>
      </c>
      <c r="O17583" t="s">
        <v>35</v>
      </c>
      <c r="P17583">
        <v>1</v>
      </c>
      <c r="Q17583" t="s">
        <v>66</v>
      </c>
      <c r="R17583" t="s">
        <v>31</v>
      </c>
      <c r="S17583" t="s">
        <v>29</v>
      </c>
    </row>
    <row r="17584" spans="1:19">
      <c r="A17584" s="1">
        <v>45000.24722222222</v>
      </c>
      <c r="B17584" s="1" t="s">
        <v>19</v>
      </c>
      <c r="C17584" t="s">
        <v>364</v>
      </c>
      <c r="D17584">
        <v>0</v>
      </c>
      <c r="E17584" s="2">
        <v>-1.2472222222204437</v>
      </c>
      <c r="G17584" t="s">
        <v>21</v>
      </c>
      <c r="H17584" t="s">
        <v>22</v>
      </c>
      <c r="I17584" t="s">
        <v>23</v>
      </c>
      <c r="J17584" t="s">
        <v>24</v>
      </c>
      <c r="K17584">
        <v>1</v>
      </c>
      <c r="L17584" t="s">
        <v>25</v>
      </c>
      <c r="M17584">
        <v>1</v>
      </c>
      <c r="N17584" t="s">
        <v>26</v>
      </c>
      <c r="O17584" t="s">
        <v>27</v>
      </c>
      <c r="P17584">
        <v>1</v>
      </c>
      <c r="Q17584" t="s">
        <v>28</v>
      </c>
      <c r="R17584" t="s">
        <v>21</v>
      </c>
      <c r="S17584" t="s">
        <v>29</v>
      </c>
    </row>
    <row r="17585" spans="1:19">
      <c r="A17585" s="1">
        <v>45000.257974537039</v>
      </c>
      <c r="B17585" s="1" t="s">
        <v>19</v>
      </c>
      <c r="C17585" t="s">
        <v>364</v>
      </c>
      <c r="D17585">
        <v>0</v>
      </c>
      <c r="E17585" s="2">
        <v>-1.2579745370385353</v>
      </c>
      <c r="G17585" t="s">
        <v>21</v>
      </c>
      <c r="H17585" t="s">
        <v>22</v>
      </c>
      <c r="I17585" t="s">
        <v>23</v>
      </c>
      <c r="J17585" t="s">
        <v>24</v>
      </c>
      <c r="K17585">
        <v>1</v>
      </c>
      <c r="L17585" t="s">
        <v>25</v>
      </c>
      <c r="M17585">
        <v>1</v>
      </c>
      <c r="N17585" t="s">
        <v>26</v>
      </c>
      <c r="O17585" t="s">
        <v>27</v>
      </c>
      <c r="P17585">
        <v>1</v>
      </c>
      <c r="Q17585" t="s">
        <v>28</v>
      </c>
      <c r="R17585" t="s">
        <v>21</v>
      </c>
      <c r="S17585" t="s">
        <v>29</v>
      </c>
    </row>
    <row r="17586" spans="1:19">
      <c r="A17586" s="1">
        <v>45000.261006944442</v>
      </c>
      <c r="B17586" s="1" t="s">
        <v>19</v>
      </c>
      <c r="C17586" t="s">
        <v>366</v>
      </c>
      <c r="D17586">
        <v>0</v>
      </c>
      <c r="E17586" s="2">
        <v>5.7389930555582396</v>
      </c>
      <c r="G17586" t="s">
        <v>21</v>
      </c>
      <c r="H17586" t="s">
        <v>160</v>
      </c>
      <c r="I17586" t="s">
        <v>61</v>
      </c>
      <c r="J17586" t="s">
        <v>24</v>
      </c>
      <c r="K17586">
        <v>45</v>
      </c>
      <c r="L17586" t="s">
        <v>25</v>
      </c>
      <c r="M17586">
        <v>8400</v>
      </c>
      <c r="N17586" t="s">
        <v>26</v>
      </c>
      <c r="O17586" t="s">
        <v>27</v>
      </c>
      <c r="P17586">
        <v>24</v>
      </c>
      <c r="Q17586" t="s">
        <v>144</v>
      </c>
      <c r="R17586" t="s">
        <v>21</v>
      </c>
      <c r="S17586" t="s">
        <v>29</v>
      </c>
    </row>
    <row r="17587" spans="1:19">
      <c r="A17587" s="1">
        <v>45000.261956018519</v>
      </c>
      <c r="B17587" s="1" t="s">
        <v>19</v>
      </c>
      <c r="C17587" t="s">
        <v>377</v>
      </c>
      <c r="D17587">
        <v>0</v>
      </c>
      <c r="E17587" s="2">
        <v>6.7380439814805868</v>
      </c>
      <c r="G17587" t="s">
        <v>21</v>
      </c>
      <c r="H17587" t="s">
        <v>160</v>
      </c>
      <c r="I17587" t="s">
        <v>61</v>
      </c>
      <c r="J17587" t="s">
        <v>24</v>
      </c>
      <c r="K17587">
        <v>45</v>
      </c>
      <c r="L17587" t="s">
        <v>25</v>
      </c>
      <c r="M17587">
        <v>8400</v>
      </c>
      <c r="N17587" t="s">
        <v>26</v>
      </c>
      <c r="O17587" t="s">
        <v>27</v>
      </c>
      <c r="P17587">
        <v>24</v>
      </c>
      <c r="Q17587" t="s">
        <v>144</v>
      </c>
      <c r="R17587" t="s">
        <v>21</v>
      </c>
      <c r="S17587" t="s">
        <v>29</v>
      </c>
    </row>
    <row r="17588" spans="1:19">
      <c r="A17588" s="1">
        <v>45000.262118055558</v>
      </c>
      <c r="B17588" s="1" t="s">
        <v>19</v>
      </c>
      <c r="C17588" t="s">
        <v>366</v>
      </c>
      <c r="D17588">
        <v>0</v>
      </c>
      <c r="E17588" s="2">
        <v>5.7378819444420515</v>
      </c>
      <c r="G17588" t="s">
        <v>21</v>
      </c>
      <c r="H17588" t="s">
        <v>160</v>
      </c>
      <c r="I17588" t="s">
        <v>61</v>
      </c>
      <c r="J17588" t="s">
        <v>24</v>
      </c>
      <c r="K17588">
        <v>45</v>
      </c>
      <c r="L17588" t="s">
        <v>25</v>
      </c>
      <c r="M17588">
        <v>8400</v>
      </c>
      <c r="N17588" t="s">
        <v>26</v>
      </c>
      <c r="O17588" t="s">
        <v>27</v>
      </c>
      <c r="P17588">
        <v>24</v>
      </c>
      <c r="Q17588" t="s">
        <v>144</v>
      </c>
      <c r="R17588" t="s">
        <v>21</v>
      </c>
      <c r="S17588" t="s">
        <v>29</v>
      </c>
    </row>
    <row r="17589" spans="1:19">
      <c r="A17589" s="1">
        <v>45000.262291666666</v>
      </c>
      <c r="B17589" s="1" t="s">
        <v>19</v>
      </c>
      <c r="C17589" t="s">
        <v>415</v>
      </c>
      <c r="D17589">
        <v>0</v>
      </c>
      <c r="E17589" s="2">
        <v>16.737708333334012</v>
      </c>
      <c r="G17589" t="s">
        <v>31</v>
      </c>
      <c r="H17589" t="s">
        <v>32</v>
      </c>
      <c r="I17589" t="s">
        <v>222</v>
      </c>
      <c r="J17589" t="s">
        <v>397</v>
      </c>
      <c r="K17589">
        <v>10</v>
      </c>
      <c r="L17589" t="s">
        <v>25</v>
      </c>
      <c r="M17589">
        <v>4000</v>
      </c>
      <c r="N17589" t="s">
        <v>26</v>
      </c>
      <c r="O17589" t="s">
        <v>35</v>
      </c>
      <c r="P17589">
        <v>1</v>
      </c>
      <c r="Q17589" t="s">
        <v>175</v>
      </c>
      <c r="R17589" t="s">
        <v>31</v>
      </c>
      <c r="S17589" t="s">
        <v>29</v>
      </c>
    </row>
    <row r="17590" spans="1:19">
      <c r="A17590" s="1">
        <v>45000.265740740739</v>
      </c>
      <c r="B17590" s="1" t="s">
        <v>19</v>
      </c>
      <c r="C17590" t="s">
        <v>365</v>
      </c>
      <c r="D17590">
        <v>0</v>
      </c>
      <c r="E17590" s="2">
        <v>2.7342592592613073</v>
      </c>
      <c r="G17590" t="s">
        <v>21</v>
      </c>
      <c r="H17590" t="s">
        <v>160</v>
      </c>
      <c r="I17590" t="s">
        <v>61</v>
      </c>
      <c r="J17590" t="s">
        <v>24</v>
      </c>
      <c r="K17590">
        <v>29.76</v>
      </c>
      <c r="L17590" t="s">
        <v>25</v>
      </c>
      <c r="M17590">
        <v>5600</v>
      </c>
      <c r="N17590" t="s">
        <v>26</v>
      </c>
      <c r="O17590" t="s">
        <v>27</v>
      </c>
      <c r="P17590">
        <v>16</v>
      </c>
      <c r="Q17590" t="s">
        <v>144</v>
      </c>
      <c r="R17590" t="s">
        <v>21</v>
      </c>
      <c r="S17590" t="s">
        <v>29</v>
      </c>
    </row>
    <row r="17591" spans="1:19">
      <c r="A17591" s="1">
        <v>45000.268379629626</v>
      </c>
      <c r="B17591" s="1" t="s">
        <v>19</v>
      </c>
      <c r="C17591" t="s">
        <v>364</v>
      </c>
      <c r="D17591">
        <v>0</v>
      </c>
      <c r="E17591" s="2">
        <v>-1.268379629625997</v>
      </c>
      <c r="G17591" t="s">
        <v>21</v>
      </c>
      <c r="H17591" t="s">
        <v>22</v>
      </c>
      <c r="I17591" t="s">
        <v>23</v>
      </c>
      <c r="J17591" t="s">
        <v>24</v>
      </c>
      <c r="K17591">
        <v>1</v>
      </c>
      <c r="L17591" t="s">
        <v>25</v>
      </c>
      <c r="M17591">
        <v>1</v>
      </c>
      <c r="N17591" t="s">
        <v>26</v>
      </c>
      <c r="O17591" t="s">
        <v>27</v>
      </c>
      <c r="P17591">
        <v>1</v>
      </c>
      <c r="Q17591" t="s">
        <v>28</v>
      </c>
      <c r="R17591" t="s">
        <v>21</v>
      </c>
      <c r="S17591" t="s">
        <v>29</v>
      </c>
    </row>
    <row r="17592" spans="1:19">
      <c r="A17592" s="1">
        <v>45000.268541666665</v>
      </c>
      <c r="B17592" s="1" t="s">
        <v>19</v>
      </c>
      <c r="C17592" t="s">
        <v>375</v>
      </c>
      <c r="D17592">
        <v>0</v>
      </c>
      <c r="E17592" s="2">
        <v>0.73145833333546761</v>
      </c>
      <c r="G17592" t="s">
        <v>31</v>
      </c>
      <c r="H17592" t="s">
        <v>40</v>
      </c>
      <c r="I17592" t="s">
        <v>101</v>
      </c>
      <c r="J17592" t="s">
        <v>397</v>
      </c>
      <c r="K17592">
        <v>10</v>
      </c>
      <c r="L17592" t="s">
        <v>25</v>
      </c>
      <c r="M17592">
        <v>4200</v>
      </c>
      <c r="N17592" t="s">
        <v>26</v>
      </c>
      <c r="O17592" t="s">
        <v>35</v>
      </c>
      <c r="P17592">
        <v>1</v>
      </c>
      <c r="Q17592" t="s">
        <v>141</v>
      </c>
      <c r="R17592" t="s">
        <v>31</v>
      </c>
      <c r="S17592" t="s">
        <v>29</v>
      </c>
    </row>
    <row r="17593" spans="1:19">
      <c r="A17593" s="1">
        <v>45000.268969907411</v>
      </c>
      <c r="B17593" s="1" t="s">
        <v>19</v>
      </c>
      <c r="C17593" t="s">
        <v>376</v>
      </c>
      <c r="D17593">
        <v>0</v>
      </c>
      <c r="E17593" s="2">
        <v>4.7310300925892079</v>
      </c>
      <c r="G17593" t="s">
        <v>31</v>
      </c>
      <c r="H17593" t="s">
        <v>32</v>
      </c>
      <c r="I17593" t="s">
        <v>76</v>
      </c>
      <c r="J17593" t="s">
        <v>397</v>
      </c>
      <c r="K17593">
        <v>4</v>
      </c>
      <c r="L17593" t="s">
        <v>25</v>
      </c>
      <c r="M17593">
        <v>1450</v>
      </c>
      <c r="N17593" t="s">
        <v>26</v>
      </c>
      <c r="O17593" t="s">
        <v>35</v>
      </c>
      <c r="P17593">
        <v>1</v>
      </c>
      <c r="Q17593" t="s">
        <v>175</v>
      </c>
      <c r="R17593" t="s">
        <v>31</v>
      </c>
      <c r="S17593" t="s">
        <v>29</v>
      </c>
    </row>
    <row r="17594" spans="1:19">
      <c r="A17594" s="1">
        <v>45000.278703703705</v>
      </c>
      <c r="B17594" s="1" t="s">
        <v>19</v>
      </c>
      <c r="C17594" t="s">
        <v>364</v>
      </c>
      <c r="D17594">
        <v>0</v>
      </c>
      <c r="E17594" s="2">
        <v>-1.278703703705105</v>
      </c>
      <c r="G17594" t="s">
        <v>21</v>
      </c>
      <c r="H17594" t="s">
        <v>22</v>
      </c>
      <c r="I17594" t="s">
        <v>23</v>
      </c>
      <c r="J17594" t="s">
        <v>24</v>
      </c>
      <c r="K17594">
        <v>1</v>
      </c>
      <c r="L17594" t="s">
        <v>25</v>
      </c>
      <c r="M17594">
        <v>1</v>
      </c>
      <c r="N17594" t="s">
        <v>26</v>
      </c>
      <c r="O17594" t="s">
        <v>27</v>
      </c>
      <c r="P17594">
        <v>1</v>
      </c>
      <c r="Q17594" t="s">
        <v>28</v>
      </c>
      <c r="R17594" t="s">
        <v>21</v>
      </c>
      <c r="S17594" t="s">
        <v>29</v>
      </c>
    </row>
    <row r="17595" spans="1:19">
      <c r="A17595" s="1">
        <v>45000.28020833333</v>
      </c>
      <c r="B17595" s="1" t="s">
        <v>19</v>
      </c>
      <c r="C17595" t="s">
        <v>365</v>
      </c>
      <c r="D17595">
        <v>0</v>
      </c>
      <c r="E17595" s="2">
        <v>2.7197916666700621</v>
      </c>
      <c r="G17595" t="s">
        <v>135</v>
      </c>
      <c r="H17595" t="s">
        <v>444</v>
      </c>
      <c r="I17595" t="s">
        <v>53</v>
      </c>
      <c r="J17595" t="s">
        <v>24</v>
      </c>
      <c r="K17595">
        <v>1.39</v>
      </c>
      <c r="L17595" t="s">
        <v>25</v>
      </c>
      <c r="M17595">
        <v>151</v>
      </c>
      <c r="N17595" t="s">
        <v>26</v>
      </c>
      <c r="O17595" t="s">
        <v>27</v>
      </c>
      <c r="P17595">
        <v>1</v>
      </c>
      <c r="Q17595" t="s">
        <v>162</v>
      </c>
      <c r="R17595" t="s">
        <v>135</v>
      </c>
      <c r="S17595" t="s">
        <v>29</v>
      </c>
    </row>
    <row r="17596" spans="1:19">
      <c r="A17596" s="1">
        <v>45000.280324074076</v>
      </c>
      <c r="B17596" s="1" t="s">
        <v>19</v>
      </c>
      <c r="C17596" t="s">
        <v>391</v>
      </c>
      <c r="D17596">
        <v>0</v>
      </c>
      <c r="E17596" s="2">
        <v>3.7196759259240935</v>
      </c>
      <c r="G17596" t="s">
        <v>135</v>
      </c>
      <c r="H17596" t="s">
        <v>444</v>
      </c>
      <c r="I17596" t="s">
        <v>53</v>
      </c>
      <c r="J17596" t="s">
        <v>24</v>
      </c>
      <c r="K17596">
        <v>1.39</v>
      </c>
      <c r="L17596" t="s">
        <v>25</v>
      </c>
      <c r="M17596">
        <v>151</v>
      </c>
      <c r="N17596" t="s">
        <v>26</v>
      </c>
      <c r="O17596" t="s">
        <v>27</v>
      </c>
      <c r="P17596">
        <v>1</v>
      </c>
      <c r="Q17596" t="s">
        <v>162</v>
      </c>
      <c r="R17596" t="s">
        <v>135</v>
      </c>
      <c r="S17596" t="s">
        <v>29</v>
      </c>
    </row>
    <row r="17597" spans="1:19">
      <c r="A17597" s="1">
        <v>45000.281608796293</v>
      </c>
      <c r="B17597" s="1" t="s">
        <v>19</v>
      </c>
      <c r="C17597" t="s">
        <v>390</v>
      </c>
      <c r="D17597">
        <v>0</v>
      </c>
      <c r="E17597" s="2">
        <v>1.7183912037071423</v>
      </c>
      <c r="G17597" t="s">
        <v>21</v>
      </c>
      <c r="H17597" t="s">
        <v>32</v>
      </c>
      <c r="I17597" t="s">
        <v>115</v>
      </c>
      <c r="J17597" t="s">
        <v>400</v>
      </c>
      <c r="K17597">
        <v>0.105</v>
      </c>
      <c r="L17597" t="s">
        <v>25</v>
      </c>
      <c r="M17597">
        <v>285</v>
      </c>
      <c r="N17597" t="s">
        <v>26</v>
      </c>
      <c r="O17597" t="s">
        <v>27</v>
      </c>
      <c r="P17597">
        <v>15</v>
      </c>
      <c r="Q17597" t="s">
        <v>189</v>
      </c>
      <c r="R17597" t="s">
        <v>21</v>
      </c>
      <c r="S17597" t="s">
        <v>29</v>
      </c>
    </row>
    <row r="17598" spans="1:19">
      <c r="A17598" s="1">
        <v>45000.281689814816</v>
      </c>
      <c r="B17598" s="1" t="s">
        <v>19</v>
      </c>
      <c r="C17598" t="s">
        <v>376</v>
      </c>
      <c r="D17598">
        <v>0</v>
      </c>
      <c r="E17598" s="2">
        <v>4.7183101851842366</v>
      </c>
      <c r="G17598" t="s">
        <v>135</v>
      </c>
      <c r="H17598" t="s">
        <v>444</v>
      </c>
      <c r="I17598" t="s">
        <v>53</v>
      </c>
      <c r="J17598" t="s">
        <v>24</v>
      </c>
      <c r="K17598">
        <v>1.39</v>
      </c>
      <c r="L17598" t="s">
        <v>25</v>
      </c>
      <c r="M17598">
        <v>151</v>
      </c>
      <c r="N17598" t="s">
        <v>26</v>
      </c>
      <c r="O17598" t="s">
        <v>27</v>
      </c>
      <c r="P17598">
        <v>1</v>
      </c>
      <c r="Q17598" t="s">
        <v>162</v>
      </c>
      <c r="R17598" t="s">
        <v>135</v>
      </c>
      <c r="S17598" t="s">
        <v>29</v>
      </c>
    </row>
    <row r="17599" spans="1:19">
      <c r="A17599" s="1">
        <v>45000.281770833331</v>
      </c>
      <c r="B17599" s="1" t="s">
        <v>19</v>
      </c>
      <c r="C17599" t="s">
        <v>366</v>
      </c>
      <c r="D17599">
        <v>0</v>
      </c>
      <c r="E17599" s="2">
        <v>5.7182291666686069</v>
      </c>
      <c r="G17599" t="s">
        <v>135</v>
      </c>
      <c r="H17599" t="s">
        <v>444</v>
      </c>
      <c r="I17599" t="s">
        <v>53</v>
      </c>
      <c r="J17599" t="s">
        <v>24</v>
      </c>
      <c r="K17599">
        <v>1.39</v>
      </c>
      <c r="L17599" t="s">
        <v>25</v>
      </c>
      <c r="M17599">
        <v>151</v>
      </c>
      <c r="N17599" t="s">
        <v>26</v>
      </c>
      <c r="O17599" t="s">
        <v>27</v>
      </c>
      <c r="P17599">
        <v>1</v>
      </c>
      <c r="Q17599" t="s">
        <v>162</v>
      </c>
      <c r="R17599" t="s">
        <v>135</v>
      </c>
      <c r="S17599" t="s">
        <v>29</v>
      </c>
    </row>
    <row r="17600" spans="1:19">
      <c r="A17600" s="1">
        <v>45000.281840277778</v>
      </c>
      <c r="B17600" s="1" t="s">
        <v>19</v>
      </c>
      <c r="C17600" t="s">
        <v>377</v>
      </c>
      <c r="D17600">
        <v>0</v>
      </c>
      <c r="E17600" s="2">
        <v>6.7181597222224809</v>
      </c>
      <c r="G17600" t="s">
        <v>135</v>
      </c>
      <c r="H17600" t="s">
        <v>444</v>
      </c>
      <c r="I17600" t="s">
        <v>53</v>
      </c>
      <c r="J17600" t="s">
        <v>24</v>
      </c>
      <c r="K17600">
        <v>1.39</v>
      </c>
      <c r="L17600" t="s">
        <v>25</v>
      </c>
      <c r="M17600">
        <v>151</v>
      </c>
      <c r="N17600" t="s">
        <v>26</v>
      </c>
      <c r="O17600" t="s">
        <v>27</v>
      </c>
      <c r="P17600">
        <v>1</v>
      </c>
      <c r="Q17600" t="s">
        <v>162</v>
      </c>
      <c r="R17600" t="s">
        <v>135</v>
      </c>
      <c r="S17600" t="s">
        <v>29</v>
      </c>
    </row>
    <row r="17601" spans="1:19">
      <c r="A17601" s="1">
        <v>45000.282453703701</v>
      </c>
      <c r="B17601" s="1" t="s">
        <v>19</v>
      </c>
      <c r="C17601" t="s">
        <v>391</v>
      </c>
      <c r="D17601">
        <v>0</v>
      </c>
      <c r="E17601" s="2">
        <v>3.7175462962986785</v>
      </c>
      <c r="G17601" t="s">
        <v>135</v>
      </c>
      <c r="H17601" t="s">
        <v>444</v>
      </c>
      <c r="I17601" t="s">
        <v>53</v>
      </c>
      <c r="J17601" t="s">
        <v>24</v>
      </c>
      <c r="K17601">
        <v>1.39</v>
      </c>
      <c r="L17601" t="s">
        <v>25</v>
      </c>
      <c r="M17601">
        <v>151</v>
      </c>
      <c r="N17601" t="s">
        <v>26</v>
      </c>
      <c r="O17601" t="s">
        <v>27</v>
      </c>
      <c r="P17601">
        <v>1</v>
      </c>
      <c r="Q17601" t="s">
        <v>162</v>
      </c>
      <c r="R17601" t="s">
        <v>135</v>
      </c>
      <c r="S17601" t="s">
        <v>29</v>
      </c>
    </row>
    <row r="17602" spans="1:19">
      <c r="A17602" s="1">
        <v>45000.290034722224</v>
      </c>
      <c r="B17602" s="1" t="s">
        <v>19</v>
      </c>
      <c r="C17602" t="s">
        <v>364</v>
      </c>
      <c r="D17602">
        <v>0</v>
      </c>
      <c r="E17602" s="2">
        <v>-1.2900347222239361</v>
      </c>
      <c r="G17602" t="s">
        <v>21</v>
      </c>
      <c r="H17602" t="s">
        <v>22</v>
      </c>
      <c r="I17602" t="s">
        <v>23</v>
      </c>
      <c r="J17602" t="s">
        <v>24</v>
      </c>
      <c r="K17602">
        <v>1</v>
      </c>
      <c r="L17602" t="s">
        <v>25</v>
      </c>
      <c r="M17602">
        <v>1</v>
      </c>
      <c r="N17602" t="s">
        <v>26</v>
      </c>
      <c r="O17602" t="s">
        <v>27</v>
      </c>
      <c r="P17602">
        <v>1</v>
      </c>
      <c r="Q17602" t="s">
        <v>28</v>
      </c>
      <c r="R17602" t="s">
        <v>21</v>
      </c>
      <c r="S17602" t="s">
        <v>29</v>
      </c>
    </row>
    <row r="17603" spans="1:19">
      <c r="A17603" s="1">
        <v>45000.297291666669</v>
      </c>
      <c r="B17603" s="1" t="s">
        <v>19</v>
      </c>
      <c r="C17603" t="s">
        <v>393</v>
      </c>
      <c r="D17603">
        <v>0</v>
      </c>
      <c r="E17603" s="2">
        <v>10.70270833333052</v>
      </c>
      <c r="G17603" t="s">
        <v>135</v>
      </c>
      <c r="H17603" t="s">
        <v>231</v>
      </c>
      <c r="I17603" t="s">
        <v>469</v>
      </c>
      <c r="J17603" t="s">
        <v>414</v>
      </c>
      <c r="K17603">
        <v>0.7</v>
      </c>
      <c r="L17603" t="s">
        <v>25</v>
      </c>
      <c r="M17603">
        <v>120</v>
      </c>
      <c r="N17603" t="s">
        <v>26</v>
      </c>
      <c r="O17603" t="s">
        <v>27</v>
      </c>
      <c r="P17603">
        <v>1</v>
      </c>
      <c r="Q17603" t="s">
        <v>338</v>
      </c>
      <c r="R17603" t="s">
        <v>135</v>
      </c>
      <c r="S17603" t="s">
        <v>29</v>
      </c>
    </row>
    <row r="17604" spans="1:19">
      <c r="A17604" s="1">
        <v>45000.299375000002</v>
      </c>
      <c r="B17604" s="1" t="s">
        <v>19</v>
      </c>
      <c r="C17604" t="s">
        <v>364</v>
      </c>
      <c r="D17604">
        <v>0</v>
      </c>
      <c r="E17604" s="2">
        <v>-1.2993750000023283</v>
      </c>
      <c r="G17604" t="s">
        <v>21</v>
      </c>
      <c r="H17604" t="s">
        <v>22</v>
      </c>
      <c r="I17604" t="s">
        <v>23</v>
      </c>
      <c r="J17604" t="s">
        <v>24</v>
      </c>
      <c r="K17604">
        <v>1</v>
      </c>
      <c r="L17604" t="s">
        <v>25</v>
      </c>
      <c r="M17604">
        <v>1</v>
      </c>
      <c r="N17604" t="s">
        <v>26</v>
      </c>
      <c r="O17604" t="s">
        <v>27</v>
      </c>
      <c r="P17604">
        <v>1</v>
      </c>
      <c r="Q17604" t="s">
        <v>28</v>
      </c>
      <c r="R17604" t="s">
        <v>21</v>
      </c>
      <c r="S17604" t="s">
        <v>29</v>
      </c>
    </row>
    <row r="17605" spans="1:19">
      <c r="A17605" s="1">
        <v>45000.302847222221</v>
      </c>
      <c r="B17605" s="1" t="s">
        <v>19</v>
      </c>
      <c r="C17605" t="s">
        <v>380</v>
      </c>
      <c r="D17605">
        <v>0</v>
      </c>
      <c r="E17605" s="2">
        <v>13.697152777778683</v>
      </c>
      <c r="G17605" t="s">
        <v>135</v>
      </c>
      <c r="H17605" t="s">
        <v>259</v>
      </c>
      <c r="I17605" t="s">
        <v>79</v>
      </c>
      <c r="J17605" t="s">
        <v>398</v>
      </c>
      <c r="K17605">
        <v>16</v>
      </c>
      <c r="L17605" t="s">
        <v>25</v>
      </c>
      <c r="M17605">
        <v>3000</v>
      </c>
      <c r="N17605" t="s">
        <v>26</v>
      </c>
      <c r="O17605" t="s">
        <v>27</v>
      </c>
      <c r="P17605">
        <v>4</v>
      </c>
      <c r="Q17605" t="s">
        <v>62</v>
      </c>
      <c r="R17605" t="s">
        <v>135</v>
      </c>
      <c r="S17605" t="s">
        <v>29</v>
      </c>
    </row>
    <row r="17606" spans="1:19">
      <c r="A17606" s="1">
        <v>45000.309988425928</v>
      </c>
      <c r="B17606" s="1" t="s">
        <v>19</v>
      </c>
      <c r="C17606" t="s">
        <v>364</v>
      </c>
      <c r="D17606">
        <v>0</v>
      </c>
      <c r="E17606" s="2">
        <v>-1.309988425928168</v>
      </c>
      <c r="G17606" t="s">
        <v>21</v>
      </c>
      <c r="H17606" t="s">
        <v>22</v>
      </c>
      <c r="I17606" t="s">
        <v>23</v>
      </c>
      <c r="J17606" t="s">
        <v>24</v>
      </c>
      <c r="K17606">
        <v>1</v>
      </c>
      <c r="L17606" t="s">
        <v>25</v>
      </c>
      <c r="M17606">
        <v>1</v>
      </c>
      <c r="N17606" t="s">
        <v>26</v>
      </c>
      <c r="O17606" t="s">
        <v>27</v>
      </c>
      <c r="P17606">
        <v>1</v>
      </c>
      <c r="Q17606" t="s">
        <v>28</v>
      </c>
      <c r="R17606" t="s">
        <v>21</v>
      </c>
      <c r="S17606" t="s">
        <v>29</v>
      </c>
    </row>
    <row r="17607" spans="1:19">
      <c r="A17607" s="1">
        <v>45000.310532407406</v>
      </c>
      <c r="B17607" s="1" t="s">
        <v>19</v>
      </c>
      <c r="C17607" t="s">
        <v>394</v>
      </c>
      <c r="D17607">
        <v>0</v>
      </c>
      <c r="E17607" s="2">
        <v>15.689467592594156</v>
      </c>
      <c r="G17607" t="s">
        <v>135</v>
      </c>
      <c r="H17607" t="s">
        <v>124</v>
      </c>
      <c r="I17607" t="s">
        <v>79</v>
      </c>
      <c r="J17607" t="s">
        <v>398</v>
      </c>
      <c r="K17607">
        <v>20</v>
      </c>
      <c r="L17607" t="s">
        <v>25</v>
      </c>
      <c r="M17607">
        <v>3750</v>
      </c>
      <c r="N17607" t="s">
        <v>26</v>
      </c>
      <c r="O17607" t="s">
        <v>27</v>
      </c>
      <c r="P17607">
        <v>5</v>
      </c>
      <c r="Q17607" t="s">
        <v>62</v>
      </c>
      <c r="R17607" t="s">
        <v>135</v>
      </c>
      <c r="S17607" t="s">
        <v>29</v>
      </c>
    </row>
    <row r="17608" spans="1:19">
      <c r="A17608" s="1">
        <v>45000.312418981484</v>
      </c>
      <c r="B17608" s="1" t="s">
        <v>19</v>
      </c>
      <c r="C17608" t="s">
        <v>390</v>
      </c>
      <c r="D17608">
        <v>0</v>
      </c>
      <c r="E17608" s="2">
        <v>1.6875810185156297</v>
      </c>
      <c r="G17608" t="s">
        <v>31</v>
      </c>
      <c r="H17608" t="s">
        <v>199</v>
      </c>
      <c r="I17608" t="s">
        <v>53</v>
      </c>
      <c r="J17608" t="s">
        <v>24</v>
      </c>
      <c r="K17608">
        <v>0.84499999999999997</v>
      </c>
      <c r="L17608" t="s">
        <v>25</v>
      </c>
      <c r="M17608">
        <v>173</v>
      </c>
      <c r="N17608" t="s">
        <v>26</v>
      </c>
      <c r="O17608" t="s">
        <v>27</v>
      </c>
      <c r="P17608">
        <v>1</v>
      </c>
      <c r="Q17608" t="s">
        <v>184</v>
      </c>
      <c r="R17608" t="s">
        <v>31</v>
      </c>
      <c r="S17608" t="s">
        <v>29</v>
      </c>
    </row>
    <row r="17609" spans="1:19">
      <c r="A17609" s="1">
        <v>45000.312569444446</v>
      </c>
      <c r="B17609" s="1" t="s">
        <v>19</v>
      </c>
      <c r="C17609" t="s">
        <v>365</v>
      </c>
      <c r="D17609">
        <v>0</v>
      </c>
      <c r="E17609" s="2">
        <v>2.687430555553874</v>
      </c>
      <c r="G17609" t="s">
        <v>31</v>
      </c>
      <c r="H17609" t="s">
        <v>199</v>
      </c>
      <c r="I17609" t="s">
        <v>53</v>
      </c>
      <c r="J17609" t="s">
        <v>24</v>
      </c>
      <c r="K17609">
        <v>0.84499999999999997</v>
      </c>
      <c r="L17609" t="s">
        <v>25</v>
      </c>
      <c r="M17609">
        <v>173</v>
      </c>
      <c r="N17609" t="s">
        <v>26</v>
      </c>
      <c r="O17609" t="s">
        <v>27</v>
      </c>
      <c r="P17609">
        <v>1</v>
      </c>
      <c r="Q17609" t="s">
        <v>184</v>
      </c>
      <c r="R17609" t="s">
        <v>31</v>
      </c>
      <c r="S17609" t="s">
        <v>29</v>
      </c>
    </row>
    <row r="17610" spans="1:19">
      <c r="A17610" s="1">
        <v>45000.312731481485</v>
      </c>
      <c r="B17610" s="1" t="s">
        <v>19</v>
      </c>
      <c r="C17610" t="s">
        <v>391</v>
      </c>
      <c r="D17610">
        <v>0</v>
      </c>
      <c r="E17610" s="2">
        <v>3.6872685185153387</v>
      </c>
      <c r="G17610" t="s">
        <v>31</v>
      </c>
      <c r="H17610" t="s">
        <v>199</v>
      </c>
      <c r="I17610" t="s">
        <v>53</v>
      </c>
      <c r="J17610" t="s">
        <v>24</v>
      </c>
      <c r="K17610">
        <v>0.84499999999999997</v>
      </c>
      <c r="L17610" t="s">
        <v>25</v>
      </c>
      <c r="M17610">
        <v>173</v>
      </c>
      <c r="N17610" t="s">
        <v>26</v>
      </c>
      <c r="O17610" t="s">
        <v>27</v>
      </c>
      <c r="P17610">
        <v>1</v>
      </c>
      <c r="Q17610" t="s">
        <v>184</v>
      </c>
      <c r="R17610" t="s">
        <v>31</v>
      </c>
      <c r="S17610" t="s">
        <v>29</v>
      </c>
    </row>
    <row r="17611" spans="1:19">
      <c r="A17611" s="1">
        <v>45000.312800925924</v>
      </c>
      <c r="B17611" s="1" t="s">
        <v>19</v>
      </c>
      <c r="C17611" t="s">
        <v>376</v>
      </c>
      <c r="D17611">
        <v>0</v>
      </c>
      <c r="E17611" s="2">
        <v>4.6871990740764886</v>
      </c>
      <c r="G17611" t="s">
        <v>31</v>
      </c>
      <c r="H17611" t="s">
        <v>199</v>
      </c>
      <c r="I17611" t="s">
        <v>53</v>
      </c>
      <c r="J17611" t="s">
        <v>24</v>
      </c>
      <c r="K17611">
        <v>0.84499999999999997</v>
      </c>
      <c r="L17611" t="s">
        <v>25</v>
      </c>
      <c r="M17611">
        <v>173</v>
      </c>
      <c r="N17611" t="s">
        <v>26</v>
      </c>
      <c r="O17611" t="s">
        <v>27</v>
      </c>
      <c r="P17611">
        <v>1</v>
      </c>
      <c r="Q17611" t="s">
        <v>184</v>
      </c>
      <c r="R17611" t="s">
        <v>31</v>
      </c>
      <c r="S17611" t="s">
        <v>29</v>
      </c>
    </row>
    <row r="17612" spans="1:19">
      <c r="A17612" s="1">
        <v>45000.312928240739</v>
      </c>
      <c r="B17612" s="1" t="s">
        <v>19</v>
      </c>
      <c r="C17612" t="s">
        <v>391</v>
      </c>
      <c r="D17612">
        <v>0</v>
      </c>
      <c r="E17612" s="2">
        <v>3.6870717592610163</v>
      </c>
      <c r="G17612" t="s">
        <v>31</v>
      </c>
      <c r="H17612" t="s">
        <v>199</v>
      </c>
      <c r="I17612" t="s">
        <v>53</v>
      </c>
      <c r="J17612" t="s">
        <v>24</v>
      </c>
      <c r="K17612">
        <v>0.84499999999999997</v>
      </c>
      <c r="L17612" t="s">
        <v>25</v>
      </c>
      <c r="M17612">
        <v>173</v>
      </c>
      <c r="N17612" t="s">
        <v>26</v>
      </c>
      <c r="O17612" t="s">
        <v>27</v>
      </c>
      <c r="P17612">
        <v>1</v>
      </c>
      <c r="Q17612" t="s">
        <v>184</v>
      </c>
      <c r="R17612" t="s">
        <v>31</v>
      </c>
      <c r="S17612" t="s">
        <v>29</v>
      </c>
    </row>
    <row r="17613" spans="1:19">
      <c r="A17613" s="1">
        <v>45000.315393518518</v>
      </c>
      <c r="B17613" s="1" t="s">
        <v>19</v>
      </c>
      <c r="C17613" t="s">
        <v>390</v>
      </c>
      <c r="D17613">
        <v>800</v>
      </c>
      <c r="E17613" s="2">
        <v>1.684606481481751</v>
      </c>
      <c r="G17613" t="s">
        <v>31</v>
      </c>
      <c r="H17613" t="s">
        <v>124</v>
      </c>
      <c r="I17613" t="s">
        <v>312</v>
      </c>
      <c r="J17613" t="s">
        <v>397</v>
      </c>
      <c r="K17613">
        <v>0.57999999999999996</v>
      </c>
      <c r="L17613" t="s">
        <v>25</v>
      </c>
      <c r="M17613">
        <v>140</v>
      </c>
      <c r="N17613" t="s">
        <v>26</v>
      </c>
      <c r="O17613" t="s">
        <v>27</v>
      </c>
      <c r="P17613">
        <v>10</v>
      </c>
      <c r="Q17613" t="s">
        <v>441</v>
      </c>
      <c r="R17613" t="s">
        <v>31</v>
      </c>
      <c r="S17613" t="s">
        <v>29</v>
      </c>
    </row>
    <row r="17614" spans="1:19">
      <c r="A17614" s="1">
        <v>45000.315821759257</v>
      </c>
      <c r="B17614" s="1" t="s">
        <v>19</v>
      </c>
      <c r="C17614" t="s">
        <v>375</v>
      </c>
      <c r="D17614">
        <v>0</v>
      </c>
      <c r="E17614" s="2">
        <v>0.68417824074276723</v>
      </c>
      <c r="G17614" t="s">
        <v>31</v>
      </c>
      <c r="H17614" t="s">
        <v>85</v>
      </c>
      <c r="I17614" t="s">
        <v>53</v>
      </c>
      <c r="J17614" t="s">
        <v>24</v>
      </c>
      <c r="K17614">
        <v>5.0000000000000001E-3</v>
      </c>
      <c r="L17614" t="s">
        <v>25</v>
      </c>
      <c r="M17614">
        <v>1</v>
      </c>
      <c r="N17614" t="s">
        <v>26</v>
      </c>
      <c r="O17614" t="s">
        <v>27</v>
      </c>
      <c r="P17614">
        <v>1</v>
      </c>
      <c r="Q17614" t="s">
        <v>154</v>
      </c>
      <c r="R17614" t="s">
        <v>31</v>
      </c>
      <c r="S17614" t="s">
        <v>29</v>
      </c>
    </row>
    <row r="17615" spans="1:19">
      <c r="A17615" s="1">
        <v>45000.31585648148</v>
      </c>
      <c r="B17615" s="1" t="s">
        <v>19</v>
      </c>
      <c r="C17615" t="s">
        <v>375</v>
      </c>
      <c r="D17615">
        <v>0</v>
      </c>
      <c r="E17615" s="2">
        <v>0.68414351851970423</v>
      </c>
      <c r="G17615" t="s">
        <v>31</v>
      </c>
      <c r="H17615" t="s">
        <v>85</v>
      </c>
      <c r="I17615" t="s">
        <v>53</v>
      </c>
      <c r="J17615" t="s">
        <v>24</v>
      </c>
      <c r="K17615">
        <v>5.0000000000000001E-3</v>
      </c>
      <c r="L17615" t="s">
        <v>25</v>
      </c>
      <c r="M17615">
        <v>1</v>
      </c>
      <c r="N17615" t="s">
        <v>26</v>
      </c>
      <c r="O17615" t="s">
        <v>27</v>
      </c>
      <c r="P17615">
        <v>1</v>
      </c>
      <c r="Q17615" t="s">
        <v>154</v>
      </c>
      <c r="R17615" t="s">
        <v>31</v>
      </c>
      <c r="S17615" t="s">
        <v>29</v>
      </c>
    </row>
    <row r="17616" spans="1:19">
      <c r="A17616" s="1">
        <v>45000.315891203703</v>
      </c>
      <c r="B17616" s="1" t="s">
        <v>19</v>
      </c>
      <c r="C17616" t="s">
        <v>375</v>
      </c>
      <c r="D17616">
        <v>0</v>
      </c>
      <c r="E17616" s="2">
        <v>0.68410879629664123</v>
      </c>
      <c r="G17616" t="s">
        <v>31</v>
      </c>
      <c r="H17616" t="s">
        <v>85</v>
      </c>
      <c r="I17616" t="s">
        <v>53</v>
      </c>
      <c r="J17616" t="s">
        <v>24</v>
      </c>
      <c r="K17616">
        <v>5.0000000000000001E-3</v>
      </c>
      <c r="L17616" t="s">
        <v>25</v>
      </c>
      <c r="M17616">
        <v>1</v>
      </c>
      <c r="N17616" t="s">
        <v>26</v>
      </c>
      <c r="O17616" t="s">
        <v>27</v>
      </c>
      <c r="P17616">
        <v>1</v>
      </c>
      <c r="Q17616" t="s">
        <v>154</v>
      </c>
      <c r="R17616" t="s">
        <v>31</v>
      </c>
      <c r="S17616" t="s">
        <v>29</v>
      </c>
    </row>
    <row r="17617" spans="1:19">
      <c r="A17617" s="1">
        <v>45000.317604166667</v>
      </c>
      <c r="B17617" s="1" t="s">
        <v>19</v>
      </c>
      <c r="C17617" t="s">
        <v>374</v>
      </c>
      <c r="D17617">
        <v>0</v>
      </c>
      <c r="E17617" s="2">
        <v>-0.31760416666656965</v>
      </c>
      <c r="G17617" t="s">
        <v>21</v>
      </c>
      <c r="H17617" t="s">
        <v>22</v>
      </c>
      <c r="I17617" t="s">
        <v>178</v>
      </c>
      <c r="J17617" t="s">
        <v>24</v>
      </c>
      <c r="K17617">
        <v>1.68</v>
      </c>
      <c r="L17617" t="s">
        <v>25</v>
      </c>
      <c r="M17617">
        <v>400</v>
      </c>
      <c r="N17617" t="s">
        <v>26</v>
      </c>
      <c r="O17617" t="s">
        <v>27</v>
      </c>
      <c r="P17617">
        <v>1</v>
      </c>
      <c r="Q17617" t="s">
        <v>145</v>
      </c>
      <c r="R17617" t="s">
        <v>21</v>
      </c>
      <c r="S17617" t="s">
        <v>29</v>
      </c>
    </row>
    <row r="17618" spans="1:19">
      <c r="A17618" s="1">
        <v>45000.320057870369</v>
      </c>
      <c r="B17618" s="1" t="s">
        <v>19</v>
      </c>
      <c r="C17618" t="s">
        <v>364</v>
      </c>
      <c r="D17618">
        <v>0</v>
      </c>
      <c r="E17618" s="2">
        <v>-1.3200578703690553</v>
      </c>
      <c r="G17618" t="s">
        <v>21</v>
      </c>
      <c r="H17618" t="s">
        <v>22</v>
      </c>
      <c r="I17618" t="s">
        <v>23</v>
      </c>
      <c r="J17618" t="s">
        <v>24</v>
      </c>
      <c r="K17618">
        <v>1</v>
      </c>
      <c r="L17618" t="s">
        <v>25</v>
      </c>
      <c r="M17618">
        <v>1</v>
      </c>
      <c r="N17618" t="s">
        <v>26</v>
      </c>
      <c r="O17618" t="s">
        <v>27</v>
      </c>
      <c r="P17618">
        <v>1</v>
      </c>
      <c r="Q17618" t="s">
        <v>28</v>
      </c>
      <c r="R17618" t="s">
        <v>21</v>
      </c>
      <c r="S17618" t="s">
        <v>29</v>
      </c>
    </row>
    <row r="17619" spans="1:19">
      <c r="A17619" s="1">
        <v>45000.32880787037</v>
      </c>
      <c r="B17619" s="1" t="s">
        <v>19</v>
      </c>
      <c r="C17619" t="s">
        <v>375</v>
      </c>
      <c r="D17619">
        <v>0</v>
      </c>
      <c r="E17619" s="2">
        <v>0.67119212963007158</v>
      </c>
      <c r="G17619" t="s">
        <v>21</v>
      </c>
      <c r="H17619" t="s">
        <v>32</v>
      </c>
      <c r="I17619" t="s">
        <v>76</v>
      </c>
      <c r="J17619" t="s">
        <v>397</v>
      </c>
      <c r="K17619">
        <v>8</v>
      </c>
      <c r="L17619" t="s">
        <v>25</v>
      </c>
      <c r="M17619">
        <v>1630</v>
      </c>
      <c r="N17619" t="s">
        <v>26</v>
      </c>
      <c r="O17619" t="s">
        <v>35</v>
      </c>
      <c r="P17619">
        <v>2</v>
      </c>
      <c r="Q17619" t="s">
        <v>99</v>
      </c>
      <c r="R17619" t="s">
        <v>21</v>
      </c>
      <c r="S17619" t="s">
        <v>29</v>
      </c>
    </row>
    <row r="17620" spans="1:19">
      <c r="A17620" s="1">
        <v>45000.329699074071</v>
      </c>
      <c r="B17620" s="1" t="s">
        <v>19</v>
      </c>
      <c r="C17620" t="s">
        <v>374</v>
      </c>
      <c r="D17620">
        <v>0</v>
      </c>
      <c r="E17620" s="2">
        <v>-0.32969907407095889</v>
      </c>
      <c r="G17620" t="s">
        <v>31</v>
      </c>
      <c r="H17620" t="s">
        <v>470</v>
      </c>
      <c r="I17620" t="s">
        <v>305</v>
      </c>
      <c r="J17620" t="s">
        <v>24</v>
      </c>
      <c r="K17620">
        <v>3.8330000000000002</v>
      </c>
      <c r="L17620" t="s">
        <v>25</v>
      </c>
      <c r="M17620">
        <v>1400</v>
      </c>
      <c r="N17620" t="s">
        <v>26</v>
      </c>
      <c r="O17620" t="s">
        <v>27</v>
      </c>
      <c r="P17620">
        <v>2</v>
      </c>
      <c r="Q17620" t="s">
        <v>449</v>
      </c>
      <c r="R17620" t="s">
        <v>31</v>
      </c>
      <c r="S17620" t="s">
        <v>29</v>
      </c>
    </row>
    <row r="17621" spans="1:19">
      <c r="A17621" s="1">
        <v>45000.32980324074</v>
      </c>
      <c r="B17621" s="1" t="s">
        <v>19</v>
      </c>
      <c r="C17621" t="s">
        <v>375</v>
      </c>
      <c r="D17621">
        <v>0</v>
      </c>
      <c r="E17621" s="2">
        <v>0.67019675925985212</v>
      </c>
      <c r="G17621" t="s">
        <v>31</v>
      </c>
      <c r="H17621" t="s">
        <v>470</v>
      </c>
      <c r="I17621" t="s">
        <v>305</v>
      </c>
      <c r="J17621" t="s">
        <v>24</v>
      </c>
      <c r="K17621">
        <v>3.8330000000000002</v>
      </c>
      <c r="L17621" t="s">
        <v>25</v>
      </c>
      <c r="M17621">
        <v>1400</v>
      </c>
      <c r="N17621" t="s">
        <v>26</v>
      </c>
      <c r="O17621" t="s">
        <v>27</v>
      </c>
      <c r="P17621">
        <v>2</v>
      </c>
      <c r="Q17621" t="s">
        <v>449</v>
      </c>
      <c r="R17621" t="s">
        <v>31</v>
      </c>
      <c r="S17621" t="s">
        <v>29</v>
      </c>
    </row>
    <row r="17622" spans="1:19">
      <c r="A17622" s="1">
        <v>45000.329872685186</v>
      </c>
      <c r="B17622" s="1" t="s">
        <v>19</v>
      </c>
      <c r="C17622" t="s">
        <v>365</v>
      </c>
      <c r="D17622">
        <v>0</v>
      </c>
      <c r="E17622" s="2">
        <v>2.6701273148137261</v>
      </c>
      <c r="G17622" t="s">
        <v>31</v>
      </c>
      <c r="H17622" t="s">
        <v>470</v>
      </c>
      <c r="I17622" t="s">
        <v>305</v>
      </c>
      <c r="J17622" t="s">
        <v>24</v>
      </c>
      <c r="K17622">
        <v>3.8330000000000002</v>
      </c>
      <c r="L17622" t="s">
        <v>25</v>
      </c>
      <c r="M17622">
        <v>1400</v>
      </c>
      <c r="N17622" t="s">
        <v>26</v>
      </c>
      <c r="O17622" t="s">
        <v>27</v>
      </c>
      <c r="P17622">
        <v>2</v>
      </c>
      <c r="Q17622" t="s">
        <v>449</v>
      </c>
      <c r="R17622" t="s">
        <v>31</v>
      </c>
      <c r="S17622" t="s">
        <v>29</v>
      </c>
    </row>
    <row r="17623" spans="1:19">
      <c r="A17623" s="1">
        <v>45000.330092592594</v>
      </c>
      <c r="B17623" s="1" t="s">
        <v>19</v>
      </c>
      <c r="C17623" t="s">
        <v>376</v>
      </c>
      <c r="D17623">
        <v>0</v>
      </c>
      <c r="E17623" s="2">
        <v>4.6699074074058444</v>
      </c>
      <c r="G17623" t="s">
        <v>31</v>
      </c>
      <c r="H17623" t="s">
        <v>470</v>
      </c>
      <c r="I17623" t="s">
        <v>305</v>
      </c>
      <c r="J17623" t="s">
        <v>24</v>
      </c>
      <c r="K17623">
        <v>3.8330000000000002</v>
      </c>
      <c r="L17623" t="s">
        <v>25</v>
      </c>
      <c r="M17623">
        <v>1400</v>
      </c>
      <c r="N17623" t="s">
        <v>26</v>
      </c>
      <c r="O17623" t="s">
        <v>27</v>
      </c>
      <c r="P17623">
        <v>2</v>
      </c>
      <c r="Q17623" t="s">
        <v>449</v>
      </c>
      <c r="R17623" t="s">
        <v>31</v>
      </c>
      <c r="S17623" t="s">
        <v>29</v>
      </c>
    </row>
    <row r="17624" spans="1:19">
      <c r="A17624" s="1">
        <v>45000.330150462964</v>
      </c>
      <c r="B17624" s="1" t="s">
        <v>19</v>
      </c>
      <c r="C17624" t="s">
        <v>366</v>
      </c>
      <c r="D17624">
        <v>0</v>
      </c>
      <c r="E17624" s="2">
        <v>5.6698495370364981</v>
      </c>
      <c r="G17624" t="s">
        <v>31</v>
      </c>
      <c r="H17624" t="s">
        <v>470</v>
      </c>
      <c r="I17624" t="s">
        <v>305</v>
      </c>
      <c r="J17624" t="s">
        <v>24</v>
      </c>
      <c r="K17624">
        <v>3.8330000000000002</v>
      </c>
      <c r="L17624" t="s">
        <v>25</v>
      </c>
      <c r="M17624">
        <v>1400</v>
      </c>
      <c r="N17624" t="s">
        <v>26</v>
      </c>
      <c r="O17624" t="s">
        <v>27</v>
      </c>
      <c r="P17624">
        <v>2</v>
      </c>
      <c r="Q17624" t="s">
        <v>449</v>
      </c>
      <c r="R17624" t="s">
        <v>31</v>
      </c>
      <c r="S17624" t="s">
        <v>29</v>
      </c>
    </row>
    <row r="17625" spans="1:19">
      <c r="A17625" s="1">
        <v>45000.33048611111</v>
      </c>
      <c r="B17625" s="1" t="s">
        <v>19</v>
      </c>
      <c r="C17625" t="s">
        <v>364</v>
      </c>
      <c r="D17625">
        <v>0</v>
      </c>
      <c r="E17625" s="2">
        <v>-1.3304861111100763</v>
      </c>
      <c r="G17625" t="s">
        <v>21</v>
      </c>
      <c r="H17625" t="s">
        <v>22</v>
      </c>
      <c r="I17625" t="s">
        <v>23</v>
      </c>
      <c r="J17625" t="s">
        <v>24</v>
      </c>
      <c r="K17625">
        <v>1</v>
      </c>
      <c r="L17625" t="s">
        <v>25</v>
      </c>
      <c r="M17625">
        <v>1</v>
      </c>
      <c r="N17625" t="s">
        <v>26</v>
      </c>
      <c r="O17625" t="s">
        <v>27</v>
      </c>
      <c r="P17625">
        <v>1</v>
      </c>
      <c r="Q17625" t="s">
        <v>28</v>
      </c>
      <c r="R17625" t="s">
        <v>21</v>
      </c>
      <c r="S17625" t="s">
        <v>29</v>
      </c>
    </row>
    <row r="17626" spans="1:19">
      <c r="A17626" s="1">
        <v>45000.339432870373</v>
      </c>
      <c r="B17626" s="1" t="s">
        <v>19</v>
      </c>
      <c r="C17626" t="s">
        <v>375</v>
      </c>
      <c r="D17626">
        <v>0</v>
      </c>
      <c r="E17626" s="2">
        <v>0.66056712962745223</v>
      </c>
      <c r="G17626" t="s">
        <v>31</v>
      </c>
      <c r="H17626" t="s">
        <v>32</v>
      </c>
      <c r="I17626" t="s">
        <v>53</v>
      </c>
      <c r="J17626" t="s">
        <v>24</v>
      </c>
      <c r="K17626">
        <v>8.5000000000000006E-2</v>
      </c>
      <c r="L17626" t="s">
        <v>25</v>
      </c>
      <c r="M17626">
        <v>400</v>
      </c>
      <c r="N17626" t="s">
        <v>26</v>
      </c>
      <c r="O17626" t="s">
        <v>27</v>
      </c>
      <c r="P17626">
        <v>1</v>
      </c>
      <c r="Q17626" t="s">
        <v>293</v>
      </c>
      <c r="R17626" t="s">
        <v>31</v>
      </c>
      <c r="S17626" t="s">
        <v>29</v>
      </c>
    </row>
    <row r="17627" spans="1:19">
      <c r="A17627" s="1">
        <v>45000.339548611111</v>
      </c>
      <c r="B17627" s="1" t="s">
        <v>19</v>
      </c>
      <c r="C17627" t="s">
        <v>390</v>
      </c>
      <c r="D17627">
        <v>0</v>
      </c>
      <c r="E17627" s="2">
        <v>1.6604513888887595</v>
      </c>
      <c r="G17627" t="s">
        <v>31</v>
      </c>
      <c r="H17627" t="s">
        <v>32</v>
      </c>
      <c r="I17627" t="s">
        <v>53</v>
      </c>
      <c r="J17627" t="s">
        <v>24</v>
      </c>
      <c r="K17627">
        <v>8.5000000000000006E-2</v>
      </c>
      <c r="L17627" t="s">
        <v>25</v>
      </c>
      <c r="M17627">
        <v>400</v>
      </c>
      <c r="N17627" t="s">
        <v>26</v>
      </c>
      <c r="O17627" t="s">
        <v>27</v>
      </c>
      <c r="P17627">
        <v>1</v>
      </c>
      <c r="Q17627" t="s">
        <v>293</v>
      </c>
      <c r="R17627" t="s">
        <v>31</v>
      </c>
      <c r="S17627" t="s">
        <v>29</v>
      </c>
    </row>
    <row r="17628" spans="1:19">
      <c r="A17628" s="1">
        <v>45000.339583333334</v>
      </c>
      <c r="B17628" s="1" t="s">
        <v>19</v>
      </c>
      <c r="C17628" t="s">
        <v>390</v>
      </c>
      <c r="D17628">
        <v>0</v>
      </c>
      <c r="E17628" s="2">
        <v>1.6604166666656965</v>
      </c>
      <c r="G17628" t="s">
        <v>31</v>
      </c>
      <c r="H17628" t="s">
        <v>32</v>
      </c>
      <c r="I17628" t="s">
        <v>53</v>
      </c>
      <c r="J17628" t="s">
        <v>24</v>
      </c>
      <c r="K17628">
        <v>8.5000000000000006E-2</v>
      </c>
      <c r="L17628" t="s">
        <v>25</v>
      </c>
      <c r="M17628">
        <v>400</v>
      </c>
      <c r="N17628" t="s">
        <v>26</v>
      </c>
      <c r="O17628" t="s">
        <v>27</v>
      </c>
      <c r="P17628">
        <v>1</v>
      </c>
      <c r="Q17628" t="s">
        <v>293</v>
      </c>
      <c r="R17628" t="s">
        <v>31</v>
      </c>
      <c r="S17628" t="s">
        <v>29</v>
      </c>
    </row>
    <row r="17629" spans="1:19">
      <c r="A17629" s="1">
        <v>45000.340810185182</v>
      </c>
      <c r="B17629" s="1" t="s">
        <v>19</v>
      </c>
      <c r="C17629" t="s">
        <v>432</v>
      </c>
      <c r="D17629">
        <v>0</v>
      </c>
      <c r="E17629" s="2">
        <v>19.659189814818092</v>
      </c>
      <c r="G17629" t="s">
        <v>63</v>
      </c>
      <c r="H17629" t="s">
        <v>32</v>
      </c>
      <c r="I17629" t="s">
        <v>76</v>
      </c>
      <c r="J17629" t="s">
        <v>397</v>
      </c>
      <c r="K17629">
        <v>8</v>
      </c>
      <c r="L17629" t="s">
        <v>25</v>
      </c>
      <c r="M17629">
        <v>2900</v>
      </c>
      <c r="N17629" t="s">
        <v>26</v>
      </c>
      <c r="O17629" t="s">
        <v>35</v>
      </c>
      <c r="P17629">
        <v>2</v>
      </c>
      <c r="Q17629" t="s">
        <v>213</v>
      </c>
      <c r="R17629" t="s">
        <v>63</v>
      </c>
      <c r="S17629" t="s">
        <v>29</v>
      </c>
    </row>
    <row r="17630" spans="1:19">
      <c r="A17630" s="1">
        <v>45000.34097222222</v>
      </c>
      <c r="B17630" s="1" t="s">
        <v>19</v>
      </c>
      <c r="C17630" t="s">
        <v>374</v>
      </c>
      <c r="D17630">
        <v>0</v>
      </c>
      <c r="E17630" s="2">
        <v>-0.34097222222044365</v>
      </c>
      <c r="G17630" t="s">
        <v>21</v>
      </c>
      <c r="H17630" t="s">
        <v>22</v>
      </c>
      <c r="I17630" t="s">
        <v>23</v>
      </c>
      <c r="J17630" t="s">
        <v>24</v>
      </c>
      <c r="K17630">
        <v>1</v>
      </c>
      <c r="L17630" t="s">
        <v>25</v>
      </c>
      <c r="M17630">
        <v>1</v>
      </c>
      <c r="N17630" t="s">
        <v>26</v>
      </c>
      <c r="O17630" t="s">
        <v>27</v>
      </c>
      <c r="P17630">
        <v>1</v>
      </c>
      <c r="Q17630" t="s">
        <v>28</v>
      </c>
      <c r="R17630" t="s">
        <v>21</v>
      </c>
      <c r="S17630" t="s">
        <v>29</v>
      </c>
    </row>
    <row r="17631" spans="1:19">
      <c r="A17631" s="1">
        <v>45000.341261574074</v>
      </c>
      <c r="B17631" s="1" t="s">
        <v>19</v>
      </c>
      <c r="C17631" t="s">
        <v>432</v>
      </c>
      <c r="D17631">
        <v>0</v>
      </c>
      <c r="E17631" s="2">
        <v>19.658738425925549</v>
      </c>
      <c r="G17631" t="s">
        <v>63</v>
      </c>
      <c r="H17631" t="s">
        <v>32</v>
      </c>
      <c r="I17631" t="s">
        <v>76</v>
      </c>
      <c r="J17631" t="s">
        <v>397</v>
      </c>
      <c r="K17631">
        <v>8</v>
      </c>
      <c r="L17631" t="s">
        <v>25</v>
      </c>
      <c r="M17631">
        <v>2900</v>
      </c>
      <c r="N17631" t="s">
        <v>26</v>
      </c>
      <c r="O17631" t="s">
        <v>35</v>
      </c>
      <c r="P17631">
        <v>2</v>
      </c>
      <c r="Q17631" t="s">
        <v>213</v>
      </c>
      <c r="R17631" t="s">
        <v>63</v>
      </c>
      <c r="S17631" t="s">
        <v>29</v>
      </c>
    </row>
    <row r="17632" spans="1:19">
      <c r="A17632" s="1">
        <v>45000.344537037039</v>
      </c>
      <c r="B17632" s="1" t="s">
        <v>19</v>
      </c>
      <c r="C17632" t="s">
        <v>439</v>
      </c>
      <c r="D17632">
        <v>0</v>
      </c>
      <c r="E17632" s="2">
        <v>17.655462962960883</v>
      </c>
      <c r="G17632" t="s">
        <v>63</v>
      </c>
      <c r="H17632" t="s">
        <v>161</v>
      </c>
      <c r="I17632" t="s">
        <v>76</v>
      </c>
      <c r="J17632" t="s">
        <v>397</v>
      </c>
      <c r="K17632">
        <v>9</v>
      </c>
      <c r="L17632" t="s">
        <v>25</v>
      </c>
      <c r="M17632">
        <v>3000</v>
      </c>
      <c r="N17632" t="s">
        <v>26</v>
      </c>
      <c r="O17632" t="s">
        <v>27</v>
      </c>
      <c r="P17632">
        <v>2</v>
      </c>
      <c r="Q17632" t="s">
        <v>213</v>
      </c>
      <c r="R17632" t="s">
        <v>63</v>
      </c>
      <c r="S17632" t="s">
        <v>29</v>
      </c>
    </row>
    <row r="17633" spans="1:19">
      <c r="A17633" s="1">
        <v>45000.346203703702</v>
      </c>
      <c r="B17633" s="1" t="s">
        <v>19</v>
      </c>
      <c r="C17633" t="s">
        <v>390</v>
      </c>
      <c r="D17633">
        <v>0</v>
      </c>
      <c r="E17633" s="2">
        <v>1.6537962962975143</v>
      </c>
      <c r="G17633" t="s">
        <v>21</v>
      </c>
      <c r="H17633" t="s">
        <v>32</v>
      </c>
      <c r="I17633" t="s">
        <v>67</v>
      </c>
      <c r="J17633" t="s">
        <v>397</v>
      </c>
      <c r="K17633">
        <v>10</v>
      </c>
      <c r="L17633" t="s">
        <v>25</v>
      </c>
      <c r="M17633">
        <v>2500</v>
      </c>
      <c r="N17633" t="s">
        <v>26</v>
      </c>
      <c r="O17633" t="s">
        <v>35</v>
      </c>
      <c r="P17633">
        <v>1</v>
      </c>
      <c r="Q17633" t="s">
        <v>58</v>
      </c>
      <c r="R17633" t="s">
        <v>21</v>
      </c>
      <c r="S17633" t="s">
        <v>29</v>
      </c>
    </row>
    <row r="17634" spans="1:19">
      <c r="A17634" s="1">
        <v>45000.346770833334</v>
      </c>
      <c r="B17634" s="1" t="s">
        <v>19</v>
      </c>
      <c r="C17634" t="s">
        <v>390</v>
      </c>
      <c r="D17634">
        <v>0</v>
      </c>
      <c r="E17634" s="2">
        <v>1.6532291666662786</v>
      </c>
      <c r="G17634" t="s">
        <v>21</v>
      </c>
      <c r="H17634" t="s">
        <v>32</v>
      </c>
      <c r="I17634" t="s">
        <v>67</v>
      </c>
      <c r="J17634" t="s">
        <v>397</v>
      </c>
      <c r="K17634">
        <v>10</v>
      </c>
      <c r="L17634" t="s">
        <v>25</v>
      </c>
      <c r="M17634">
        <v>2500</v>
      </c>
      <c r="N17634" t="s">
        <v>26</v>
      </c>
      <c r="O17634" t="s">
        <v>35</v>
      </c>
      <c r="P17634">
        <v>1</v>
      </c>
      <c r="Q17634" t="s">
        <v>58</v>
      </c>
      <c r="R17634" t="s">
        <v>21</v>
      </c>
      <c r="S17634" t="s">
        <v>29</v>
      </c>
    </row>
    <row r="17635" spans="1:19">
      <c r="A17635" s="1">
        <v>45000.347974537035</v>
      </c>
      <c r="B17635" s="1" t="s">
        <v>19</v>
      </c>
      <c r="C17635" t="s">
        <v>439</v>
      </c>
      <c r="D17635">
        <v>0</v>
      </c>
      <c r="E17635" s="2">
        <v>17.652025462964957</v>
      </c>
      <c r="G17635" t="s">
        <v>63</v>
      </c>
      <c r="H17635" t="s">
        <v>161</v>
      </c>
      <c r="I17635" t="s">
        <v>76</v>
      </c>
      <c r="J17635" t="s">
        <v>397</v>
      </c>
      <c r="K17635">
        <v>9</v>
      </c>
      <c r="L17635" t="s">
        <v>25</v>
      </c>
      <c r="M17635">
        <v>3000</v>
      </c>
      <c r="N17635" t="s">
        <v>26</v>
      </c>
      <c r="O17635" t="s">
        <v>27</v>
      </c>
      <c r="P17635">
        <v>150</v>
      </c>
      <c r="Q17635" t="s">
        <v>213</v>
      </c>
      <c r="R17635" t="s">
        <v>63</v>
      </c>
      <c r="S17635" t="s">
        <v>29</v>
      </c>
    </row>
    <row r="17636" spans="1:19">
      <c r="A17636" s="1">
        <v>45000.351342592592</v>
      </c>
      <c r="B17636" s="1" t="s">
        <v>19</v>
      </c>
      <c r="C17636" t="s">
        <v>374</v>
      </c>
      <c r="D17636">
        <v>0</v>
      </c>
      <c r="E17636" s="2">
        <v>-0.35134259259211831</v>
      </c>
      <c r="G17636" t="s">
        <v>21</v>
      </c>
      <c r="H17636" t="s">
        <v>22</v>
      </c>
      <c r="I17636" t="s">
        <v>23</v>
      </c>
      <c r="J17636" t="s">
        <v>24</v>
      </c>
      <c r="K17636">
        <v>1</v>
      </c>
      <c r="L17636" t="s">
        <v>25</v>
      </c>
      <c r="M17636">
        <v>1</v>
      </c>
      <c r="N17636" t="s">
        <v>26</v>
      </c>
      <c r="O17636" t="s">
        <v>27</v>
      </c>
      <c r="P17636">
        <v>1</v>
      </c>
      <c r="Q17636" t="s">
        <v>28</v>
      </c>
      <c r="R17636" t="s">
        <v>21</v>
      </c>
      <c r="S17636" t="s">
        <v>29</v>
      </c>
    </row>
    <row r="17637" spans="1:19">
      <c r="A17637" s="1">
        <v>45000.358414351853</v>
      </c>
      <c r="B17637" s="1" t="s">
        <v>19</v>
      </c>
      <c r="C17637" t="s">
        <v>366</v>
      </c>
      <c r="D17637">
        <v>0</v>
      </c>
      <c r="E17637" s="2">
        <v>5.6415856481471565</v>
      </c>
      <c r="G17637" t="s">
        <v>31</v>
      </c>
      <c r="H17637" t="s">
        <v>40</v>
      </c>
      <c r="I17637" t="s">
        <v>67</v>
      </c>
      <c r="J17637" t="s">
        <v>397</v>
      </c>
      <c r="K17637">
        <v>10</v>
      </c>
      <c r="L17637" t="s">
        <v>25</v>
      </c>
      <c r="M17637">
        <v>4400</v>
      </c>
      <c r="N17637" t="s">
        <v>26</v>
      </c>
      <c r="O17637" t="s">
        <v>35</v>
      </c>
      <c r="P17637">
        <v>1</v>
      </c>
      <c r="Q17637" t="s">
        <v>66</v>
      </c>
      <c r="R17637" t="s">
        <v>31</v>
      </c>
      <c r="S17637" t="s">
        <v>29</v>
      </c>
    </row>
    <row r="17638" spans="1:19">
      <c r="A17638" s="1">
        <v>45000.360659722224</v>
      </c>
      <c r="B17638" s="1" t="s">
        <v>19</v>
      </c>
      <c r="C17638" t="s">
        <v>366</v>
      </c>
      <c r="D17638">
        <v>0</v>
      </c>
      <c r="E17638" s="2">
        <v>5.6393402777757728</v>
      </c>
      <c r="G17638" t="s">
        <v>31</v>
      </c>
      <c r="H17638" t="s">
        <v>40</v>
      </c>
      <c r="I17638" t="s">
        <v>67</v>
      </c>
      <c r="J17638" t="s">
        <v>397</v>
      </c>
      <c r="K17638">
        <v>10</v>
      </c>
      <c r="L17638" t="s">
        <v>25</v>
      </c>
      <c r="M17638">
        <v>4400</v>
      </c>
      <c r="N17638" t="s">
        <v>26</v>
      </c>
      <c r="O17638" t="s">
        <v>35</v>
      </c>
      <c r="P17638">
        <v>1</v>
      </c>
      <c r="Q17638" t="s">
        <v>66</v>
      </c>
      <c r="R17638" t="s">
        <v>31</v>
      </c>
      <c r="S17638" t="s">
        <v>29</v>
      </c>
    </row>
    <row r="17639" spans="1:19">
      <c r="A17639" s="1">
        <v>45000.361319444448</v>
      </c>
      <c r="B17639" s="1" t="s">
        <v>19</v>
      </c>
      <c r="C17639" t="s">
        <v>366</v>
      </c>
      <c r="D17639">
        <v>0</v>
      </c>
      <c r="E17639" s="2">
        <v>5.6386805555521278</v>
      </c>
      <c r="G17639" t="s">
        <v>31</v>
      </c>
      <c r="H17639" t="s">
        <v>40</v>
      </c>
      <c r="I17639" t="s">
        <v>67</v>
      </c>
      <c r="J17639" t="s">
        <v>397</v>
      </c>
      <c r="K17639">
        <v>10</v>
      </c>
      <c r="L17639" t="s">
        <v>25</v>
      </c>
      <c r="M17639">
        <v>4400</v>
      </c>
      <c r="N17639" t="s">
        <v>26</v>
      </c>
      <c r="O17639" t="s">
        <v>35</v>
      </c>
      <c r="P17639">
        <v>1</v>
      </c>
      <c r="Q17639" t="s">
        <v>66</v>
      </c>
      <c r="R17639" t="s">
        <v>31</v>
      </c>
      <c r="S17639" t="s">
        <v>29</v>
      </c>
    </row>
    <row r="17640" spans="1:19">
      <c r="A17640" s="1">
        <v>45000.362210648149</v>
      </c>
      <c r="B17640" s="1" t="s">
        <v>19</v>
      </c>
      <c r="C17640" t="s">
        <v>374</v>
      </c>
      <c r="D17640">
        <v>0</v>
      </c>
      <c r="E17640" s="2">
        <v>-0.36221064814890269</v>
      </c>
      <c r="G17640" t="s">
        <v>21</v>
      </c>
      <c r="H17640" t="s">
        <v>22</v>
      </c>
      <c r="I17640" t="s">
        <v>23</v>
      </c>
      <c r="J17640" t="s">
        <v>24</v>
      </c>
      <c r="K17640">
        <v>1</v>
      </c>
      <c r="L17640" t="s">
        <v>25</v>
      </c>
      <c r="M17640">
        <v>1</v>
      </c>
      <c r="N17640" t="s">
        <v>26</v>
      </c>
      <c r="O17640" t="s">
        <v>27</v>
      </c>
      <c r="P17640">
        <v>1</v>
      </c>
      <c r="Q17640" t="s">
        <v>28</v>
      </c>
      <c r="R17640" t="s">
        <v>21</v>
      </c>
      <c r="S17640" t="s">
        <v>29</v>
      </c>
    </row>
    <row r="17641" spans="1:19">
      <c r="A17641" s="1">
        <v>45000.371041666665</v>
      </c>
      <c r="B17641" s="1" t="s">
        <v>19</v>
      </c>
      <c r="C17641" t="s">
        <v>376</v>
      </c>
      <c r="D17641">
        <v>0</v>
      </c>
      <c r="E17641" s="2">
        <v>4.6289583333345945</v>
      </c>
      <c r="G17641" t="s">
        <v>31</v>
      </c>
      <c r="H17641" t="s">
        <v>72</v>
      </c>
      <c r="I17641" t="s">
        <v>79</v>
      </c>
      <c r="J17641" t="s">
        <v>398</v>
      </c>
      <c r="K17641">
        <v>0.1</v>
      </c>
      <c r="L17641" t="s">
        <v>25</v>
      </c>
      <c r="M17641">
        <v>10</v>
      </c>
      <c r="N17641" t="s">
        <v>26</v>
      </c>
      <c r="O17641" t="s">
        <v>27</v>
      </c>
      <c r="P17641">
        <v>1</v>
      </c>
      <c r="Q17641" t="s">
        <v>66</v>
      </c>
      <c r="R17641" t="s">
        <v>31</v>
      </c>
      <c r="S17641" t="s">
        <v>29</v>
      </c>
    </row>
    <row r="17642" spans="1:19">
      <c r="A17642" s="1">
        <v>45000.37159722222</v>
      </c>
      <c r="B17642" s="1" t="s">
        <v>19</v>
      </c>
      <c r="C17642" t="s">
        <v>365</v>
      </c>
      <c r="D17642">
        <v>0</v>
      </c>
      <c r="E17642" s="2">
        <v>2.6284027777801384</v>
      </c>
      <c r="G17642" t="s">
        <v>21</v>
      </c>
      <c r="H17642" t="s">
        <v>32</v>
      </c>
      <c r="I17642" t="s">
        <v>53</v>
      </c>
      <c r="J17642" t="s">
        <v>24</v>
      </c>
      <c r="K17642">
        <v>2.85</v>
      </c>
      <c r="L17642" t="s">
        <v>25</v>
      </c>
      <c r="M17642">
        <v>685</v>
      </c>
      <c r="N17642" t="s">
        <v>26</v>
      </c>
      <c r="O17642" t="s">
        <v>27</v>
      </c>
      <c r="P17642">
        <v>2</v>
      </c>
      <c r="Q17642" t="s">
        <v>95</v>
      </c>
      <c r="R17642" t="s">
        <v>21</v>
      </c>
      <c r="S17642" t="s">
        <v>29</v>
      </c>
    </row>
    <row r="17643" spans="1:19">
      <c r="A17643" s="1">
        <v>45000.371655092589</v>
      </c>
      <c r="B17643" s="1" t="s">
        <v>19</v>
      </c>
      <c r="C17643" t="s">
        <v>376</v>
      </c>
      <c r="D17643">
        <v>0</v>
      </c>
      <c r="E17643" s="2">
        <v>4.6283449074107921</v>
      </c>
      <c r="G17643" t="s">
        <v>31</v>
      </c>
      <c r="H17643" t="s">
        <v>72</v>
      </c>
      <c r="I17643" t="s">
        <v>79</v>
      </c>
      <c r="J17643" t="s">
        <v>398</v>
      </c>
      <c r="K17643">
        <v>0.1</v>
      </c>
      <c r="L17643" t="s">
        <v>25</v>
      </c>
      <c r="M17643">
        <v>10</v>
      </c>
      <c r="N17643" t="s">
        <v>26</v>
      </c>
      <c r="O17643" t="s">
        <v>27</v>
      </c>
      <c r="P17643">
        <v>1</v>
      </c>
      <c r="Q17643" t="s">
        <v>66</v>
      </c>
      <c r="R17643" t="s">
        <v>31</v>
      </c>
      <c r="S17643" t="s">
        <v>29</v>
      </c>
    </row>
    <row r="17644" spans="1:19">
      <c r="A17644" s="1">
        <v>45000.37222222222</v>
      </c>
      <c r="B17644" s="1" t="s">
        <v>19</v>
      </c>
      <c r="C17644" t="s">
        <v>376</v>
      </c>
      <c r="D17644">
        <v>0</v>
      </c>
      <c r="E17644" s="2">
        <v>4.6277777777795563</v>
      </c>
      <c r="G17644" t="s">
        <v>31</v>
      </c>
      <c r="H17644" t="s">
        <v>72</v>
      </c>
      <c r="I17644" t="s">
        <v>53</v>
      </c>
      <c r="J17644" t="s">
        <v>24</v>
      </c>
      <c r="K17644">
        <v>0.1</v>
      </c>
      <c r="L17644" t="s">
        <v>25</v>
      </c>
      <c r="M17644">
        <v>10</v>
      </c>
      <c r="N17644" t="s">
        <v>26</v>
      </c>
      <c r="O17644" t="s">
        <v>27</v>
      </c>
      <c r="P17644">
        <v>1</v>
      </c>
      <c r="Q17644" t="s">
        <v>66</v>
      </c>
      <c r="R17644" t="s">
        <v>31</v>
      </c>
      <c r="S17644" t="s">
        <v>29</v>
      </c>
    </row>
    <row r="17645" spans="1:19">
      <c r="A17645" s="1">
        <v>45000.372245370374</v>
      </c>
      <c r="B17645" s="1" t="s">
        <v>19</v>
      </c>
      <c r="C17645" t="s">
        <v>374</v>
      </c>
      <c r="D17645">
        <v>0</v>
      </c>
      <c r="E17645" s="2">
        <v>-0.37224537037400296</v>
      </c>
      <c r="G17645" t="s">
        <v>21</v>
      </c>
      <c r="H17645" t="s">
        <v>22</v>
      </c>
      <c r="I17645" t="s">
        <v>23</v>
      </c>
      <c r="J17645" t="s">
        <v>24</v>
      </c>
      <c r="K17645">
        <v>1</v>
      </c>
      <c r="L17645" t="s">
        <v>25</v>
      </c>
      <c r="M17645">
        <v>1</v>
      </c>
      <c r="N17645" t="s">
        <v>26</v>
      </c>
      <c r="O17645" t="s">
        <v>27</v>
      </c>
      <c r="P17645">
        <v>1</v>
      </c>
      <c r="Q17645" t="s">
        <v>28</v>
      </c>
      <c r="R17645" t="s">
        <v>21</v>
      </c>
      <c r="S17645" t="s">
        <v>29</v>
      </c>
    </row>
    <row r="17646" spans="1:19">
      <c r="A17646" s="1">
        <v>45000.375949074078</v>
      </c>
      <c r="B17646" s="1" t="s">
        <v>19</v>
      </c>
      <c r="C17646" t="s">
        <v>376</v>
      </c>
      <c r="D17646">
        <v>0</v>
      </c>
      <c r="E17646" s="2">
        <v>4.6240509259223472</v>
      </c>
      <c r="G17646" t="s">
        <v>31</v>
      </c>
      <c r="H17646" t="s">
        <v>72</v>
      </c>
      <c r="I17646" t="s">
        <v>53</v>
      </c>
      <c r="J17646" t="s">
        <v>24</v>
      </c>
      <c r="K17646">
        <v>0.1</v>
      </c>
      <c r="L17646" t="s">
        <v>25</v>
      </c>
      <c r="M17646">
        <v>10</v>
      </c>
      <c r="N17646" t="s">
        <v>26</v>
      </c>
      <c r="O17646" t="s">
        <v>27</v>
      </c>
      <c r="P17646">
        <v>1</v>
      </c>
      <c r="Q17646" t="s">
        <v>66</v>
      </c>
      <c r="R17646" t="s">
        <v>31</v>
      </c>
      <c r="S17646" t="s">
        <v>29</v>
      </c>
    </row>
    <row r="17647" spans="1:19">
      <c r="A17647" s="1">
        <v>45000.376192129632</v>
      </c>
      <c r="B17647" s="1" t="s">
        <v>19</v>
      </c>
      <c r="C17647" t="s">
        <v>376</v>
      </c>
      <c r="D17647">
        <v>0</v>
      </c>
      <c r="E17647" s="2">
        <v>4.6238078703681822</v>
      </c>
      <c r="G17647" t="s">
        <v>31</v>
      </c>
      <c r="H17647" t="s">
        <v>72</v>
      </c>
      <c r="I17647" t="s">
        <v>294</v>
      </c>
      <c r="J17647" t="s">
        <v>398</v>
      </c>
      <c r="K17647">
        <v>0.1</v>
      </c>
      <c r="L17647" t="s">
        <v>25</v>
      </c>
      <c r="M17647">
        <v>10</v>
      </c>
      <c r="N17647" t="s">
        <v>26</v>
      </c>
      <c r="O17647" t="s">
        <v>27</v>
      </c>
      <c r="P17647">
        <v>1</v>
      </c>
      <c r="Q17647" t="s">
        <v>66</v>
      </c>
      <c r="R17647" t="s">
        <v>31</v>
      </c>
      <c r="S17647" t="s">
        <v>29</v>
      </c>
    </row>
    <row r="17648" spans="1:19">
      <c r="A17648" s="1">
        <v>45000.376712962963</v>
      </c>
      <c r="B17648" s="1" t="s">
        <v>19</v>
      </c>
      <c r="C17648" t="s">
        <v>376</v>
      </c>
      <c r="D17648">
        <v>0</v>
      </c>
      <c r="E17648" s="2">
        <v>4.6232870370367891</v>
      </c>
      <c r="G17648" t="s">
        <v>31</v>
      </c>
      <c r="H17648" t="s">
        <v>72</v>
      </c>
      <c r="I17648" t="s">
        <v>294</v>
      </c>
      <c r="J17648" t="s">
        <v>398</v>
      </c>
      <c r="K17648">
        <v>0.1</v>
      </c>
      <c r="L17648" t="s">
        <v>25</v>
      </c>
      <c r="M17648">
        <v>10</v>
      </c>
      <c r="N17648" t="s">
        <v>26</v>
      </c>
      <c r="O17648" t="s">
        <v>27</v>
      </c>
      <c r="P17648">
        <v>1</v>
      </c>
      <c r="Q17648" t="s">
        <v>66</v>
      </c>
      <c r="R17648" t="s">
        <v>31</v>
      </c>
      <c r="S17648" t="s">
        <v>29</v>
      </c>
    </row>
    <row r="17649" spans="1:19">
      <c r="A17649" s="1">
        <v>45000.381944444445</v>
      </c>
      <c r="B17649" s="1" t="s">
        <v>19</v>
      </c>
      <c r="C17649" t="s">
        <v>365</v>
      </c>
      <c r="D17649">
        <v>0</v>
      </c>
      <c r="E17649" s="2">
        <v>2.6180555555547471</v>
      </c>
      <c r="G17649" t="s">
        <v>31</v>
      </c>
      <c r="H17649" t="s">
        <v>32</v>
      </c>
      <c r="I17649" t="s">
        <v>47</v>
      </c>
      <c r="J17649" t="s">
        <v>396</v>
      </c>
      <c r="K17649">
        <v>3.6579999999999999</v>
      </c>
      <c r="L17649" t="s">
        <v>25</v>
      </c>
      <c r="M17649">
        <v>899</v>
      </c>
      <c r="N17649" t="s">
        <v>26</v>
      </c>
      <c r="O17649" t="s">
        <v>27</v>
      </c>
      <c r="P17649">
        <v>62</v>
      </c>
      <c r="Q17649" t="s">
        <v>36</v>
      </c>
      <c r="R17649" t="s">
        <v>31</v>
      </c>
      <c r="S17649" t="s">
        <v>29</v>
      </c>
    </row>
    <row r="17650" spans="1:19">
      <c r="A17650" s="1">
        <v>45000.383125</v>
      </c>
      <c r="B17650" s="1" t="s">
        <v>19</v>
      </c>
      <c r="C17650" t="s">
        <v>374</v>
      </c>
      <c r="D17650">
        <v>0</v>
      </c>
      <c r="E17650" s="2">
        <v>-0.38312500000029104</v>
      </c>
      <c r="G17650" t="s">
        <v>21</v>
      </c>
      <c r="H17650" t="s">
        <v>22</v>
      </c>
      <c r="I17650" t="s">
        <v>23</v>
      </c>
      <c r="J17650" t="s">
        <v>24</v>
      </c>
      <c r="K17650">
        <v>1</v>
      </c>
      <c r="L17650" t="s">
        <v>25</v>
      </c>
      <c r="M17650">
        <v>1</v>
      </c>
      <c r="N17650" t="s">
        <v>26</v>
      </c>
      <c r="O17650" t="s">
        <v>27</v>
      </c>
      <c r="P17650">
        <v>1</v>
      </c>
      <c r="Q17650" t="s">
        <v>28</v>
      </c>
      <c r="R17650" t="s">
        <v>21</v>
      </c>
      <c r="S17650" t="s">
        <v>29</v>
      </c>
    </row>
    <row r="17651" spans="1:19">
      <c r="A17651" s="1">
        <v>45000.383159722223</v>
      </c>
      <c r="B17651" s="1" t="s">
        <v>19</v>
      </c>
      <c r="C17651" t="s">
        <v>365</v>
      </c>
      <c r="D17651">
        <v>0</v>
      </c>
      <c r="E17651" s="2">
        <v>2.616840277776646</v>
      </c>
      <c r="G17651" t="s">
        <v>31</v>
      </c>
      <c r="H17651" t="s">
        <v>32</v>
      </c>
      <c r="I17651" t="s">
        <v>43</v>
      </c>
      <c r="J17651" t="s">
        <v>396</v>
      </c>
      <c r="K17651">
        <v>3.645</v>
      </c>
      <c r="L17651" t="s">
        <v>25</v>
      </c>
      <c r="M17651">
        <v>900</v>
      </c>
      <c r="N17651" t="s">
        <v>26</v>
      </c>
      <c r="O17651" t="s">
        <v>27</v>
      </c>
      <c r="P17651">
        <v>45</v>
      </c>
      <c r="Q17651" t="s">
        <v>36</v>
      </c>
      <c r="R17651" t="s">
        <v>31</v>
      </c>
      <c r="S17651" t="s">
        <v>29</v>
      </c>
    </row>
    <row r="17652" spans="1:19">
      <c r="A17652" s="1">
        <v>45000.384039351855</v>
      </c>
      <c r="B17652" s="1" t="s">
        <v>19</v>
      </c>
      <c r="C17652" t="s">
        <v>365</v>
      </c>
      <c r="D17652">
        <v>0</v>
      </c>
      <c r="E17652" s="2">
        <v>2.6159606481451192</v>
      </c>
      <c r="G17652" t="s">
        <v>31</v>
      </c>
      <c r="H17652" t="s">
        <v>32</v>
      </c>
      <c r="I17652" t="s">
        <v>43</v>
      </c>
      <c r="J17652" t="s">
        <v>396</v>
      </c>
      <c r="K17652">
        <v>1.77</v>
      </c>
      <c r="L17652" t="s">
        <v>25</v>
      </c>
      <c r="M17652">
        <v>420</v>
      </c>
      <c r="N17652" t="s">
        <v>26</v>
      </c>
      <c r="O17652" t="s">
        <v>27</v>
      </c>
      <c r="P17652">
        <v>30</v>
      </c>
      <c r="Q17652" t="s">
        <v>36</v>
      </c>
      <c r="R17652" t="s">
        <v>31</v>
      </c>
      <c r="S17652" t="s">
        <v>29</v>
      </c>
    </row>
    <row r="17653" spans="1:19">
      <c r="A17653" s="1">
        <v>45000.385370370372</v>
      </c>
      <c r="B17653" s="1" t="s">
        <v>19</v>
      </c>
      <c r="C17653" t="s">
        <v>365</v>
      </c>
      <c r="D17653">
        <v>0</v>
      </c>
      <c r="E17653" s="2">
        <v>2.6146296296283253</v>
      </c>
      <c r="G17653" t="s">
        <v>21</v>
      </c>
      <c r="H17653" t="s">
        <v>32</v>
      </c>
      <c r="I17653" t="s">
        <v>61</v>
      </c>
      <c r="J17653" t="s">
        <v>24</v>
      </c>
      <c r="K17653">
        <v>5.8079999999999998</v>
      </c>
      <c r="L17653" t="s">
        <v>25</v>
      </c>
      <c r="M17653">
        <v>750</v>
      </c>
      <c r="N17653" t="s">
        <v>26</v>
      </c>
      <c r="O17653" t="s">
        <v>27</v>
      </c>
      <c r="P17653">
        <v>3</v>
      </c>
      <c r="Q17653" t="s">
        <v>120</v>
      </c>
      <c r="R17653" t="s">
        <v>21</v>
      </c>
      <c r="S17653" t="s">
        <v>29</v>
      </c>
    </row>
    <row r="17654" spans="1:19">
      <c r="A17654" s="1">
        <v>45000.387175925927</v>
      </c>
      <c r="B17654" s="1" t="s">
        <v>19</v>
      </c>
      <c r="C17654" t="s">
        <v>367</v>
      </c>
      <c r="D17654">
        <v>0</v>
      </c>
      <c r="E17654" s="2">
        <v>9.6128240740727051</v>
      </c>
      <c r="G17654" t="s">
        <v>21</v>
      </c>
      <c r="H17654" t="s">
        <v>32</v>
      </c>
      <c r="I17654" t="s">
        <v>61</v>
      </c>
      <c r="J17654" t="s">
        <v>24</v>
      </c>
      <c r="K17654">
        <v>5.8079999999999998</v>
      </c>
      <c r="L17654" t="s">
        <v>25</v>
      </c>
      <c r="M17654">
        <v>750</v>
      </c>
      <c r="N17654" t="s">
        <v>26</v>
      </c>
      <c r="O17654" t="s">
        <v>27</v>
      </c>
      <c r="P17654">
        <v>3</v>
      </c>
      <c r="Q17654" t="s">
        <v>120</v>
      </c>
      <c r="R17654" t="s">
        <v>21</v>
      </c>
      <c r="S17654" t="s">
        <v>29</v>
      </c>
    </row>
    <row r="17655" spans="1:19">
      <c r="A17655" s="1">
        <v>45000.387858796297</v>
      </c>
      <c r="B17655" s="1" t="s">
        <v>19</v>
      </c>
      <c r="C17655" t="s">
        <v>365</v>
      </c>
      <c r="D17655">
        <v>0</v>
      </c>
      <c r="E17655" s="2">
        <v>2.6121412037027767</v>
      </c>
      <c r="G17655" t="s">
        <v>31</v>
      </c>
      <c r="H17655" t="s">
        <v>40</v>
      </c>
      <c r="I17655" t="s">
        <v>47</v>
      </c>
      <c r="J17655" t="s">
        <v>396</v>
      </c>
      <c r="K17655">
        <v>1.4750000000000001</v>
      </c>
      <c r="L17655" t="s">
        <v>25</v>
      </c>
      <c r="M17655">
        <v>362</v>
      </c>
      <c r="N17655" t="s">
        <v>26</v>
      </c>
      <c r="O17655" t="s">
        <v>27</v>
      </c>
      <c r="P17655">
        <v>25</v>
      </c>
      <c r="Q17655" t="s">
        <v>36</v>
      </c>
      <c r="R17655" t="s">
        <v>31</v>
      </c>
      <c r="S17655" t="s">
        <v>29</v>
      </c>
    </row>
    <row r="17656" spans="1:19">
      <c r="A17656" s="1">
        <v>45000.388865740744</v>
      </c>
      <c r="B17656" s="1" t="s">
        <v>19</v>
      </c>
      <c r="C17656" t="s">
        <v>365</v>
      </c>
      <c r="D17656">
        <v>0</v>
      </c>
      <c r="E17656" s="2">
        <v>2.6111342592557776</v>
      </c>
      <c r="G17656" t="s">
        <v>31</v>
      </c>
      <c r="H17656" t="s">
        <v>32</v>
      </c>
      <c r="I17656" t="s">
        <v>55</v>
      </c>
      <c r="J17656" t="s">
        <v>397</v>
      </c>
      <c r="K17656">
        <v>2.0249999999999999</v>
      </c>
      <c r="L17656" t="s">
        <v>25</v>
      </c>
      <c r="M17656">
        <v>500</v>
      </c>
      <c r="N17656" t="s">
        <v>26</v>
      </c>
      <c r="O17656" t="s">
        <v>27</v>
      </c>
      <c r="P17656">
        <v>25</v>
      </c>
      <c r="Q17656" t="s">
        <v>36</v>
      </c>
      <c r="R17656" t="s">
        <v>31</v>
      </c>
      <c r="S17656" t="s">
        <v>29</v>
      </c>
    </row>
    <row r="17657" spans="1:19">
      <c r="A17657" s="1">
        <v>45000.389826388891</v>
      </c>
      <c r="B17657" s="1" t="s">
        <v>19</v>
      </c>
      <c r="C17657" t="s">
        <v>365</v>
      </c>
      <c r="D17657">
        <v>0</v>
      </c>
      <c r="E17657" s="2">
        <v>2.6101736111086211</v>
      </c>
      <c r="G17657" t="s">
        <v>31</v>
      </c>
      <c r="H17657" t="s">
        <v>32</v>
      </c>
      <c r="I17657" t="s">
        <v>47</v>
      </c>
      <c r="J17657" t="s">
        <v>396</v>
      </c>
      <c r="K17657">
        <v>5.5460000000000003</v>
      </c>
      <c r="L17657" t="s">
        <v>25</v>
      </c>
      <c r="M17657">
        <v>1391</v>
      </c>
      <c r="N17657" t="s">
        <v>26</v>
      </c>
      <c r="O17657" t="s">
        <v>27</v>
      </c>
      <c r="P17657">
        <v>94</v>
      </c>
      <c r="Q17657" t="s">
        <v>36</v>
      </c>
      <c r="R17657" t="s">
        <v>31</v>
      </c>
      <c r="S17657" t="s">
        <v>29</v>
      </c>
    </row>
    <row r="17658" spans="1:19">
      <c r="A17658" s="1">
        <v>45000.392245370371</v>
      </c>
      <c r="B17658" s="1" t="s">
        <v>19</v>
      </c>
      <c r="C17658" t="s">
        <v>366</v>
      </c>
      <c r="D17658">
        <v>0</v>
      </c>
      <c r="E17658" s="2">
        <v>5.6077546296291985</v>
      </c>
      <c r="G17658" t="s">
        <v>63</v>
      </c>
      <c r="H17658" t="s">
        <v>32</v>
      </c>
      <c r="I17658" t="s">
        <v>295</v>
      </c>
      <c r="J17658" t="s">
        <v>396</v>
      </c>
      <c r="K17658">
        <v>3.7440000000000002</v>
      </c>
      <c r="L17658" t="s">
        <v>25</v>
      </c>
      <c r="M17658">
        <v>2700</v>
      </c>
      <c r="N17658" t="s">
        <v>26</v>
      </c>
      <c r="O17658" t="s">
        <v>27</v>
      </c>
      <c r="P17658">
        <v>3</v>
      </c>
      <c r="Q17658" t="s">
        <v>105</v>
      </c>
      <c r="R17658" t="s">
        <v>63</v>
      </c>
      <c r="S17658" t="s">
        <v>29</v>
      </c>
    </row>
    <row r="17659" spans="1:19">
      <c r="A17659" s="1">
        <v>45000.393020833333</v>
      </c>
      <c r="B17659" s="1" t="s">
        <v>19</v>
      </c>
      <c r="C17659" t="s">
        <v>391</v>
      </c>
      <c r="D17659">
        <v>0</v>
      </c>
      <c r="E17659" s="2">
        <v>3.6069791666668607</v>
      </c>
      <c r="G17659" t="s">
        <v>31</v>
      </c>
      <c r="H17659" t="s">
        <v>32</v>
      </c>
      <c r="I17659" t="s">
        <v>312</v>
      </c>
      <c r="J17659" t="s">
        <v>397</v>
      </c>
      <c r="K17659">
        <v>1</v>
      </c>
      <c r="L17659" t="s">
        <v>25</v>
      </c>
      <c r="M17659">
        <v>100</v>
      </c>
      <c r="N17659" t="s">
        <v>26</v>
      </c>
      <c r="O17659" t="s">
        <v>27</v>
      </c>
      <c r="P17659">
        <v>1</v>
      </c>
      <c r="Q17659" t="s">
        <v>126</v>
      </c>
      <c r="R17659" t="s">
        <v>31</v>
      </c>
      <c r="S17659" t="s">
        <v>29</v>
      </c>
    </row>
    <row r="17660" spans="1:19">
      <c r="A17660" s="1">
        <v>45000.39334490741</v>
      </c>
      <c r="B17660" s="1" t="s">
        <v>19</v>
      </c>
      <c r="C17660" t="s">
        <v>374</v>
      </c>
      <c r="D17660">
        <v>0</v>
      </c>
      <c r="E17660" s="2">
        <v>-0.39334490741021</v>
      </c>
      <c r="G17660" t="s">
        <v>21</v>
      </c>
      <c r="H17660" t="s">
        <v>22</v>
      </c>
      <c r="I17660" t="s">
        <v>23</v>
      </c>
      <c r="J17660" t="s">
        <v>24</v>
      </c>
      <c r="K17660">
        <v>1</v>
      </c>
      <c r="L17660" t="s">
        <v>25</v>
      </c>
      <c r="M17660">
        <v>1</v>
      </c>
      <c r="N17660" t="s">
        <v>26</v>
      </c>
      <c r="O17660" t="s">
        <v>27</v>
      </c>
      <c r="P17660">
        <v>1</v>
      </c>
      <c r="Q17660" t="s">
        <v>28</v>
      </c>
      <c r="R17660" t="s">
        <v>21</v>
      </c>
      <c r="S17660" t="s">
        <v>29</v>
      </c>
    </row>
    <row r="17661" spans="1:19">
      <c r="A17661" s="1">
        <v>45000.401562500003</v>
      </c>
      <c r="B17661" s="1" t="s">
        <v>19</v>
      </c>
      <c r="C17661" t="s">
        <v>439</v>
      </c>
      <c r="D17661">
        <v>0</v>
      </c>
      <c r="E17661" s="2">
        <v>17.59843749999709</v>
      </c>
      <c r="G17661" t="s">
        <v>63</v>
      </c>
      <c r="H17661" t="s">
        <v>32</v>
      </c>
      <c r="I17661" t="s">
        <v>76</v>
      </c>
      <c r="J17661" t="s">
        <v>397</v>
      </c>
      <c r="K17661">
        <v>4</v>
      </c>
      <c r="L17661" t="s">
        <v>25</v>
      </c>
      <c r="M17661">
        <v>1450</v>
      </c>
      <c r="N17661" t="s">
        <v>26</v>
      </c>
      <c r="O17661" t="s">
        <v>35</v>
      </c>
      <c r="P17661">
        <v>1</v>
      </c>
      <c r="Q17661" t="s">
        <v>66</v>
      </c>
      <c r="R17661" t="s">
        <v>63</v>
      </c>
      <c r="S17661" t="s">
        <v>29</v>
      </c>
    </row>
    <row r="17662" spans="1:19">
      <c r="A17662" s="1">
        <v>45000.401631944442</v>
      </c>
      <c r="B17662" s="1" t="s">
        <v>19</v>
      </c>
      <c r="C17662" t="s">
        <v>416</v>
      </c>
      <c r="D17662">
        <v>0</v>
      </c>
      <c r="E17662" s="2">
        <v>18.59836805555824</v>
      </c>
      <c r="G17662" t="s">
        <v>63</v>
      </c>
      <c r="H17662" t="s">
        <v>32</v>
      </c>
      <c r="I17662" t="s">
        <v>76</v>
      </c>
      <c r="J17662" t="s">
        <v>397</v>
      </c>
      <c r="K17662">
        <v>4</v>
      </c>
      <c r="L17662" t="s">
        <v>25</v>
      </c>
      <c r="M17662">
        <v>1450</v>
      </c>
      <c r="N17662" t="s">
        <v>26</v>
      </c>
      <c r="O17662" t="s">
        <v>35</v>
      </c>
      <c r="P17662">
        <v>1</v>
      </c>
      <c r="Q17662" t="s">
        <v>66</v>
      </c>
      <c r="R17662" t="s">
        <v>63</v>
      </c>
      <c r="S17662" t="s">
        <v>29</v>
      </c>
    </row>
    <row r="17663" spans="1:19">
      <c r="A17663" s="1">
        <v>45000.401655092595</v>
      </c>
      <c r="B17663" s="1" t="s">
        <v>19</v>
      </c>
      <c r="C17663" t="s">
        <v>432</v>
      </c>
      <c r="D17663">
        <v>0</v>
      </c>
      <c r="E17663" s="2">
        <v>19.59834490740468</v>
      </c>
      <c r="G17663" t="s">
        <v>63</v>
      </c>
      <c r="H17663" t="s">
        <v>32</v>
      </c>
      <c r="I17663" t="s">
        <v>76</v>
      </c>
      <c r="J17663" t="s">
        <v>397</v>
      </c>
      <c r="K17663">
        <v>4</v>
      </c>
      <c r="L17663" t="s">
        <v>25</v>
      </c>
      <c r="M17663">
        <v>1450</v>
      </c>
      <c r="N17663" t="s">
        <v>26</v>
      </c>
      <c r="O17663" t="s">
        <v>35</v>
      </c>
      <c r="P17663">
        <v>1</v>
      </c>
      <c r="Q17663" t="s">
        <v>66</v>
      </c>
      <c r="R17663" t="s">
        <v>63</v>
      </c>
      <c r="S17663" t="s">
        <v>29</v>
      </c>
    </row>
    <row r="17664" spans="1:19">
      <c r="A17664" s="1">
        <v>45000.401817129627</v>
      </c>
      <c r="B17664" s="1" t="s">
        <v>19</v>
      </c>
      <c r="C17664" t="s">
        <v>437</v>
      </c>
      <c r="D17664">
        <v>0</v>
      </c>
      <c r="E17664" s="2">
        <v>20.598182870373421</v>
      </c>
      <c r="G17664" t="s">
        <v>63</v>
      </c>
      <c r="H17664" t="s">
        <v>32</v>
      </c>
      <c r="I17664" t="s">
        <v>76</v>
      </c>
      <c r="J17664" t="s">
        <v>397</v>
      </c>
      <c r="K17664">
        <v>4</v>
      </c>
      <c r="L17664" t="s">
        <v>25</v>
      </c>
      <c r="M17664">
        <v>1450</v>
      </c>
      <c r="N17664" t="s">
        <v>26</v>
      </c>
      <c r="O17664" t="s">
        <v>35</v>
      </c>
      <c r="P17664">
        <v>1</v>
      </c>
      <c r="Q17664" t="s">
        <v>66</v>
      </c>
      <c r="R17664" t="s">
        <v>63</v>
      </c>
      <c r="S17664" t="s">
        <v>29</v>
      </c>
    </row>
    <row r="17665" spans="1:19">
      <c r="A17665" s="1">
        <v>45000.401828703703</v>
      </c>
      <c r="B17665" s="1" t="s">
        <v>19</v>
      </c>
      <c r="C17665" t="s">
        <v>380</v>
      </c>
      <c r="D17665">
        <v>0</v>
      </c>
      <c r="E17665" s="2">
        <v>13.598171296296641</v>
      </c>
      <c r="G17665" t="s">
        <v>135</v>
      </c>
      <c r="H17665" t="s">
        <v>361</v>
      </c>
      <c r="I17665" t="s">
        <v>319</v>
      </c>
      <c r="J17665" t="s">
        <v>397</v>
      </c>
      <c r="K17665">
        <v>8</v>
      </c>
      <c r="L17665" t="s">
        <v>25</v>
      </c>
      <c r="M17665">
        <v>1685</v>
      </c>
      <c r="N17665" t="s">
        <v>26</v>
      </c>
      <c r="O17665" t="s">
        <v>27</v>
      </c>
      <c r="P17665">
        <v>2</v>
      </c>
      <c r="Q17665" t="s">
        <v>62</v>
      </c>
      <c r="R17665" t="s">
        <v>135</v>
      </c>
      <c r="S17665" t="s">
        <v>29</v>
      </c>
    </row>
    <row r="17666" spans="1:19">
      <c r="A17666" s="1">
        <v>45000.403599537036</v>
      </c>
      <c r="B17666" s="1" t="s">
        <v>19</v>
      </c>
      <c r="C17666" t="s">
        <v>374</v>
      </c>
      <c r="D17666">
        <v>0</v>
      </c>
      <c r="E17666" s="2">
        <v>-0.403599537035916</v>
      </c>
      <c r="G17666" t="s">
        <v>21</v>
      </c>
      <c r="H17666" t="s">
        <v>22</v>
      </c>
      <c r="I17666" t="s">
        <v>23</v>
      </c>
      <c r="J17666" t="s">
        <v>24</v>
      </c>
      <c r="K17666">
        <v>1</v>
      </c>
      <c r="L17666" t="s">
        <v>25</v>
      </c>
      <c r="M17666">
        <v>1</v>
      </c>
      <c r="N17666" t="s">
        <v>26</v>
      </c>
      <c r="O17666" t="s">
        <v>27</v>
      </c>
      <c r="P17666">
        <v>1</v>
      </c>
      <c r="Q17666" t="s">
        <v>28</v>
      </c>
      <c r="R17666" t="s">
        <v>21</v>
      </c>
      <c r="S17666" t="s">
        <v>29</v>
      </c>
    </row>
    <row r="17667" spans="1:19">
      <c r="A17667" s="1">
        <v>45000.408032407409</v>
      </c>
      <c r="B17667" s="1" t="s">
        <v>19</v>
      </c>
      <c r="C17667" t="s">
        <v>374</v>
      </c>
      <c r="D17667">
        <v>0</v>
      </c>
      <c r="E17667" s="2">
        <v>-0.40803240740933688</v>
      </c>
      <c r="G17667" t="s">
        <v>21</v>
      </c>
      <c r="H17667" t="s">
        <v>300</v>
      </c>
      <c r="I17667" t="s">
        <v>61</v>
      </c>
      <c r="J17667" t="s">
        <v>24</v>
      </c>
      <c r="K17667">
        <v>5.8079999999999998</v>
      </c>
      <c r="L17667" t="s">
        <v>25</v>
      </c>
      <c r="M17667">
        <v>1050</v>
      </c>
      <c r="N17667" t="s">
        <v>26</v>
      </c>
      <c r="O17667" t="s">
        <v>27</v>
      </c>
      <c r="P17667">
        <v>3</v>
      </c>
      <c r="Q17667" t="s">
        <v>120</v>
      </c>
      <c r="R17667" t="s">
        <v>21</v>
      </c>
      <c r="S17667" t="s">
        <v>29</v>
      </c>
    </row>
    <row r="17668" spans="1:19">
      <c r="A17668" s="1">
        <v>45000.40824074074</v>
      </c>
      <c r="B17668" s="1" t="s">
        <v>19</v>
      </c>
      <c r="C17668" t="s">
        <v>390</v>
      </c>
      <c r="D17668">
        <v>0</v>
      </c>
      <c r="E17668" s="2">
        <v>1.5917592592595611</v>
      </c>
      <c r="G17668" t="s">
        <v>21</v>
      </c>
      <c r="H17668" t="s">
        <v>300</v>
      </c>
      <c r="I17668" t="s">
        <v>61</v>
      </c>
      <c r="J17668" t="s">
        <v>24</v>
      </c>
      <c r="K17668">
        <v>5.8079999999999998</v>
      </c>
      <c r="L17668" t="s">
        <v>25</v>
      </c>
      <c r="M17668">
        <v>1050</v>
      </c>
      <c r="N17668" t="s">
        <v>26</v>
      </c>
      <c r="O17668" t="s">
        <v>27</v>
      </c>
      <c r="P17668">
        <v>3</v>
      </c>
      <c r="Q17668" t="s">
        <v>120</v>
      </c>
      <c r="R17668" t="s">
        <v>21</v>
      </c>
      <c r="S17668" t="s">
        <v>29</v>
      </c>
    </row>
    <row r="17669" spans="1:19">
      <c r="A17669" s="1">
        <v>45000.411851851852</v>
      </c>
      <c r="B17669" s="1" t="s">
        <v>19</v>
      </c>
      <c r="C17669" t="s">
        <v>432</v>
      </c>
      <c r="D17669">
        <v>0</v>
      </c>
      <c r="E17669" s="2">
        <v>19.588148148148321</v>
      </c>
      <c r="G17669" t="s">
        <v>31</v>
      </c>
      <c r="H17669" t="s">
        <v>32</v>
      </c>
      <c r="I17669" t="s">
        <v>76</v>
      </c>
      <c r="J17669" t="s">
        <v>397</v>
      </c>
      <c r="K17669">
        <v>3.63</v>
      </c>
      <c r="L17669" t="s">
        <v>25</v>
      </c>
      <c r="M17669">
        <v>600</v>
      </c>
      <c r="N17669" t="s">
        <v>26</v>
      </c>
      <c r="O17669" t="s">
        <v>27</v>
      </c>
      <c r="P17669">
        <v>2</v>
      </c>
      <c r="Q17669" t="s">
        <v>54</v>
      </c>
      <c r="R17669" t="s">
        <v>31</v>
      </c>
      <c r="S17669" t="s">
        <v>29</v>
      </c>
    </row>
    <row r="17670" spans="1:19">
      <c r="A17670" s="1">
        <v>45000.413518518515</v>
      </c>
      <c r="B17670" s="1" t="s">
        <v>19</v>
      </c>
      <c r="C17670" t="s">
        <v>365</v>
      </c>
      <c r="D17670">
        <v>0</v>
      </c>
      <c r="E17670" s="2">
        <v>2.5864814814849524</v>
      </c>
      <c r="G17670" t="s">
        <v>31</v>
      </c>
      <c r="H17670" t="s">
        <v>32</v>
      </c>
      <c r="I17670" t="s">
        <v>43</v>
      </c>
      <c r="J17670" t="s">
        <v>396</v>
      </c>
      <c r="K17670">
        <v>2.4300000000000002</v>
      </c>
      <c r="L17670" t="s">
        <v>25</v>
      </c>
      <c r="M17670">
        <v>600</v>
      </c>
      <c r="N17670" t="s">
        <v>26</v>
      </c>
      <c r="O17670" t="s">
        <v>27</v>
      </c>
      <c r="P17670">
        <v>30</v>
      </c>
      <c r="Q17670" t="s">
        <v>36</v>
      </c>
      <c r="R17670" t="s">
        <v>31</v>
      </c>
      <c r="S17670" t="s">
        <v>29</v>
      </c>
    </row>
    <row r="17671" spans="1:19">
      <c r="A17671" s="1">
        <v>45000.413668981484</v>
      </c>
      <c r="B17671" s="1" t="s">
        <v>19</v>
      </c>
      <c r="C17671" t="s">
        <v>417</v>
      </c>
      <c r="D17671">
        <v>0</v>
      </c>
      <c r="E17671" s="2">
        <v>21.586331018515921</v>
      </c>
      <c r="G17671" t="s">
        <v>31</v>
      </c>
      <c r="H17671" t="s">
        <v>32</v>
      </c>
      <c r="I17671" t="s">
        <v>76</v>
      </c>
      <c r="J17671" t="s">
        <v>397</v>
      </c>
      <c r="K17671">
        <v>3.63</v>
      </c>
      <c r="L17671" t="s">
        <v>25</v>
      </c>
      <c r="M17671">
        <v>600</v>
      </c>
      <c r="N17671" t="s">
        <v>26</v>
      </c>
      <c r="O17671" t="s">
        <v>27</v>
      </c>
      <c r="P17671">
        <v>2</v>
      </c>
      <c r="Q17671" t="s">
        <v>54</v>
      </c>
      <c r="R17671" t="s">
        <v>31</v>
      </c>
      <c r="S17671" t="s">
        <v>29</v>
      </c>
    </row>
    <row r="17672" spans="1:19">
      <c r="A17672" s="1">
        <v>45000.413703703707</v>
      </c>
      <c r="B17672" s="1" t="s">
        <v>19</v>
      </c>
      <c r="C17672" t="s">
        <v>390</v>
      </c>
      <c r="D17672">
        <v>0</v>
      </c>
      <c r="E17672" s="2">
        <v>1.5862962962928577</v>
      </c>
      <c r="G17672" t="s">
        <v>21</v>
      </c>
      <c r="H17672" t="s">
        <v>32</v>
      </c>
      <c r="I17672" t="s">
        <v>67</v>
      </c>
      <c r="J17672" t="s">
        <v>397</v>
      </c>
      <c r="K17672">
        <v>12</v>
      </c>
      <c r="L17672" t="s">
        <v>25</v>
      </c>
      <c r="M17672">
        <v>4200</v>
      </c>
      <c r="N17672" t="s">
        <v>26</v>
      </c>
      <c r="O17672" t="s">
        <v>35</v>
      </c>
      <c r="P17672">
        <v>2</v>
      </c>
      <c r="Q17672" t="s">
        <v>66</v>
      </c>
      <c r="R17672" t="s">
        <v>21</v>
      </c>
      <c r="S17672" t="s">
        <v>29</v>
      </c>
    </row>
    <row r="17673" spans="1:19">
      <c r="A17673" s="1">
        <v>45000.413807870369</v>
      </c>
      <c r="B17673" s="1" t="s">
        <v>19</v>
      </c>
      <c r="C17673" t="s">
        <v>374</v>
      </c>
      <c r="D17673">
        <v>0</v>
      </c>
      <c r="E17673" s="2">
        <v>-0.41380787036905531</v>
      </c>
      <c r="G17673" t="s">
        <v>21</v>
      </c>
      <c r="H17673" t="s">
        <v>22</v>
      </c>
      <c r="I17673" t="s">
        <v>23</v>
      </c>
      <c r="J17673" t="s">
        <v>24</v>
      </c>
      <c r="K17673">
        <v>1</v>
      </c>
      <c r="L17673" t="s">
        <v>25</v>
      </c>
      <c r="M17673">
        <v>1</v>
      </c>
      <c r="N17673" t="s">
        <v>26</v>
      </c>
      <c r="O17673" t="s">
        <v>27</v>
      </c>
      <c r="P17673">
        <v>1</v>
      </c>
      <c r="Q17673" t="s">
        <v>28</v>
      </c>
      <c r="R17673" t="s">
        <v>21</v>
      </c>
      <c r="S17673" t="s">
        <v>29</v>
      </c>
    </row>
    <row r="17674" spans="1:19">
      <c r="A17674" s="1">
        <v>45000.414421296293</v>
      </c>
      <c r="B17674" s="1" t="s">
        <v>19</v>
      </c>
      <c r="C17674" t="s">
        <v>418</v>
      </c>
      <c r="D17674">
        <v>0</v>
      </c>
      <c r="E17674" s="2">
        <v>26.585578703707142</v>
      </c>
      <c r="G17674" t="s">
        <v>31</v>
      </c>
      <c r="H17674" t="s">
        <v>32</v>
      </c>
      <c r="I17674" t="s">
        <v>76</v>
      </c>
      <c r="J17674" t="s">
        <v>397</v>
      </c>
      <c r="K17674">
        <v>3.63</v>
      </c>
      <c r="L17674" t="s">
        <v>25</v>
      </c>
      <c r="M17674">
        <v>600</v>
      </c>
      <c r="N17674" t="s">
        <v>26</v>
      </c>
      <c r="O17674" t="s">
        <v>27</v>
      </c>
      <c r="P17674">
        <v>2</v>
      </c>
      <c r="Q17674" t="s">
        <v>54</v>
      </c>
      <c r="R17674" t="s">
        <v>31</v>
      </c>
      <c r="S17674" t="s">
        <v>29</v>
      </c>
    </row>
    <row r="17675" spans="1:19">
      <c r="A17675" s="1">
        <v>45000.415335648147</v>
      </c>
      <c r="B17675" s="1" t="s">
        <v>19</v>
      </c>
      <c r="C17675" t="s">
        <v>422</v>
      </c>
      <c r="D17675">
        <v>0</v>
      </c>
      <c r="E17675" s="2">
        <v>29.584664351852552</v>
      </c>
      <c r="G17675" t="s">
        <v>31</v>
      </c>
      <c r="H17675" t="s">
        <v>32</v>
      </c>
      <c r="I17675" t="s">
        <v>76</v>
      </c>
      <c r="J17675" t="s">
        <v>397</v>
      </c>
      <c r="K17675">
        <v>3.63</v>
      </c>
      <c r="L17675" t="s">
        <v>25</v>
      </c>
      <c r="M17675">
        <v>600</v>
      </c>
      <c r="N17675" t="s">
        <v>26</v>
      </c>
      <c r="O17675" t="s">
        <v>27</v>
      </c>
      <c r="P17675">
        <v>2</v>
      </c>
      <c r="Q17675" t="s">
        <v>54</v>
      </c>
      <c r="R17675" t="s">
        <v>31</v>
      </c>
      <c r="S17675" t="s">
        <v>29</v>
      </c>
    </row>
    <row r="17676" spans="1:19">
      <c r="A17676" s="1">
        <v>45000.416122685187</v>
      </c>
      <c r="B17676" s="1" t="s">
        <v>19</v>
      </c>
      <c r="C17676" t="s">
        <v>454</v>
      </c>
      <c r="D17676">
        <v>0</v>
      </c>
      <c r="E17676" s="2">
        <v>33.583877314813435</v>
      </c>
      <c r="G17676" t="s">
        <v>31</v>
      </c>
      <c r="H17676" t="s">
        <v>32</v>
      </c>
      <c r="I17676" t="s">
        <v>76</v>
      </c>
      <c r="J17676" t="s">
        <v>397</v>
      </c>
      <c r="K17676">
        <v>3.63</v>
      </c>
      <c r="L17676" t="s">
        <v>25</v>
      </c>
      <c r="M17676">
        <v>600</v>
      </c>
      <c r="N17676" t="s">
        <v>26</v>
      </c>
      <c r="O17676" t="s">
        <v>27</v>
      </c>
      <c r="P17676">
        <v>2</v>
      </c>
      <c r="Q17676" t="s">
        <v>54</v>
      </c>
      <c r="R17676" t="s">
        <v>31</v>
      </c>
      <c r="S17676" t="s">
        <v>29</v>
      </c>
    </row>
    <row r="17677" spans="1:19">
      <c r="A17677" s="1">
        <v>45000.416851851849</v>
      </c>
      <c r="B17677" s="1" t="s">
        <v>19</v>
      </c>
      <c r="C17677" t="s">
        <v>424</v>
      </c>
      <c r="D17677">
        <v>0</v>
      </c>
      <c r="E17677" s="2">
        <v>35.58314814815094</v>
      </c>
      <c r="G17677" t="s">
        <v>31</v>
      </c>
      <c r="H17677" t="s">
        <v>32</v>
      </c>
      <c r="I17677" t="s">
        <v>76</v>
      </c>
      <c r="J17677" t="s">
        <v>397</v>
      </c>
      <c r="K17677">
        <v>3.63</v>
      </c>
      <c r="L17677" t="s">
        <v>25</v>
      </c>
      <c r="M17677">
        <v>600</v>
      </c>
      <c r="N17677" t="s">
        <v>26</v>
      </c>
      <c r="O17677" t="s">
        <v>27</v>
      </c>
      <c r="P17677">
        <v>2</v>
      </c>
      <c r="Q17677" t="s">
        <v>54</v>
      </c>
      <c r="R17677" t="s">
        <v>31</v>
      </c>
      <c r="S17677" t="s">
        <v>29</v>
      </c>
    </row>
    <row r="17678" spans="1:19">
      <c r="A17678" s="1">
        <v>45000.417523148149</v>
      </c>
      <c r="B17678" s="1" t="s">
        <v>19</v>
      </c>
      <c r="C17678" t="s">
        <v>458</v>
      </c>
      <c r="D17678">
        <v>0</v>
      </c>
      <c r="E17678" s="2">
        <v>40.582476851850515</v>
      </c>
      <c r="G17678" t="s">
        <v>31</v>
      </c>
      <c r="H17678" t="s">
        <v>32</v>
      </c>
      <c r="I17678" t="s">
        <v>76</v>
      </c>
      <c r="J17678" t="s">
        <v>397</v>
      </c>
      <c r="K17678">
        <v>3.63</v>
      </c>
      <c r="L17678" t="s">
        <v>25</v>
      </c>
      <c r="M17678">
        <v>600</v>
      </c>
      <c r="N17678" t="s">
        <v>26</v>
      </c>
      <c r="O17678" t="s">
        <v>27</v>
      </c>
      <c r="P17678">
        <v>2</v>
      </c>
      <c r="Q17678" t="s">
        <v>54</v>
      </c>
      <c r="R17678" t="s">
        <v>31</v>
      </c>
      <c r="S17678" t="s">
        <v>29</v>
      </c>
    </row>
    <row r="17679" spans="1:19">
      <c r="A17679" s="1">
        <v>45000.420243055552</v>
      </c>
      <c r="B17679" s="1" t="s">
        <v>19</v>
      </c>
      <c r="C17679" t="s">
        <v>466</v>
      </c>
      <c r="D17679">
        <v>0</v>
      </c>
      <c r="E17679" s="2">
        <v>42.579756944447581</v>
      </c>
      <c r="G17679" t="s">
        <v>31</v>
      </c>
      <c r="H17679" t="s">
        <v>32</v>
      </c>
      <c r="I17679" t="s">
        <v>76</v>
      </c>
      <c r="J17679" t="s">
        <v>397</v>
      </c>
      <c r="K17679">
        <v>3.63</v>
      </c>
      <c r="L17679" t="s">
        <v>25</v>
      </c>
      <c r="M17679">
        <v>600</v>
      </c>
      <c r="N17679" t="s">
        <v>26</v>
      </c>
      <c r="O17679" t="s">
        <v>27</v>
      </c>
      <c r="P17679">
        <v>2</v>
      </c>
      <c r="Q17679" t="s">
        <v>54</v>
      </c>
      <c r="R17679" t="s">
        <v>31</v>
      </c>
      <c r="S17679" t="s">
        <v>29</v>
      </c>
    </row>
    <row r="17680" spans="1:19">
      <c r="A17680" s="1">
        <v>45000.424930555557</v>
      </c>
      <c r="B17680" s="1" t="s">
        <v>19</v>
      </c>
      <c r="C17680" t="s">
        <v>374</v>
      </c>
      <c r="D17680">
        <v>0</v>
      </c>
      <c r="E17680" s="2">
        <v>-0.42493055555678438</v>
      </c>
      <c r="G17680" t="s">
        <v>21</v>
      </c>
      <c r="H17680" t="s">
        <v>22</v>
      </c>
      <c r="I17680" t="s">
        <v>23</v>
      </c>
      <c r="J17680" t="s">
        <v>24</v>
      </c>
      <c r="K17680">
        <v>1</v>
      </c>
      <c r="L17680" t="s">
        <v>25</v>
      </c>
      <c r="M17680">
        <v>1</v>
      </c>
      <c r="N17680" t="s">
        <v>26</v>
      </c>
      <c r="O17680" t="s">
        <v>27</v>
      </c>
      <c r="P17680">
        <v>1</v>
      </c>
      <c r="Q17680" t="s">
        <v>28</v>
      </c>
      <c r="R17680" t="s">
        <v>21</v>
      </c>
      <c r="S17680" t="s">
        <v>29</v>
      </c>
    </row>
    <row r="17681" spans="1:19">
      <c r="A17681" s="1">
        <v>45000.425300925926</v>
      </c>
      <c r="B17681" s="1" t="s">
        <v>19</v>
      </c>
      <c r="C17681" t="s">
        <v>375</v>
      </c>
      <c r="D17681">
        <v>0</v>
      </c>
      <c r="E17681" s="2">
        <v>0.57469907407357823</v>
      </c>
      <c r="G17681" t="s">
        <v>21</v>
      </c>
      <c r="H17681" t="s">
        <v>32</v>
      </c>
      <c r="I17681" t="s">
        <v>61</v>
      </c>
      <c r="J17681" t="s">
        <v>24</v>
      </c>
      <c r="K17681">
        <v>1.875</v>
      </c>
      <c r="L17681" t="s">
        <v>25</v>
      </c>
      <c r="M17681">
        <v>350</v>
      </c>
      <c r="N17681" t="s">
        <v>26</v>
      </c>
      <c r="O17681" t="s">
        <v>27</v>
      </c>
      <c r="P17681">
        <v>1</v>
      </c>
      <c r="Q17681" t="s">
        <v>144</v>
      </c>
      <c r="R17681" t="s">
        <v>21</v>
      </c>
      <c r="S17681" t="s">
        <v>29</v>
      </c>
    </row>
    <row r="17682" spans="1:19">
      <c r="A17682" s="1">
        <v>45000.434699074074</v>
      </c>
      <c r="B17682" s="1" t="s">
        <v>19</v>
      </c>
      <c r="C17682" t="s">
        <v>374</v>
      </c>
      <c r="D17682">
        <v>0</v>
      </c>
      <c r="E17682" s="2">
        <v>-0.43469907407416031</v>
      </c>
      <c r="G17682" t="s">
        <v>21</v>
      </c>
      <c r="H17682" t="s">
        <v>22</v>
      </c>
      <c r="I17682" t="s">
        <v>23</v>
      </c>
      <c r="J17682" t="s">
        <v>24</v>
      </c>
      <c r="K17682">
        <v>1</v>
      </c>
      <c r="L17682" t="s">
        <v>25</v>
      </c>
      <c r="M17682">
        <v>1</v>
      </c>
      <c r="N17682" t="s">
        <v>26</v>
      </c>
      <c r="O17682" t="s">
        <v>27</v>
      </c>
      <c r="P17682">
        <v>1</v>
      </c>
      <c r="Q17682" t="s">
        <v>28</v>
      </c>
      <c r="R17682" t="s">
        <v>21</v>
      </c>
      <c r="S17682" t="s">
        <v>29</v>
      </c>
    </row>
    <row r="17683" spans="1:19">
      <c r="A17683" s="1">
        <v>45000.438877314817</v>
      </c>
      <c r="B17683" s="1" t="s">
        <v>19</v>
      </c>
      <c r="C17683" t="s">
        <v>365</v>
      </c>
      <c r="D17683">
        <v>0</v>
      </c>
      <c r="E17683" s="2">
        <v>2.5611226851833635</v>
      </c>
      <c r="G17683" t="s">
        <v>31</v>
      </c>
      <c r="H17683" t="s">
        <v>40</v>
      </c>
      <c r="I17683" t="s">
        <v>111</v>
      </c>
      <c r="J17683" t="s">
        <v>399</v>
      </c>
      <c r="K17683">
        <v>4.5999999999999999E-2</v>
      </c>
      <c r="L17683" t="s">
        <v>25</v>
      </c>
      <c r="M17683">
        <v>15</v>
      </c>
      <c r="N17683" t="s">
        <v>26</v>
      </c>
      <c r="O17683" t="s">
        <v>27</v>
      </c>
      <c r="P17683">
        <v>1</v>
      </c>
      <c r="Q17683" t="s">
        <v>81</v>
      </c>
      <c r="R17683" t="s">
        <v>31</v>
      </c>
      <c r="S17683" t="s">
        <v>29</v>
      </c>
    </row>
    <row r="17684" spans="1:19">
      <c r="A17684" s="1">
        <v>45000.445555555554</v>
      </c>
      <c r="B17684" s="1" t="s">
        <v>19</v>
      </c>
      <c r="C17684" t="s">
        <v>374</v>
      </c>
      <c r="D17684">
        <v>0</v>
      </c>
      <c r="E17684" s="2">
        <v>-0.44555555555416504</v>
      </c>
      <c r="G17684" t="s">
        <v>21</v>
      </c>
      <c r="H17684" t="s">
        <v>22</v>
      </c>
      <c r="I17684" t="s">
        <v>23</v>
      </c>
      <c r="J17684" t="s">
        <v>24</v>
      </c>
      <c r="K17684">
        <v>1</v>
      </c>
      <c r="L17684" t="s">
        <v>25</v>
      </c>
      <c r="M17684">
        <v>1</v>
      </c>
      <c r="N17684" t="s">
        <v>26</v>
      </c>
      <c r="O17684" t="s">
        <v>27</v>
      </c>
      <c r="P17684">
        <v>1</v>
      </c>
      <c r="Q17684" t="s">
        <v>28</v>
      </c>
      <c r="R17684" t="s">
        <v>21</v>
      </c>
      <c r="S17684" t="s">
        <v>29</v>
      </c>
    </row>
    <row r="17685" spans="1:19">
      <c r="A17685" s="1">
        <v>45000.446909722225</v>
      </c>
      <c r="B17685" s="1" t="s">
        <v>19</v>
      </c>
      <c r="C17685" t="s">
        <v>391</v>
      </c>
      <c r="D17685">
        <v>0</v>
      </c>
      <c r="E17685" s="2">
        <v>3.5530902777754818</v>
      </c>
      <c r="G17685" t="s">
        <v>21</v>
      </c>
      <c r="H17685" t="s">
        <v>32</v>
      </c>
      <c r="I17685" t="s">
        <v>23</v>
      </c>
      <c r="J17685" t="s">
        <v>24</v>
      </c>
      <c r="K17685">
        <v>5.202</v>
      </c>
      <c r="L17685" t="s">
        <v>25</v>
      </c>
      <c r="M17685">
        <v>576</v>
      </c>
      <c r="N17685" t="s">
        <v>26</v>
      </c>
      <c r="O17685" t="s">
        <v>27</v>
      </c>
      <c r="P17685">
        <v>3</v>
      </c>
      <c r="Q17685" t="s">
        <v>62</v>
      </c>
      <c r="R17685" t="s">
        <v>21</v>
      </c>
      <c r="S17685" t="s">
        <v>29</v>
      </c>
    </row>
    <row r="17686" spans="1:19">
      <c r="A17686" s="1">
        <v>45000.455034722225</v>
      </c>
      <c r="B17686" s="1" t="s">
        <v>19</v>
      </c>
      <c r="C17686" t="s">
        <v>390</v>
      </c>
      <c r="D17686">
        <v>0</v>
      </c>
      <c r="E17686" s="2">
        <v>1.5449652777751908</v>
      </c>
      <c r="G17686" t="s">
        <v>135</v>
      </c>
      <c r="H17686" t="s">
        <v>32</v>
      </c>
      <c r="I17686" t="s">
        <v>53</v>
      </c>
      <c r="J17686" t="s">
        <v>24</v>
      </c>
      <c r="K17686">
        <v>0.69099999999999995</v>
      </c>
      <c r="L17686" t="s">
        <v>25</v>
      </c>
      <c r="M17686">
        <v>127</v>
      </c>
      <c r="N17686" t="s">
        <v>26</v>
      </c>
      <c r="O17686" t="s">
        <v>27</v>
      </c>
      <c r="P17686">
        <v>1</v>
      </c>
      <c r="Q17686" t="s">
        <v>298</v>
      </c>
      <c r="R17686" t="s">
        <v>135</v>
      </c>
      <c r="S17686" t="s">
        <v>29</v>
      </c>
    </row>
    <row r="17687" spans="1:19">
      <c r="A17687" s="1">
        <v>45000.455555555556</v>
      </c>
      <c r="B17687" s="1" t="s">
        <v>19</v>
      </c>
      <c r="C17687" t="s">
        <v>374</v>
      </c>
      <c r="D17687">
        <v>0</v>
      </c>
      <c r="E17687" s="2">
        <v>-0.45555555555620231</v>
      </c>
      <c r="G17687" t="s">
        <v>21</v>
      </c>
      <c r="H17687" t="s">
        <v>22</v>
      </c>
      <c r="I17687" t="s">
        <v>23</v>
      </c>
      <c r="J17687" t="s">
        <v>24</v>
      </c>
      <c r="K17687">
        <v>1</v>
      </c>
      <c r="L17687" t="s">
        <v>25</v>
      </c>
      <c r="M17687">
        <v>1</v>
      </c>
      <c r="N17687" t="s">
        <v>26</v>
      </c>
      <c r="O17687" t="s">
        <v>27</v>
      </c>
      <c r="P17687">
        <v>1</v>
      </c>
      <c r="Q17687" t="s">
        <v>28</v>
      </c>
      <c r="R17687" t="s">
        <v>21</v>
      </c>
      <c r="S17687" t="s">
        <v>29</v>
      </c>
    </row>
    <row r="17688" spans="1:19">
      <c r="A17688" s="1">
        <v>45000.456412037034</v>
      </c>
      <c r="B17688" s="1" t="s">
        <v>19</v>
      </c>
      <c r="C17688" t="s">
        <v>390</v>
      </c>
      <c r="D17688">
        <v>0</v>
      </c>
      <c r="E17688" s="2">
        <v>1.5435879629658302</v>
      </c>
      <c r="G17688" t="s">
        <v>21</v>
      </c>
      <c r="H17688" t="s">
        <v>32</v>
      </c>
      <c r="I17688" t="s">
        <v>178</v>
      </c>
      <c r="J17688" t="s">
        <v>24</v>
      </c>
      <c r="K17688">
        <v>1.68</v>
      </c>
      <c r="L17688" t="s">
        <v>25</v>
      </c>
      <c r="M17688">
        <v>300</v>
      </c>
      <c r="N17688" t="s">
        <v>26</v>
      </c>
      <c r="O17688" t="s">
        <v>27</v>
      </c>
      <c r="P17688">
        <v>1</v>
      </c>
      <c r="Q17688" t="s">
        <v>145</v>
      </c>
      <c r="R17688" t="s">
        <v>21</v>
      </c>
      <c r="S17688" t="s">
        <v>29</v>
      </c>
    </row>
    <row r="17689" spans="1:19">
      <c r="A17689" s="1">
        <v>45000.456608796296</v>
      </c>
      <c r="B17689" s="1" t="s">
        <v>19</v>
      </c>
      <c r="C17689" t="s">
        <v>375</v>
      </c>
      <c r="D17689">
        <v>0</v>
      </c>
      <c r="E17689" s="2">
        <v>0.54339120370423188</v>
      </c>
      <c r="G17689" t="s">
        <v>21</v>
      </c>
      <c r="H17689" t="s">
        <v>32</v>
      </c>
      <c r="I17689" t="s">
        <v>178</v>
      </c>
      <c r="J17689" t="s">
        <v>24</v>
      </c>
      <c r="K17689">
        <v>1.68</v>
      </c>
      <c r="L17689" t="s">
        <v>25</v>
      </c>
      <c r="M17689">
        <v>300</v>
      </c>
      <c r="N17689" t="s">
        <v>26</v>
      </c>
      <c r="O17689" t="s">
        <v>27</v>
      </c>
      <c r="P17689">
        <v>1</v>
      </c>
      <c r="Q17689" t="s">
        <v>145</v>
      </c>
      <c r="R17689" t="s">
        <v>21</v>
      </c>
      <c r="S17689" t="s">
        <v>29</v>
      </c>
    </row>
    <row r="17690" spans="1:19">
      <c r="A17690" s="1">
        <v>45000.456944444442</v>
      </c>
      <c r="B17690" s="1" t="s">
        <v>19</v>
      </c>
      <c r="C17690" t="s">
        <v>390</v>
      </c>
      <c r="D17690">
        <v>0</v>
      </c>
      <c r="E17690" s="2">
        <v>1.5430555555576575</v>
      </c>
      <c r="G17690" t="s">
        <v>21</v>
      </c>
      <c r="H17690" t="s">
        <v>32</v>
      </c>
      <c r="I17690" t="s">
        <v>178</v>
      </c>
      <c r="J17690" t="s">
        <v>24</v>
      </c>
      <c r="K17690">
        <v>1.68</v>
      </c>
      <c r="L17690" t="s">
        <v>25</v>
      </c>
      <c r="M17690">
        <v>300</v>
      </c>
      <c r="N17690" t="s">
        <v>26</v>
      </c>
      <c r="O17690" t="s">
        <v>27</v>
      </c>
      <c r="P17690">
        <v>1</v>
      </c>
      <c r="Q17690" t="s">
        <v>145</v>
      </c>
      <c r="R17690" t="s">
        <v>21</v>
      </c>
      <c r="S17690" t="s">
        <v>29</v>
      </c>
    </row>
    <row r="17691" spans="1:19">
      <c r="A17691" s="1">
        <v>45000.456956018519</v>
      </c>
      <c r="B17691" s="1" t="s">
        <v>19</v>
      </c>
      <c r="C17691" t="s">
        <v>375</v>
      </c>
      <c r="D17691">
        <v>0</v>
      </c>
      <c r="E17691" s="2">
        <v>0.54304398148087785</v>
      </c>
      <c r="G17691" t="s">
        <v>21</v>
      </c>
      <c r="H17691" t="s">
        <v>32</v>
      </c>
      <c r="I17691" t="s">
        <v>178</v>
      </c>
      <c r="J17691" t="s">
        <v>24</v>
      </c>
      <c r="K17691">
        <v>1.68</v>
      </c>
      <c r="L17691" t="s">
        <v>25</v>
      </c>
      <c r="M17691">
        <v>300</v>
      </c>
      <c r="N17691" t="s">
        <v>26</v>
      </c>
      <c r="O17691" t="s">
        <v>27</v>
      </c>
      <c r="P17691">
        <v>1</v>
      </c>
      <c r="Q17691" t="s">
        <v>145</v>
      </c>
      <c r="R17691" t="s">
        <v>21</v>
      </c>
      <c r="S17691" t="s">
        <v>29</v>
      </c>
    </row>
    <row r="17692" spans="1:19">
      <c r="A17692" s="1">
        <v>45000.457025462965</v>
      </c>
      <c r="B17692" s="1" t="s">
        <v>19</v>
      </c>
      <c r="C17692" t="s">
        <v>390</v>
      </c>
      <c r="D17692">
        <v>0</v>
      </c>
      <c r="E17692" s="2">
        <v>1.5429745370347518</v>
      </c>
      <c r="G17692" t="s">
        <v>21</v>
      </c>
      <c r="H17692" t="s">
        <v>32</v>
      </c>
      <c r="I17692" t="s">
        <v>178</v>
      </c>
      <c r="J17692" t="s">
        <v>24</v>
      </c>
      <c r="K17692">
        <v>1.68</v>
      </c>
      <c r="L17692" t="s">
        <v>25</v>
      </c>
      <c r="M17692">
        <v>300</v>
      </c>
      <c r="N17692" t="s">
        <v>26</v>
      </c>
      <c r="O17692" t="s">
        <v>27</v>
      </c>
      <c r="P17692">
        <v>1</v>
      </c>
      <c r="Q17692" t="s">
        <v>145</v>
      </c>
      <c r="R17692" t="s">
        <v>21</v>
      </c>
      <c r="S17692" t="s">
        <v>29</v>
      </c>
    </row>
    <row r="17693" spans="1:19">
      <c r="A17693" s="1">
        <v>45000.458136574074</v>
      </c>
      <c r="B17693" s="1" t="s">
        <v>19</v>
      </c>
      <c r="C17693" t="s">
        <v>390</v>
      </c>
      <c r="D17693">
        <v>0</v>
      </c>
      <c r="E17693" s="2">
        <v>1.5418634259258397</v>
      </c>
      <c r="G17693" t="s">
        <v>31</v>
      </c>
      <c r="H17693" t="s">
        <v>186</v>
      </c>
      <c r="I17693" t="s">
        <v>101</v>
      </c>
      <c r="J17693" t="s">
        <v>397</v>
      </c>
      <c r="K17693">
        <v>10</v>
      </c>
      <c r="L17693" t="s">
        <v>25</v>
      </c>
      <c r="M17693">
        <v>4200</v>
      </c>
      <c r="N17693" t="s">
        <v>26</v>
      </c>
      <c r="O17693" t="s">
        <v>35</v>
      </c>
      <c r="P17693">
        <v>1</v>
      </c>
      <c r="Q17693" t="s">
        <v>141</v>
      </c>
      <c r="R17693" t="s">
        <v>31</v>
      </c>
      <c r="S17693" t="s">
        <v>29</v>
      </c>
    </row>
    <row r="17694" spans="1:19">
      <c r="A17694" s="1">
        <v>45000.458344907405</v>
      </c>
      <c r="B17694" s="1" t="s">
        <v>19</v>
      </c>
      <c r="C17694" t="s">
        <v>365</v>
      </c>
      <c r="D17694">
        <v>0</v>
      </c>
      <c r="E17694" s="2">
        <v>2.5416550925947377</v>
      </c>
      <c r="G17694" t="s">
        <v>31</v>
      </c>
      <c r="H17694" t="s">
        <v>186</v>
      </c>
      <c r="I17694" t="s">
        <v>101</v>
      </c>
      <c r="J17694" t="s">
        <v>397</v>
      </c>
      <c r="K17694">
        <v>10</v>
      </c>
      <c r="L17694" t="s">
        <v>25</v>
      </c>
      <c r="M17694">
        <v>4200</v>
      </c>
      <c r="N17694" t="s">
        <v>26</v>
      </c>
      <c r="O17694" t="s">
        <v>35</v>
      </c>
      <c r="P17694">
        <v>1</v>
      </c>
      <c r="Q17694" t="s">
        <v>141</v>
      </c>
      <c r="R17694" t="s">
        <v>31</v>
      </c>
      <c r="S17694" t="s">
        <v>29</v>
      </c>
    </row>
    <row r="17695" spans="1:19">
      <c r="A17695" s="1">
        <v>45000.463136574072</v>
      </c>
      <c r="B17695" s="1" t="s">
        <v>19</v>
      </c>
      <c r="C17695" t="s">
        <v>374</v>
      </c>
      <c r="D17695">
        <v>0</v>
      </c>
      <c r="E17695" s="2">
        <v>-0.46313657407154096</v>
      </c>
      <c r="G17695" t="s">
        <v>31</v>
      </c>
      <c r="H17695" t="s">
        <v>40</v>
      </c>
      <c r="I17695" t="s">
        <v>113</v>
      </c>
      <c r="J17695" t="s">
        <v>397</v>
      </c>
      <c r="K17695">
        <v>10</v>
      </c>
      <c r="L17695" t="s">
        <v>25</v>
      </c>
      <c r="M17695">
        <v>4400</v>
      </c>
      <c r="N17695" t="s">
        <v>26</v>
      </c>
      <c r="O17695" t="s">
        <v>35</v>
      </c>
      <c r="P17695">
        <v>1</v>
      </c>
      <c r="Q17695" t="s">
        <v>66</v>
      </c>
      <c r="R17695" t="s">
        <v>31</v>
      </c>
      <c r="S17695" t="s">
        <v>29</v>
      </c>
    </row>
    <row r="17696" spans="1:19">
      <c r="A17696" s="1">
        <v>45000.464895833335</v>
      </c>
      <c r="B17696" s="1" t="s">
        <v>19</v>
      </c>
      <c r="C17696" t="s">
        <v>365</v>
      </c>
      <c r="D17696">
        <v>0</v>
      </c>
      <c r="E17696" s="2">
        <v>2.5351041666654055</v>
      </c>
      <c r="G17696" t="s">
        <v>31</v>
      </c>
      <c r="H17696" t="s">
        <v>32</v>
      </c>
      <c r="I17696" t="s">
        <v>43</v>
      </c>
      <c r="J17696" t="s">
        <v>396</v>
      </c>
      <c r="K17696">
        <v>4</v>
      </c>
      <c r="L17696" t="s">
        <v>25</v>
      </c>
      <c r="M17696">
        <v>1000</v>
      </c>
      <c r="N17696" t="s">
        <v>26</v>
      </c>
      <c r="O17696" t="s">
        <v>35</v>
      </c>
      <c r="P17696">
        <v>1</v>
      </c>
      <c r="Q17696" t="s">
        <v>66</v>
      </c>
      <c r="R17696" t="s">
        <v>31</v>
      </c>
      <c r="S17696" t="s">
        <v>29</v>
      </c>
    </row>
    <row r="17697" spans="1:19">
      <c r="A17697" s="1">
        <v>45000.46634259259</v>
      </c>
      <c r="B17697" s="1" t="s">
        <v>19</v>
      </c>
      <c r="C17697" t="s">
        <v>374</v>
      </c>
      <c r="D17697">
        <v>0</v>
      </c>
      <c r="E17697" s="2">
        <v>-0.46634259259008104</v>
      </c>
      <c r="G17697" t="s">
        <v>21</v>
      </c>
      <c r="H17697" t="s">
        <v>22</v>
      </c>
      <c r="I17697" t="s">
        <v>23</v>
      </c>
      <c r="J17697" t="s">
        <v>24</v>
      </c>
      <c r="K17697">
        <v>1</v>
      </c>
      <c r="L17697" t="s">
        <v>25</v>
      </c>
      <c r="M17697">
        <v>1</v>
      </c>
      <c r="N17697" t="s">
        <v>26</v>
      </c>
      <c r="O17697" t="s">
        <v>27</v>
      </c>
      <c r="P17697">
        <v>1</v>
      </c>
      <c r="Q17697" t="s">
        <v>28</v>
      </c>
      <c r="R17697" t="s">
        <v>21</v>
      </c>
      <c r="S17697" t="s">
        <v>29</v>
      </c>
    </row>
    <row r="17698" spans="1:19">
      <c r="A17698" s="1">
        <v>45000.467210648145</v>
      </c>
      <c r="B17698" s="1" t="s">
        <v>19</v>
      </c>
      <c r="C17698" t="s">
        <v>365</v>
      </c>
      <c r="D17698">
        <v>0</v>
      </c>
      <c r="E17698" s="2">
        <v>2.5327893518551718</v>
      </c>
      <c r="G17698" t="s">
        <v>31</v>
      </c>
      <c r="H17698" t="s">
        <v>32</v>
      </c>
      <c r="I17698" t="s">
        <v>43</v>
      </c>
      <c r="J17698" t="s">
        <v>396</v>
      </c>
      <c r="K17698">
        <v>4</v>
      </c>
      <c r="L17698" t="s">
        <v>25</v>
      </c>
      <c r="M17698">
        <v>1000</v>
      </c>
      <c r="N17698" t="s">
        <v>26</v>
      </c>
      <c r="O17698" t="s">
        <v>35</v>
      </c>
      <c r="P17698">
        <v>1</v>
      </c>
      <c r="Q17698" t="s">
        <v>66</v>
      </c>
      <c r="R17698" t="s">
        <v>31</v>
      </c>
      <c r="S17698" t="s">
        <v>29</v>
      </c>
    </row>
    <row r="17699" spans="1:19">
      <c r="A17699" s="1">
        <v>45000.471608796295</v>
      </c>
      <c r="B17699" s="1" t="s">
        <v>19</v>
      </c>
      <c r="C17699" t="s">
        <v>374</v>
      </c>
      <c r="D17699">
        <v>0</v>
      </c>
      <c r="E17699" s="2">
        <v>-0.47160879629518604</v>
      </c>
      <c r="G17699" t="s">
        <v>135</v>
      </c>
      <c r="H17699" t="s">
        <v>32</v>
      </c>
      <c r="I17699" t="s">
        <v>53</v>
      </c>
      <c r="J17699" t="s">
        <v>24</v>
      </c>
      <c r="K17699">
        <v>1E-3</v>
      </c>
      <c r="L17699" t="s">
        <v>25</v>
      </c>
      <c r="M17699">
        <v>5</v>
      </c>
      <c r="N17699" t="s">
        <v>26</v>
      </c>
      <c r="O17699" t="s">
        <v>27</v>
      </c>
      <c r="P17699">
        <v>1</v>
      </c>
      <c r="Q17699" t="s">
        <v>162</v>
      </c>
      <c r="R17699" t="s">
        <v>135</v>
      </c>
      <c r="S17699" t="s">
        <v>29</v>
      </c>
    </row>
    <row r="17700" spans="1:19">
      <c r="A17700" s="1">
        <v>45000.471643518518</v>
      </c>
      <c r="B17700" s="1" t="s">
        <v>19</v>
      </c>
      <c r="C17700" t="s">
        <v>375</v>
      </c>
      <c r="D17700">
        <v>0</v>
      </c>
      <c r="E17700" s="2">
        <v>0.52835648148175096</v>
      </c>
      <c r="G17700" t="s">
        <v>135</v>
      </c>
      <c r="H17700" t="s">
        <v>32</v>
      </c>
      <c r="I17700" t="s">
        <v>53</v>
      </c>
      <c r="J17700" t="s">
        <v>24</v>
      </c>
      <c r="K17700">
        <v>1E-3</v>
      </c>
      <c r="L17700" t="s">
        <v>25</v>
      </c>
      <c r="M17700">
        <v>5</v>
      </c>
      <c r="N17700" t="s">
        <v>26</v>
      </c>
      <c r="O17700" t="s">
        <v>27</v>
      </c>
      <c r="P17700">
        <v>1</v>
      </c>
      <c r="Q17700" t="s">
        <v>162</v>
      </c>
      <c r="R17700" t="s">
        <v>135</v>
      </c>
      <c r="S17700" t="s">
        <v>29</v>
      </c>
    </row>
    <row r="17701" spans="1:19">
      <c r="A17701" s="1">
        <v>45000.471666666665</v>
      </c>
      <c r="B17701" s="1" t="s">
        <v>19</v>
      </c>
      <c r="C17701" t="s">
        <v>390</v>
      </c>
      <c r="D17701">
        <v>0</v>
      </c>
      <c r="E17701" s="2">
        <v>1.5283333333354676</v>
      </c>
      <c r="G17701" t="s">
        <v>135</v>
      </c>
      <c r="H17701" t="s">
        <v>32</v>
      </c>
      <c r="I17701" t="s">
        <v>53</v>
      </c>
      <c r="J17701" t="s">
        <v>24</v>
      </c>
      <c r="K17701">
        <v>1E-3</v>
      </c>
      <c r="L17701" t="s">
        <v>25</v>
      </c>
      <c r="M17701">
        <v>5</v>
      </c>
      <c r="N17701" t="s">
        <v>26</v>
      </c>
      <c r="O17701" t="s">
        <v>27</v>
      </c>
      <c r="P17701">
        <v>1</v>
      </c>
      <c r="Q17701" t="s">
        <v>162</v>
      </c>
      <c r="R17701" t="s">
        <v>135</v>
      </c>
      <c r="S17701" t="s">
        <v>29</v>
      </c>
    </row>
    <row r="17702" spans="1:19">
      <c r="A17702" s="1">
        <v>45000.471724537034</v>
      </c>
      <c r="B17702" s="1" t="s">
        <v>19</v>
      </c>
      <c r="C17702" t="s">
        <v>374</v>
      </c>
      <c r="D17702">
        <v>0</v>
      </c>
      <c r="E17702" s="2">
        <v>-0.47172453703387873</v>
      </c>
      <c r="G17702" t="s">
        <v>135</v>
      </c>
      <c r="H17702" t="s">
        <v>32</v>
      </c>
      <c r="I17702" t="s">
        <v>53</v>
      </c>
      <c r="J17702" t="s">
        <v>24</v>
      </c>
      <c r="K17702">
        <v>1E-3</v>
      </c>
      <c r="L17702" t="s">
        <v>25</v>
      </c>
      <c r="M17702">
        <v>5</v>
      </c>
      <c r="N17702" t="s">
        <v>26</v>
      </c>
      <c r="O17702" t="s">
        <v>27</v>
      </c>
      <c r="P17702">
        <v>1</v>
      </c>
      <c r="Q17702" t="s">
        <v>162</v>
      </c>
      <c r="R17702" t="s">
        <v>135</v>
      </c>
      <c r="S17702" t="s">
        <v>29</v>
      </c>
    </row>
    <row r="17703" spans="1:19">
      <c r="A17703" s="1">
        <v>45000.471759259257</v>
      </c>
      <c r="B17703" s="1" t="s">
        <v>19</v>
      </c>
      <c r="C17703" t="s">
        <v>375</v>
      </c>
      <c r="D17703">
        <v>0</v>
      </c>
      <c r="E17703" s="2">
        <v>0.52824074074305827</v>
      </c>
      <c r="G17703" t="s">
        <v>135</v>
      </c>
      <c r="H17703" t="s">
        <v>32</v>
      </c>
      <c r="I17703" t="s">
        <v>53</v>
      </c>
      <c r="J17703" t="s">
        <v>24</v>
      </c>
      <c r="K17703">
        <v>1E-3</v>
      </c>
      <c r="L17703" t="s">
        <v>25</v>
      </c>
      <c r="M17703">
        <v>5</v>
      </c>
      <c r="N17703" t="s">
        <v>26</v>
      </c>
      <c r="O17703" t="s">
        <v>27</v>
      </c>
      <c r="P17703">
        <v>1</v>
      </c>
      <c r="Q17703" t="s">
        <v>162</v>
      </c>
      <c r="R17703" t="s">
        <v>135</v>
      </c>
      <c r="S17703" t="s">
        <v>29</v>
      </c>
    </row>
    <row r="17704" spans="1:19">
      <c r="A17704" s="1">
        <v>45000.47179398148</v>
      </c>
      <c r="B17704" s="1" t="s">
        <v>19</v>
      </c>
      <c r="C17704" t="s">
        <v>390</v>
      </c>
      <c r="D17704">
        <v>0</v>
      </c>
      <c r="E17704" s="2">
        <v>1.5282060185199953</v>
      </c>
      <c r="G17704" t="s">
        <v>135</v>
      </c>
      <c r="H17704" t="s">
        <v>32</v>
      </c>
      <c r="I17704" t="s">
        <v>53</v>
      </c>
      <c r="J17704" t="s">
        <v>24</v>
      </c>
      <c r="K17704">
        <v>1E-3</v>
      </c>
      <c r="L17704" t="s">
        <v>25</v>
      </c>
      <c r="M17704">
        <v>5</v>
      </c>
      <c r="N17704" t="s">
        <v>26</v>
      </c>
      <c r="O17704" t="s">
        <v>27</v>
      </c>
      <c r="P17704">
        <v>1</v>
      </c>
      <c r="Q17704" t="s">
        <v>162</v>
      </c>
      <c r="R17704" t="s">
        <v>135</v>
      </c>
      <c r="S17704" t="s">
        <v>29</v>
      </c>
    </row>
    <row r="17705" spans="1:19">
      <c r="A17705" s="1">
        <v>45000.471851851849</v>
      </c>
      <c r="B17705" s="1" t="s">
        <v>19</v>
      </c>
      <c r="C17705" t="s">
        <v>365</v>
      </c>
      <c r="D17705">
        <v>0</v>
      </c>
      <c r="E17705" s="2">
        <v>2.5281481481506489</v>
      </c>
      <c r="G17705" t="s">
        <v>135</v>
      </c>
      <c r="H17705" t="s">
        <v>32</v>
      </c>
      <c r="I17705" t="s">
        <v>53</v>
      </c>
      <c r="J17705" t="s">
        <v>24</v>
      </c>
      <c r="K17705">
        <v>1E-3</v>
      </c>
      <c r="L17705" t="s">
        <v>25</v>
      </c>
      <c r="M17705">
        <v>5</v>
      </c>
      <c r="N17705" t="s">
        <v>26</v>
      </c>
      <c r="O17705" t="s">
        <v>27</v>
      </c>
      <c r="P17705">
        <v>1</v>
      </c>
      <c r="Q17705" t="s">
        <v>162</v>
      </c>
      <c r="R17705" t="s">
        <v>135</v>
      </c>
      <c r="S17705" t="s">
        <v>29</v>
      </c>
    </row>
    <row r="17706" spans="1:19">
      <c r="A17706" s="1">
        <v>45000.471956018519</v>
      </c>
      <c r="B17706" s="1" t="s">
        <v>19</v>
      </c>
      <c r="C17706" t="s">
        <v>378</v>
      </c>
      <c r="D17706">
        <v>0</v>
      </c>
      <c r="E17706" s="2">
        <v>7.5280439814814599</v>
      </c>
      <c r="G17706" t="s">
        <v>135</v>
      </c>
      <c r="H17706" t="s">
        <v>32</v>
      </c>
      <c r="I17706" t="s">
        <v>53</v>
      </c>
      <c r="J17706" t="s">
        <v>24</v>
      </c>
      <c r="K17706">
        <v>1E-3</v>
      </c>
      <c r="L17706" t="s">
        <v>25</v>
      </c>
      <c r="M17706">
        <v>5</v>
      </c>
      <c r="N17706" t="s">
        <v>26</v>
      </c>
      <c r="O17706" t="s">
        <v>27</v>
      </c>
      <c r="P17706">
        <v>1</v>
      </c>
      <c r="Q17706" t="s">
        <v>162</v>
      </c>
      <c r="R17706" t="s">
        <v>135</v>
      </c>
      <c r="S17706" t="s">
        <v>29</v>
      </c>
    </row>
    <row r="17707" spans="1:19">
      <c r="A17707" s="1">
        <v>45000.472013888888</v>
      </c>
      <c r="B17707" s="1" t="s">
        <v>19</v>
      </c>
      <c r="C17707" t="s">
        <v>376</v>
      </c>
      <c r="D17707">
        <v>0</v>
      </c>
      <c r="E17707" s="2">
        <v>4.5279861111121136</v>
      </c>
      <c r="G17707" t="s">
        <v>135</v>
      </c>
      <c r="H17707" t="s">
        <v>32</v>
      </c>
      <c r="I17707" t="s">
        <v>53</v>
      </c>
      <c r="J17707" t="s">
        <v>24</v>
      </c>
      <c r="K17707">
        <v>1E-3</v>
      </c>
      <c r="L17707" t="s">
        <v>25</v>
      </c>
      <c r="M17707">
        <v>5</v>
      </c>
      <c r="N17707" t="s">
        <v>26</v>
      </c>
      <c r="O17707" t="s">
        <v>27</v>
      </c>
      <c r="P17707">
        <v>1</v>
      </c>
      <c r="Q17707" t="s">
        <v>162</v>
      </c>
      <c r="R17707" t="s">
        <v>135</v>
      </c>
      <c r="S17707" t="s">
        <v>29</v>
      </c>
    </row>
    <row r="17708" spans="1:19">
      <c r="A17708" s="1">
        <v>45000.472060185188</v>
      </c>
      <c r="B17708" s="1" t="s">
        <v>19</v>
      </c>
      <c r="C17708" t="s">
        <v>366</v>
      </c>
      <c r="D17708">
        <v>0</v>
      </c>
      <c r="E17708" s="2">
        <v>5.5279398148122709</v>
      </c>
      <c r="G17708" t="s">
        <v>135</v>
      </c>
      <c r="H17708" t="s">
        <v>32</v>
      </c>
      <c r="I17708" t="s">
        <v>53</v>
      </c>
      <c r="J17708" t="s">
        <v>24</v>
      </c>
      <c r="K17708">
        <v>1E-3</v>
      </c>
      <c r="L17708" t="s">
        <v>25</v>
      </c>
      <c r="M17708">
        <v>5</v>
      </c>
      <c r="N17708" t="s">
        <v>26</v>
      </c>
      <c r="O17708" t="s">
        <v>27</v>
      </c>
      <c r="P17708">
        <v>1</v>
      </c>
      <c r="Q17708" t="s">
        <v>162</v>
      </c>
      <c r="R17708" t="s">
        <v>135</v>
      </c>
      <c r="S17708" t="s">
        <v>29</v>
      </c>
    </row>
    <row r="17709" spans="1:19">
      <c r="A17709" s="1">
        <v>45000.472083333334</v>
      </c>
      <c r="B17709" s="1" t="s">
        <v>19</v>
      </c>
      <c r="C17709" t="s">
        <v>377</v>
      </c>
      <c r="D17709">
        <v>0</v>
      </c>
      <c r="E17709" s="2">
        <v>6.5279166666659876</v>
      </c>
      <c r="G17709" t="s">
        <v>135</v>
      </c>
      <c r="H17709" t="s">
        <v>32</v>
      </c>
      <c r="I17709" t="s">
        <v>53</v>
      </c>
      <c r="J17709" t="s">
        <v>24</v>
      </c>
      <c r="K17709">
        <v>1E-3</v>
      </c>
      <c r="L17709" t="s">
        <v>25</v>
      </c>
      <c r="M17709">
        <v>5</v>
      </c>
      <c r="N17709" t="s">
        <v>26</v>
      </c>
      <c r="O17709" t="s">
        <v>27</v>
      </c>
      <c r="P17709">
        <v>1</v>
      </c>
      <c r="Q17709" t="s">
        <v>162</v>
      </c>
      <c r="R17709" t="s">
        <v>135</v>
      </c>
      <c r="S17709" t="s">
        <v>29</v>
      </c>
    </row>
    <row r="17710" spans="1:19">
      <c r="A17710" s="1">
        <v>45000.47216435185</v>
      </c>
      <c r="B17710" s="1" t="s">
        <v>19</v>
      </c>
      <c r="C17710" t="s">
        <v>390</v>
      </c>
      <c r="D17710">
        <v>0</v>
      </c>
      <c r="E17710" s="2">
        <v>1.5278356481503579</v>
      </c>
      <c r="G17710" t="s">
        <v>21</v>
      </c>
      <c r="H17710" t="s">
        <v>32</v>
      </c>
      <c r="I17710" t="s">
        <v>67</v>
      </c>
      <c r="J17710" t="s">
        <v>397</v>
      </c>
      <c r="K17710">
        <v>4</v>
      </c>
      <c r="L17710" t="s">
        <v>25</v>
      </c>
      <c r="M17710">
        <v>1400</v>
      </c>
      <c r="N17710" t="s">
        <v>26</v>
      </c>
      <c r="O17710" t="s">
        <v>35</v>
      </c>
      <c r="P17710">
        <v>1</v>
      </c>
      <c r="Q17710" t="s">
        <v>66</v>
      </c>
      <c r="R17710" t="s">
        <v>21</v>
      </c>
      <c r="S17710" t="s">
        <v>29</v>
      </c>
    </row>
    <row r="17711" spans="1:19">
      <c r="A17711" s="1">
        <v>45000.472175925926</v>
      </c>
      <c r="B17711" s="1" t="s">
        <v>19</v>
      </c>
      <c r="C17711" t="s">
        <v>378</v>
      </c>
      <c r="D17711">
        <v>0</v>
      </c>
      <c r="E17711" s="2">
        <v>7.5278240740735782</v>
      </c>
      <c r="G17711" t="s">
        <v>135</v>
      </c>
      <c r="H17711" t="s">
        <v>32</v>
      </c>
      <c r="I17711" t="s">
        <v>53</v>
      </c>
      <c r="J17711" t="s">
        <v>24</v>
      </c>
      <c r="K17711">
        <v>1E-3</v>
      </c>
      <c r="L17711" t="s">
        <v>25</v>
      </c>
      <c r="M17711">
        <v>5</v>
      </c>
      <c r="N17711" t="s">
        <v>26</v>
      </c>
      <c r="O17711" t="s">
        <v>27</v>
      </c>
      <c r="P17711">
        <v>1</v>
      </c>
      <c r="Q17711" t="s">
        <v>162</v>
      </c>
      <c r="R17711" t="s">
        <v>135</v>
      </c>
      <c r="S17711" t="s">
        <v>29</v>
      </c>
    </row>
    <row r="17712" spans="1:19">
      <c r="A17712" s="1">
        <v>45000.472199074073</v>
      </c>
      <c r="B17712" s="1" t="s">
        <v>19</v>
      </c>
      <c r="C17712" t="s">
        <v>392</v>
      </c>
      <c r="D17712">
        <v>0</v>
      </c>
      <c r="E17712" s="2">
        <v>8.5278009259272949</v>
      </c>
      <c r="G17712" t="s">
        <v>135</v>
      </c>
      <c r="H17712" t="s">
        <v>32</v>
      </c>
      <c r="I17712" t="s">
        <v>53</v>
      </c>
      <c r="J17712" t="s">
        <v>24</v>
      </c>
      <c r="K17712">
        <v>1E-3</v>
      </c>
      <c r="L17712" t="s">
        <v>25</v>
      </c>
      <c r="M17712">
        <v>5</v>
      </c>
      <c r="N17712" t="s">
        <v>26</v>
      </c>
      <c r="O17712" t="s">
        <v>27</v>
      </c>
      <c r="P17712">
        <v>1</v>
      </c>
      <c r="Q17712" t="s">
        <v>162</v>
      </c>
      <c r="R17712" t="s">
        <v>135</v>
      </c>
      <c r="S17712" t="s">
        <v>29</v>
      </c>
    </row>
    <row r="17713" spans="1:19">
      <c r="A17713" s="1">
        <v>45000.472256944442</v>
      </c>
      <c r="B17713" s="1" t="s">
        <v>19</v>
      </c>
      <c r="C17713" t="s">
        <v>367</v>
      </c>
      <c r="D17713">
        <v>0</v>
      </c>
      <c r="E17713" s="2">
        <v>9.5277430555579485</v>
      </c>
      <c r="G17713" t="s">
        <v>135</v>
      </c>
      <c r="H17713" t="s">
        <v>32</v>
      </c>
      <c r="I17713" t="s">
        <v>53</v>
      </c>
      <c r="J17713" t="s">
        <v>24</v>
      </c>
      <c r="K17713">
        <v>1E-3</v>
      </c>
      <c r="L17713" t="s">
        <v>25</v>
      </c>
      <c r="M17713">
        <v>5</v>
      </c>
      <c r="N17713" t="s">
        <v>26</v>
      </c>
      <c r="O17713" t="s">
        <v>27</v>
      </c>
      <c r="P17713">
        <v>1</v>
      </c>
      <c r="Q17713" t="s">
        <v>162</v>
      </c>
      <c r="R17713" t="s">
        <v>135</v>
      </c>
      <c r="S17713" t="s">
        <v>29</v>
      </c>
    </row>
    <row r="17714" spans="1:19">
      <c r="A17714" s="1">
        <v>45000.472280092596</v>
      </c>
      <c r="B17714" s="1" t="s">
        <v>19</v>
      </c>
      <c r="C17714" t="s">
        <v>393</v>
      </c>
      <c r="D17714">
        <v>0</v>
      </c>
      <c r="E17714" s="2">
        <v>10.527719907404389</v>
      </c>
      <c r="G17714" t="s">
        <v>135</v>
      </c>
      <c r="H17714" t="s">
        <v>32</v>
      </c>
      <c r="I17714" t="s">
        <v>53</v>
      </c>
      <c r="J17714" t="s">
        <v>24</v>
      </c>
      <c r="K17714">
        <v>1E-3</v>
      </c>
      <c r="L17714" t="s">
        <v>25</v>
      </c>
      <c r="M17714">
        <v>5</v>
      </c>
      <c r="N17714" t="s">
        <v>26</v>
      </c>
      <c r="O17714" t="s">
        <v>27</v>
      </c>
      <c r="P17714">
        <v>1</v>
      </c>
      <c r="Q17714" t="s">
        <v>162</v>
      </c>
      <c r="R17714" t="s">
        <v>135</v>
      </c>
      <c r="S17714" t="s">
        <v>29</v>
      </c>
    </row>
    <row r="17715" spans="1:19">
      <c r="A17715" s="1">
        <v>45000.472442129627</v>
      </c>
      <c r="B17715" s="1" t="s">
        <v>19</v>
      </c>
      <c r="C17715" t="s">
        <v>379</v>
      </c>
      <c r="D17715">
        <v>0</v>
      </c>
      <c r="E17715" s="2">
        <v>11.52755787037313</v>
      </c>
      <c r="G17715" t="s">
        <v>135</v>
      </c>
      <c r="H17715" t="s">
        <v>32</v>
      </c>
      <c r="I17715" t="s">
        <v>53</v>
      </c>
      <c r="J17715" t="s">
        <v>24</v>
      </c>
      <c r="K17715">
        <v>1E-3</v>
      </c>
      <c r="L17715" t="s">
        <v>25</v>
      </c>
      <c r="M17715">
        <v>5</v>
      </c>
      <c r="N17715" t="s">
        <v>26</v>
      </c>
      <c r="O17715" t="s">
        <v>27</v>
      </c>
      <c r="P17715">
        <v>1</v>
      </c>
      <c r="Q17715" t="s">
        <v>162</v>
      </c>
      <c r="R17715" t="s">
        <v>135</v>
      </c>
      <c r="S17715" t="s">
        <v>29</v>
      </c>
    </row>
    <row r="17716" spans="1:19">
      <c r="A17716" s="1">
        <v>45000.472488425927</v>
      </c>
      <c r="B17716" s="1" t="s">
        <v>19</v>
      </c>
      <c r="C17716" t="s">
        <v>380</v>
      </c>
      <c r="D17716">
        <v>0</v>
      </c>
      <c r="E17716" s="2">
        <v>13.527511574073287</v>
      </c>
      <c r="G17716" t="s">
        <v>135</v>
      </c>
      <c r="H17716" t="s">
        <v>32</v>
      </c>
      <c r="I17716" t="s">
        <v>53</v>
      </c>
      <c r="J17716" t="s">
        <v>24</v>
      </c>
      <c r="K17716">
        <v>1E-3</v>
      </c>
      <c r="L17716" t="s">
        <v>25</v>
      </c>
      <c r="M17716">
        <v>5</v>
      </c>
      <c r="N17716" t="s">
        <v>26</v>
      </c>
      <c r="O17716" t="s">
        <v>27</v>
      </c>
      <c r="P17716">
        <v>1</v>
      </c>
      <c r="Q17716" t="s">
        <v>162</v>
      </c>
      <c r="R17716" t="s">
        <v>135</v>
      </c>
      <c r="S17716" t="s">
        <v>29</v>
      </c>
    </row>
    <row r="17717" spans="1:19">
      <c r="A17717" s="1">
        <v>45000.472511574073</v>
      </c>
      <c r="B17717" s="1" t="s">
        <v>19</v>
      </c>
      <c r="C17717" t="s">
        <v>381</v>
      </c>
      <c r="D17717">
        <v>0</v>
      </c>
      <c r="E17717" s="2">
        <v>14.527488425927004</v>
      </c>
      <c r="G17717" t="s">
        <v>135</v>
      </c>
      <c r="H17717" t="s">
        <v>32</v>
      </c>
      <c r="I17717" t="s">
        <v>53</v>
      </c>
      <c r="J17717" t="s">
        <v>24</v>
      </c>
      <c r="K17717">
        <v>1E-3</v>
      </c>
      <c r="L17717" t="s">
        <v>25</v>
      </c>
      <c r="M17717">
        <v>5</v>
      </c>
      <c r="N17717" t="s">
        <v>26</v>
      </c>
      <c r="O17717" t="s">
        <v>27</v>
      </c>
      <c r="P17717">
        <v>1</v>
      </c>
      <c r="Q17717" t="s">
        <v>162</v>
      </c>
      <c r="R17717" t="s">
        <v>135</v>
      </c>
      <c r="S17717" t="s">
        <v>29</v>
      </c>
    </row>
    <row r="17718" spans="1:19">
      <c r="A17718" s="1">
        <v>45000.472581018519</v>
      </c>
      <c r="B17718" s="1" t="s">
        <v>19</v>
      </c>
      <c r="C17718" t="s">
        <v>392</v>
      </c>
      <c r="D17718">
        <v>0</v>
      </c>
      <c r="E17718" s="2">
        <v>8.5274189814808778</v>
      </c>
      <c r="G17718" t="s">
        <v>135</v>
      </c>
      <c r="H17718" t="s">
        <v>32</v>
      </c>
      <c r="I17718" t="s">
        <v>53</v>
      </c>
      <c r="J17718" t="s">
        <v>24</v>
      </c>
      <c r="K17718">
        <v>1E-3</v>
      </c>
      <c r="L17718" t="s">
        <v>25</v>
      </c>
      <c r="M17718">
        <v>5</v>
      </c>
      <c r="N17718" t="s">
        <v>26</v>
      </c>
      <c r="O17718" t="s">
        <v>27</v>
      </c>
      <c r="P17718">
        <v>1</v>
      </c>
      <c r="Q17718" t="s">
        <v>162</v>
      </c>
      <c r="R17718" t="s">
        <v>135</v>
      </c>
      <c r="S17718" t="s">
        <v>29</v>
      </c>
    </row>
    <row r="17719" spans="1:19">
      <c r="A17719" s="1">
        <v>45000.472615740742</v>
      </c>
      <c r="B17719" s="1" t="s">
        <v>19</v>
      </c>
      <c r="C17719" t="s">
        <v>393</v>
      </c>
      <c r="D17719">
        <v>0</v>
      </c>
      <c r="E17719" s="2">
        <v>10.527384259257815</v>
      </c>
      <c r="G17719" t="s">
        <v>135</v>
      </c>
      <c r="H17719" t="s">
        <v>32</v>
      </c>
      <c r="I17719" t="s">
        <v>53</v>
      </c>
      <c r="J17719" t="s">
        <v>24</v>
      </c>
      <c r="K17719">
        <v>1E-3</v>
      </c>
      <c r="L17719" t="s">
        <v>25</v>
      </c>
      <c r="M17719">
        <v>5</v>
      </c>
      <c r="N17719" t="s">
        <v>26</v>
      </c>
      <c r="O17719" t="s">
        <v>27</v>
      </c>
      <c r="P17719">
        <v>1</v>
      </c>
      <c r="Q17719" t="s">
        <v>162</v>
      </c>
      <c r="R17719" t="s">
        <v>135</v>
      </c>
      <c r="S17719" t="s">
        <v>29</v>
      </c>
    </row>
    <row r="17720" spans="1:19">
      <c r="A17720" s="1">
        <v>45000.472662037035</v>
      </c>
      <c r="B17720" s="1" t="s">
        <v>19</v>
      </c>
      <c r="C17720" t="s">
        <v>368</v>
      </c>
      <c r="D17720">
        <v>0</v>
      </c>
      <c r="E17720" s="2">
        <v>12.527337962965248</v>
      </c>
      <c r="G17720" t="s">
        <v>135</v>
      </c>
      <c r="H17720" t="s">
        <v>32</v>
      </c>
      <c r="I17720" t="s">
        <v>53</v>
      </c>
      <c r="J17720" t="s">
        <v>24</v>
      </c>
      <c r="K17720">
        <v>1E-3</v>
      </c>
      <c r="L17720" t="s">
        <v>25</v>
      </c>
      <c r="M17720">
        <v>5</v>
      </c>
      <c r="N17720" t="s">
        <v>26</v>
      </c>
      <c r="O17720" t="s">
        <v>27</v>
      </c>
      <c r="P17720">
        <v>1</v>
      </c>
      <c r="Q17720" t="s">
        <v>162</v>
      </c>
      <c r="R17720" t="s">
        <v>135</v>
      </c>
      <c r="S17720" t="s">
        <v>29</v>
      </c>
    </row>
    <row r="17721" spans="1:19">
      <c r="A17721" s="1">
        <v>45000.472685185188</v>
      </c>
      <c r="B17721" s="1" t="s">
        <v>19</v>
      </c>
      <c r="C17721" t="s">
        <v>380</v>
      </c>
      <c r="D17721">
        <v>0</v>
      </c>
      <c r="E17721" s="2">
        <v>13.527314814811689</v>
      </c>
      <c r="G17721" t="s">
        <v>135</v>
      </c>
      <c r="H17721" t="s">
        <v>32</v>
      </c>
      <c r="I17721" t="s">
        <v>53</v>
      </c>
      <c r="J17721" t="s">
        <v>24</v>
      </c>
      <c r="K17721">
        <v>1E-3</v>
      </c>
      <c r="L17721" t="s">
        <v>25</v>
      </c>
      <c r="M17721">
        <v>5</v>
      </c>
      <c r="N17721" t="s">
        <v>26</v>
      </c>
      <c r="O17721" t="s">
        <v>27</v>
      </c>
      <c r="P17721">
        <v>1</v>
      </c>
      <c r="Q17721" t="s">
        <v>162</v>
      </c>
      <c r="R17721" t="s">
        <v>135</v>
      </c>
      <c r="S17721" t="s">
        <v>29</v>
      </c>
    </row>
    <row r="17722" spans="1:19">
      <c r="A17722" s="1">
        <v>45000.472696759258</v>
      </c>
      <c r="B17722" s="1" t="s">
        <v>19</v>
      </c>
      <c r="C17722" t="s">
        <v>368</v>
      </c>
      <c r="D17722">
        <v>0</v>
      </c>
      <c r="E17722" s="2">
        <v>12.527303240742185</v>
      </c>
      <c r="G17722" t="s">
        <v>135</v>
      </c>
      <c r="H17722" t="s">
        <v>32</v>
      </c>
      <c r="I17722" t="s">
        <v>53</v>
      </c>
      <c r="J17722" t="s">
        <v>24</v>
      </c>
      <c r="K17722">
        <v>1E-3</v>
      </c>
      <c r="L17722" t="s">
        <v>25</v>
      </c>
      <c r="M17722">
        <v>5</v>
      </c>
      <c r="N17722" t="s">
        <v>26</v>
      </c>
      <c r="O17722" t="s">
        <v>27</v>
      </c>
      <c r="P17722">
        <v>1</v>
      </c>
      <c r="Q17722" t="s">
        <v>162</v>
      </c>
      <c r="R17722" t="s">
        <v>135</v>
      </c>
      <c r="S17722" t="s">
        <v>29</v>
      </c>
    </row>
    <row r="17723" spans="1:19">
      <c r="A17723" s="1">
        <v>45000.472708333335</v>
      </c>
      <c r="B17723" s="1" t="s">
        <v>19</v>
      </c>
      <c r="C17723" t="s">
        <v>380</v>
      </c>
      <c r="D17723">
        <v>0</v>
      </c>
      <c r="E17723" s="2">
        <v>13.527291666665406</v>
      </c>
      <c r="G17723" t="s">
        <v>135</v>
      </c>
      <c r="H17723" t="s">
        <v>32</v>
      </c>
      <c r="I17723" t="s">
        <v>53</v>
      </c>
      <c r="J17723" t="s">
        <v>24</v>
      </c>
      <c r="K17723">
        <v>1E-3</v>
      </c>
      <c r="L17723" t="s">
        <v>25</v>
      </c>
      <c r="M17723">
        <v>5</v>
      </c>
      <c r="N17723" t="s">
        <v>26</v>
      </c>
      <c r="O17723" t="s">
        <v>27</v>
      </c>
      <c r="P17723">
        <v>1</v>
      </c>
      <c r="Q17723" t="s">
        <v>162</v>
      </c>
      <c r="R17723" t="s">
        <v>135</v>
      </c>
      <c r="S17723" t="s">
        <v>29</v>
      </c>
    </row>
    <row r="17724" spans="1:19">
      <c r="A17724" s="1">
        <v>45000.47278935185</v>
      </c>
      <c r="B17724" s="1" t="s">
        <v>19</v>
      </c>
      <c r="C17724" t="s">
        <v>381</v>
      </c>
      <c r="D17724">
        <v>0</v>
      </c>
      <c r="E17724" s="2">
        <v>14.527210648149776</v>
      </c>
      <c r="G17724" t="s">
        <v>135</v>
      </c>
      <c r="H17724" t="s">
        <v>32</v>
      </c>
      <c r="I17724" t="s">
        <v>53</v>
      </c>
      <c r="J17724" t="s">
        <v>24</v>
      </c>
      <c r="K17724">
        <v>1E-3</v>
      </c>
      <c r="L17724" t="s">
        <v>25</v>
      </c>
      <c r="M17724">
        <v>5</v>
      </c>
      <c r="N17724" t="s">
        <v>26</v>
      </c>
      <c r="O17724" t="s">
        <v>27</v>
      </c>
      <c r="P17724">
        <v>1</v>
      </c>
      <c r="Q17724" t="s">
        <v>162</v>
      </c>
      <c r="R17724" t="s">
        <v>135</v>
      </c>
      <c r="S17724" t="s">
        <v>29</v>
      </c>
    </row>
    <row r="17725" spans="1:19">
      <c r="A17725" s="1">
        <v>45000.472824074073</v>
      </c>
      <c r="B17725" s="1" t="s">
        <v>19</v>
      </c>
      <c r="C17725" t="s">
        <v>393</v>
      </c>
      <c r="D17725">
        <v>0</v>
      </c>
      <c r="E17725" s="2">
        <v>10.527175925926713</v>
      </c>
      <c r="G17725" t="s">
        <v>135</v>
      </c>
      <c r="H17725" t="s">
        <v>32</v>
      </c>
      <c r="I17725" t="s">
        <v>53</v>
      </c>
      <c r="J17725" t="s">
        <v>24</v>
      </c>
      <c r="K17725">
        <v>1E-3</v>
      </c>
      <c r="L17725" t="s">
        <v>25</v>
      </c>
      <c r="M17725">
        <v>5</v>
      </c>
      <c r="N17725" t="s">
        <v>26</v>
      </c>
      <c r="O17725" t="s">
        <v>27</v>
      </c>
      <c r="P17725">
        <v>1</v>
      </c>
      <c r="Q17725" t="s">
        <v>162</v>
      </c>
      <c r="R17725" t="s">
        <v>135</v>
      </c>
      <c r="S17725" t="s">
        <v>29</v>
      </c>
    </row>
    <row r="17726" spans="1:19">
      <c r="A17726" s="1">
        <v>45000.472893518519</v>
      </c>
      <c r="B17726" s="1" t="s">
        <v>19</v>
      </c>
      <c r="C17726" t="s">
        <v>392</v>
      </c>
      <c r="D17726">
        <v>0</v>
      </c>
      <c r="E17726" s="2">
        <v>8.5271064814805868</v>
      </c>
      <c r="G17726" t="s">
        <v>135</v>
      </c>
      <c r="H17726" t="s">
        <v>32</v>
      </c>
      <c r="I17726" t="s">
        <v>53</v>
      </c>
      <c r="J17726" t="s">
        <v>24</v>
      </c>
      <c r="K17726">
        <v>1E-3</v>
      </c>
      <c r="L17726" t="s">
        <v>25</v>
      </c>
      <c r="M17726">
        <v>5</v>
      </c>
      <c r="N17726" t="s">
        <v>26</v>
      </c>
      <c r="O17726" t="s">
        <v>27</v>
      </c>
      <c r="P17726">
        <v>1</v>
      </c>
      <c r="Q17726" t="s">
        <v>162</v>
      </c>
      <c r="R17726" t="s">
        <v>135</v>
      </c>
      <c r="S17726" t="s">
        <v>29</v>
      </c>
    </row>
    <row r="17727" spans="1:19">
      <c r="A17727" s="1">
        <v>45000.472986111112</v>
      </c>
      <c r="B17727" s="1" t="s">
        <v>19</v>
      </c>
      <c r="C17727" t="s">
        <v>393</v>
      </c>
      <c r="D17727">
        <v>0</v>
      </c>
      <c r="E17727" s="2">
        <v>10.527013888888177</v>
      </c>
      <c r="G17727" t="s">
        <v>135</v>
      </c>
      <c r="H17727" t="s">
        <v>32</v>
      </c>
      <c r="I17727" t="s">
        <v>53</v>
      </c>
      <c r="J17727" t="s">
        <v>24</v>
      </c>
      <c r="K17727">
        <v>1E-3</v>
      </c>
      <c r="L17727" t="s">
        <v>25</v>
      </c>
      <c r="M17727">
        <v>5</v>
      </c>
      <c r="N17727" t="s">
        <v>26</v>
      </c>
      <c r="O17727" t="s">
        <v>27</v>
      </c>
      <c r="P17727">
        <v>1</v>
      </c>
      <c r="Q17727" t="s">
        <v>162</v>
      </c>
      <c r="R17727" t="s">
        <v>135</v>
      </c>
      <c r="S17727" t="s">
        <v>29</v>
      </c>
    </row>
    <row r="17728" spans="1:19">
      <c r="A17728" s="1">
        <v>45000.473969907405</v>
      </c>
      <c r="B17728" s="1" t="s">
        <v>19</v>
      </c>
      <c r="C17728" t="s">
        <v>390</v>
      </c>
      <c r="D17728">
        <v>400</v>
      </c>
      <c r="E17728" s="2">
        <v>1.5260300925947377</v>
      </c>
      <c r="G17728" t="s">
        <v>31</v>
      </c>
      <c r="H17728" t="s">
        <v>124</v>
      </c>
      <c r="I17728" t="s">
        <v>55</v>
      </c>
      <c r="J17728" t="s">
        <v>397</v>
      </c>
      <c r="K17728">
        <v>0.57999999999999996</v>
      </c>
      <c r="L17728" t="s">
        <v>25</v>
      </c>
      <c r="M17728">
        <v>140</v>
      </c>
      <c r="N17728" t="s">
        <v>26</v>
      </c>
      <c r="O17728" t="s">
        <v>27</v>
      </c>
      <c r="P17728">
        <v>10</v>
      </c>
      <c r="Q17728" t="s">
        <v>441</v>
      </c>
      <c r="R17728" t="s">
        <v>31</v>
      </c>
      <c r="S17728" t="s">
        <v>29</v>
      </c>
    </row>
    <row r="17729" spans="1:19">
      <c r="A17729" s="1">
        <v>45000.475555555553</v>
      </c>
      <c r="B17729" s="1" t="s">
        <v>19</v>
      </c>
      <c r="C17729" t="s">
        <v>391</v>
      </c>
      <c r="D17729">
        <v>400</v>
      </c>
      <c r="E17729" s="2">
        <v>3.5244444444469991</v>
      </c>
      <c r="G17729" t="s">
        <v>31</v>
      </c>
      <c r="H17729" t="s">
        <v>124</v>
      </c>
      <c r="I17729" t="s">
        <v>55</v>
      </c>
      <c r="J17729" t="s">
        <v>397</v>
      </c>
      <c r="K17729">
        <v>0.57999999999999996</v>
      </c>
      <c r="L17729" t="s">
        <v>25</v>
      </c>
      <c r="M17729">
        <v>140</v>
      </c>
      <c r="N17729" t="s">
        <v>26</v>
      </c>
      <c r="O17729" t="s">
        <v>27</v>
      </c>
      <c r="P17729">
        <v>10</v>
      </c>
      <c r="Q17729" t="s">
        <v>441</v>
      </c>
      <c r="R17729" t="s">
        <v>31</v>
      </c>
      <c r="S17729" t="s">
        <v>29</v>
      </c>
    </row>
    <row r="17730" spans="1:19">
      <c r="A17730" s="1">
        <v>45000.476782407408</v>
      </c>
      <c r="B17730" s="1" t="s">
        <v>19</v>
      </c>
      <c r="C17730" t="s">
        <v>374</v>
      </c>
      <c r="D17730">
        <v>0</v>
      </c>
      <c r="E17730" s="2">
        <v>-0.47678240740788169</v>
      </c>
      <c r="G17730" t="s">
        <v>21</v>
      </c>
      <c r="H17730" t="s">
        <v>22</v>
      </c>
      <c r="I17730" t="s">
        <v>23</v>
      </c>
      <c r="J17730" t="s">
        <v>24</v>
      </c>
      <c r="K17730">
        <v>1</v>
      </c>
      <c r="L17730" t="s">
        <v>25</v>
      </c>
      <c r="M17730">
        <v>1</v>
      </c>
      <c r="N17730" t="s">
        <v>26</v>
      </c>
      <c r="O17730" t="s">
        <v>27</v>
      </c>
      <c r="P17730">
        <v>1</v>
      </c>
      <c r="Q17730" t="s">
        <v>28</v>
      </c>
      <c r="R17730" t="s">
        <v>21</v>
      </c>
      <c r="S17730" t="s">
        <v>29</v>
      </c>
    </row>
    <row r="17731" spans="1:19">
      <c r="A17731" s="1">
        <v>45000.482800925929</v>
      </c>
      <c r="B17731" s="1" t="s">
        <v>19</v>
      </c>
      <c r="C17731" t="s">
        <v>391</v>
      </c>
      <c r="D17731">
        <v>0</v>
      </c>
      <c r="E17731" s="2">
        <v>3.5171990740709589</v>
      </c>
      <c r="G17731" t="s">
        <v>135</v>
      </c>
      <c r="H17731" t="s">
        <v>32</v>
      </c>
      <c r="I17731" t="s">
        <v>53</v>
      </c>
      <c r="J17731" t="s">
        <v>24</v>
      </c>
      <c r="K17731">
        <v>0.7</v>
      </c>
      <c r="L17731" t="s">
        <v>25</v>
      </c>
      <c r="M17731">
        <v>127</v>
      </c>
      <c r="N17731" t="s">
        <v>26</v>
      </c>
      <c r="O17731" t="s">
        <v>27</v>
      </c>
      <c r="P17731">
        <v>1</v>
      </c>
      <c r="Q17731" t="s">
        <v>298</v>
      </c>
      <c r="R17731" t="s">
        <v>135</v>
      </c>
      <c r="S17731" t="s">
        <v>29</v>
      </c>
    </row>
    <row r="17732" spans="1:19">
      <c r="A17732" s="1">
        <v>45000.486817129633</v>
      </c>
      <c r="B17732" s="1" t="s">
        <v>19</v>
      </c>
      <c r="C17732" t="s">
        <v>374</v>
      </c>
      <c r="D17732">
        <v>0</v>
      </c>
      <c r="E17732" s="2">
        <v>-0.48681712963298196</v>
      </c>
      <c r="G17732" t="s">
        <v>21</v>
      </c>
      <c r="H17732" t="s">
        <v>22</v>
      </c>
      <c r="I17732" t="s">
        <v>23</v>
      </c>
      <c r="J17732" t="s">
        <v>24</v>
      </c>
      <c r="K17732">
        <v>1</v>
      </c>
      <c r="L17732" t="s">
        <v>25</v>
      </c>
      <c r="M17732">
        <v>1</v>
      </c>
      <c r="N17732" t="s">
        <v>26</v>
      </c>
      <c r="O17732" t="s">
        <v>27</v>
      </c>
      <c r="P17732">
        <v>1</v>
      </c>
      <c r="Q17732" t="s">
        <v>28</v>
      </c>
      <c r="R17732" t="s">
        <v>21</v>
      </c>
      <c r="S17732" t="s">
        <v>29</v>
      </c>
    </row>
    <row r="17733" spans="1:19">
      <c r="A17733" s="1">
        <v>45000.494571759256</v>
      </c>
      <c r="B17733" s="1" t="s">
        <v>19</v>
      </c>
      <c r="C17733" t="s">
        <v>374</v>
      </c>
      <c r="D17733">
        <v>0</v>
      </c>
      <c r="E17733" s="2">
        <v>-0.49457175925635966</v>
      </c>
      <c r="G17733" t="s">
        <v>21</v>
      </c>
      <c r="H17733" t="s">
        <v>32</v>
      </c>
      <c r="I17733" t="s">
        <v>23</v>
      </c>
      <c r="J17733" t="s">
        <v>24</v>
      </c>
      <c r="K17733">
        <v>6.74</v>
      </c>
      <c r="L17733" t="s">
        <v>25</v>
      </c>
      <c r="M17733">
        <v>1200</v>
      </c>
      <c r="N17733" t="s">
        <v>26</v>
      </c>
      <c r="O17733" t="s">
        <v>27</v>
      </c>
      <c r="P17733">
        <v>4</v>
      </c>
      <c r="Q17733" t="s">
        <v>261</v>
      </c>
      <c r="R17733" t="s">
        <v>21</v>
      </c>
      <c r="S17733" t="s">
        <v>29</v>
      </c>
    </row>
    <row r="17734" spans="1:19">
      <c r="A17734" s="1">
        <v>45000.494583333333</v>
      </c>
      <c r="B17734" s="1" t="s">
        <v>19</v>
      </c>
      <c r="C17734" t="s">
        <v>365</v>
      </c>
      <c r="D17734">
        <v>0</v>
      </c>
      <c r="E17734" s="2">
        <v>2.5054166666668607</v>
      </c>
      <c r="G17734" t="s">
        <v>21</v>
      </c>
      <c r="H17734" t="s">
        <v>32</v>
      </c>
      <c r="I17734" t="s">
        <v>23</v>
      </c>
      <c r="J17734" t="s">
        <v>24</v>
      </c>
      <c r="K17734">
        <v>6.74</v>
      </c>
      <c r="L17734" t="s">
        <v>25</v>
      </c>
      <c r="M17734">
        <v>1200</v>
      </c>
      <c r="N17734" t="s">
        <v>26</v>
      </c>
      <c r="O17734" t="s">
        <v>27</v>
      </c>
      <c r="P17734">
        <v>4</v>
      </c>
      <c r="Q17734" t="s">
        <v>261</v>
      </c>
      <c r="R17734" t="s">
        <v>21</v>
      </c>
      <c r="S17734" t="s">
        <v>29</v>
      </c>
    </row>
    <row r="17735" spans="1:19">
      <c r="A17735" s="1">
        <v>45000.497141203705</v>
      </c>
      <c r="B17735" s="1" t="s">
        <v>19</v>
      </c>
      <c r="C17735" t="s">
        <v>374</v>
      </c>
      <c r="D17735">
        <v>0</v>
      </c>
      <c r="E17735" s="2">
        <v>-0.49714120370481396</v>
      </c>
      <c r="G17735" t="s">
        <v>21</v>
      </c>
      <c r="H17735" t="s">
        <v>22</v>
      </c>
      <c r="I17735" t="s">
        <v>23</v>
      </c>
      <c r="J17735" t="s">
        <v>24</v>
      </c>
      <c r="K17735">
        <v>1</v>
      </c>
      <c r="L17735" t="s">
        <v>25</v>
      </c>
      <c r="M17735">
        <v>1</v>
      </c>
      <c r="N17735" t="s">
        <v>26</v>
      </c>
      <c r="O17735" t="s">
        <v>27</v>
      </c>
      <c r="P17735">
        <v>1</v>
      </c>
      <c r="Q17735" t="s">
        <v>28</v>
      </c>
      <c r="R17735" t="s">
        <v>21</v>
      </c>
      <c r="S17735" t="s">
        <v>29</v>
      </c>
    </row>
    <row r="17736" spans="1:19">
      <c r="A17736" s="1">
        <v>45000.497303240743</v>
      </c>
      <c r="B17736" s="1" t="s">
        <v>19</v>
      </c>
      <c r="C17736" t="s">
        <v>378</v>
      </c>
      <c r="D17736">
        <v>0</v>
      </c>
      <c r="E17736" s="2">
        <v>7.5026967592566507</v>
      </c>
      <c r="G17736" t="s">
        <v>21</v>
      </c>
      <c r="H17736" t="s">
        <v>160</v>
      </c>
      <c r="I17736" t="s">
        <v>61</v>
      </c>
      <c r="J17736" t="s">
        <v>24</v>
      </c>
      <c r="K17736">
        <v>37.200000000000003</v>
      </c>
      <c r="L17736" t="s">
        <v>25</v>
      </c>
      <c r="M17736">
        <v>7000</v>
      </c>
      <c r="N17736" t="s">
        <v>26</v>
      </c>
      <c r="O17736" t="s">
        <v>27</v>
      </c>
      <c r="P17736">
        <v>20</v>
      </c>
      <c r="Q17736" t="s">
        <v>144</v>
      </c>
      <c r="R17736" t="s">
        <v>21</v>
      </c>
      <c r="S17736" t="s">
        <v>29</v>
      </c>
    </row>
    <row r="17737" spans="1:19">
      <c r="A17737" s="1">
        <v>45000.499062499999</v>
      </c>
      <c r="B17737" s="1" t="s">
        <v>19</v>
      </c>
      <c r="C17737" t="s">
        <v>379</v>
      </c>
      <c r="D17737">
        <v>0</v>
      </c>
      <c r="E17737" s="2">
        <v>11.500937500000873</v>
      </c>
      <c r="G17737" t="s">
        <v>21</v>
      </c>
      <c r="H17737" t="s">
        <v>32</v>
      </c>
      <c r="I17737" t="s">
        <v>106</v>
      </c>
      <c r="J17737" t="s">
        <v>24</v>
      </c>
      <c r="K17737">
        <v>1</v>
      </c>
      <c r="L17737" t="s">
        <v>25</v>
      </c>
      <c r="M17737">
        <v>11</v>
      </c>
      <c r="N17737" t="s">
        <v>26</v>
      </c>
      <c r="O17737" t="s">
        <v>27</v>
      </c>
      <c r="P17737">
        <v>1</v>
      </c>
      <c r="Q17737" t="s">
        <v>28</v>
      </c>
      <c r="R17737" t="s">
        <v>21</v>
      </c>
      <c r="S17737" t="s">
        <v>29</v>
      </c>
    </row>
    <row r="17738" spans="1:19">
      <c r="A17738" s="1">
        <v>45000.507731481484</v>
      </c>
      <c r="B17738" s="1" t="s">
        <v>19</v>
      </c>
      <c r="C17738" t="s">
        <v>374</v>
      </c>
      <c r="D17738">
        <v>0</v>
      </c>
      <c r="E17738" s="2">
        <v>-0.50773148148437031</v>
      </c>
      <c r="G17738" t="s">
        <v>21</v>
      </c>
      <c r="H17738" t="s">
        <v>22</v>
      </c>
      <c r="I17738" t="s">
        <v>23</v>
      </c>
      <c r="J17738" t="s">
        <v>24</v>
      </c>
      <c r="K17738">
        <v>1</v>
      </c>
      <c r="L17738" t="s">
        <v>25</v>
      </c>
      <c r="M17738">
        <v>1</v>
      </c>
      <c r="N17738" t="s">
        <v>26</v>
      </c>
      <c r="O17738" t="s">
        <v>27</v>
      </c>
      <c r="P17738">
        <v>1</v>
      </c>
      <c r="Q17738" t="s">
        <v>28</v>
      </c>
      <c r="R17738" t="s">
        <v>21</v>
      </c>
      <c r="S17738" t="s">
        <v>29</v>
      </c>
    </row>
    <row r="17739" spans="1:19">
      <c r="A17739" s="1">
        <v>45000.509618055556</v>
      </c>
      <c r="B17739" s="1" t="s">
        <v>19</v>
      </c>
      <c r="C17739" t="s">
        <v>392</v>
      </c>
      <c r="D17739">
        <v>0</v>
      </c>
      <c r="E17739" s="2">
        <v>8.4903819444443798</v>
      </c>
      <c r="G17739" t="s">
        <v>31</v>
      </c>
      <c r="H17739" t="s">
        <v>32</v>
      </c>
      <c r="I17739" t="s">
        <v>142</v>
      </c>
      <c r="J17739" t="s">
        <v>397</v>
      </c>
      <c r="K17739">
        <v>4</v>
      </c>
      <c r="L17739" t="s">
        <v>25</v>
      </c>
      <c r="M17739">
        <v>1450</v>
      </c>
      <c r="N17739" t="s">
        <v>26</v>
      </c>
      <c r="O17739" t="s">
        <v>35</v>
      </c>
      <c r="P17739">
        <v>1</v>
      </c>
      <c r="Q17739" t="s">
        <v>45</v>
      </c>
      <c r="R17739" t="s">
        <v>31</v>
      </c>
      <c r="S17739" t="s">
        <v>29</v>
      </c>
    </row>
    <row r="17740" spans="1:19">
      <c r="A17740" s="1">
        <v>45000.518009259256</v>
      </c>
      <c r="B17740" s="1" t="s">
        <v>19</v>
      </c>
      <c r="C17740" t="s">
        <v>374</v>
      </c>
      <c r="D17740">
        <v>0</v>
      </c>
      <c r="E17740" s="2">
        <v>-0.51800925925635966</v>
      </c>
      <c r="G17740" t="s">
        <v>21</v>
      </c>
      <c r="H17740" t="s">
        <v>22</v>
      </c>
      <c r="I17740" t="s">
        <v>23</v>
      </c>
      <c r="J17740" t="s">
        <v>24</v>
      </c>
      <c r="K17740">
        <v>1</v>
      </c>
      <c r="L17740" t="s">
        <v>25</v>
      </c>
      <c r="M17740">
        <v>1</v>
      </c>
      <c r="N17740" t="s">
        <v>26</v>
      </c>
      <c r="O17740" t="s">
        <v>27</v>
      </c>
      <c r="P17740">
        <v>1</v>
      </c>
      <c r="Q17740" t="s">
        <v>28</v>
      </c>
      <c r="R17740" t="s">
        <v>21</v>
      </c>
      <c r="S17740" t="s">
        <v>29</v>
      </c>
    </row>
    <row r="17741" spans="1:19">
      <c r="A17741" s="1">
        <v>45000.519907407404</v>
      </c>
      <c r="B17741" s="1" t="s">
        <v>19</v>
      </c>
      <c r="C17741" t="s">
        <v>365</v>
      </c>
      <c r="D17741">
        <v>0</v>
      </c>
      <c r="E17741" s="2">
        <v>2.4800925925956108</v>
      </c>
      <c r="G17741" t="s">
        <v>31</v>
      </c>
      <c r="H17741" t="s">
        <v>32</v>
      </c>
      <c r="I17741" t="s">
        <v>43</v>
      </c>
      <c r="J17741" t="s">
        <v>396</v>
      </c>
      <c r="K17741">
        <v>1.8879999999999999</v>
      </c>
      <c r="L17741" t="s">
        <v>25</v>
      </c>
      <c r="M17741">
        <v>448</v>
      </c>
      <c r="N17741" t="s">
        <v>26</v>
      </c>
      <c r="O17741" t="s">
        <v>27</v>
      </c>
      <c r="P17741">
        <v>32</v>
      </c>
      <c r="Q17741" t="s">
        <v>36</v>
      </c>
      <c r="R17741" t="s">
        <v>31</v>
      </c>
      <c r="S17741" t="s">
        <v>29</v>
      </c>
    </row>
    <row r="17742" spans="1:19">
      <c r="A17742" s="1">
        <v>45000.525138888886</v>
      </c>
      <c r="B17742" s="1" t="s">
        <v>19</v>
      </c>
      <c r="C17742" t="s">
        <v>375</v>
      </c>
      <c r="D17742">
        <v>0</v>
      </c>
      <c r="E17742" s="2">
        <v>0.47486111111356877</v>
      </c>
      <c r="G17742" t="s">
        <v>31</v>
      </c>
      <c r="H17742" t="s">
        <v>32</v>
      </c>
      <c r="I17742" t="s">
        <v>73</v>
      </c>
      <c r="J17742" t="s">
        <v>24</v>
      </c>
      <c r="K17742">
        <v>2.0880000000000001</v>
      </c>
      <c r="L17742" t="s">
        <v>25</v>
      </c>
      <c r="M17742">
        <v>407</v>
      </c>
      <c r="N17742" t="s">
        <v>26</v>
      </c>
      <c r="O17742" t="s">
        <v>27</v>
      </c>
      <c r="P17742">
        <v>1</v>
      </c>
      <c r="Q17742" t="s">
        <v>187</v>
      </c>
      <c r="R17742" t="s">
        <v>31</v>
      </c>
      <c r="S17742" t="s">
        <v>29</v>
      </c>
    </row>
    <row r="17743" spans="1:19">
      <c r="A17743" s="1">
        <v>45000.527743055558</v>
      </c>
      <c r="B17743" s="1" t="s">
        <v>19</v>
      </c>
      <c r="C17743" t="s">
        <v>376</v>
      </c>
      <c r="D17743">
        <v>0</v>
      </c>
      <c r="E17743" s="2">
        <v>4.4722569444420515</v>
      </c>
      <c r="G17743" t="s">
        <v>31</v>
      </c>
      <c r="H17743" t="s">
        <v>32</v>
      </c>
      <c r="I17743" t="s">
        <v>23</v>
      </c>
      <c r="J17743" t="s">
        <v>24</v>
      </c>
      <c r="K17743">
        <v>2.1339999999999999</v>
      </c>
      <c r="L17743" t="s">
        <v>25</v>
      </c>
      <c r="M17743">
        <v>176</v>
      </c>
      <c r="N17743" t="s">
        <v>26</v>
      </c>
      <c r="O17743" t="s">
        <v>27</v>
      </c>
      <c r="P17743">
        <v>22</v>
      </c>
      <c r="Q17743" t="s">
        <v>141</v>
      </c>
      <c r="R17743" t="s">
        <v>31</v>
      </c>
      <c r="S17743" t="s">
        <v>29</v>
      </c>
    </row>
    <row r="17744" spans="1:19">
      <c r="A17744" s="1">
        <v>45000.528541666667</v>
      </c>
      <c r="B17744" s="1" t="s">
        <v>19</v>
      </c>
      <c r="C17744" t="s">
        <v>374</v>
      </c>
      <c r="D17744">
        <v>0</v>
      </c>
      <c r="E17744" s="2">
        <v>-0.52854166666656965</v>
      </c>
      <c r="G17744" t="s">
        <v>21</v>
      </c>
      <c r="H17744" t="s">
        <v>22</v>
      </c>
      <c r="I17744" t="s">
        <v>23</v>
      </c>
      <c r="J17744" t="s">
        <v>24</v>
      </c>
      <c r="K17744">
        <v>1</v>
      </c>
      <c r="L17744" t="s">
        <v>25</v>
      </c>
      <c r="M17744">
        <v>1</v>
      </c>
      <c r="N17744" t="s">
        <v>26</v>
      </c>
      <c r="O17744" t="s">
        <v>27</v>
      </c>
      <c r="P17744">
        <v>1</v>
      </c>
      <c r="Q17744" t="s">
        <v>28</v>
      </c>
      <c r="R17744" t="s">
        <v>21</v>
      </c>
      <c r="S17744" t="s">
        <v>29</v>
      </c>
    </row>
    <row r="17745" spans="1:19">
      <c r="A17745" s="1">
        <v>45000.538831018515</v>
      </c>
      <c r="B17745" s="1" t="s">
        <v>19</v>
      </c>
      <c r="C17745" t="s">
        <v>374</v>
      </c>
      <c r="D17745">
        <v>0</v>
      </c>
      <c r="E17745" s="2">
        <v>-0.53883101851533866</v>
      </c>
      <c r="G17745" t="s">
        <v>21</v>
      </c>
      <c r="H17745" t="s">
        <v>22</v>
      </c>
      <c r="I17745" t="s">
        <v>23</v>
      </c>
      <c r="J17745" t="s">
        <v>24</v>
      </c>
      <c r="K17745">
        <v>1</v>
      </c>
      <c r="L17745" t="s">
        <v>25</v>
      </c>
      <c r="M17745">
        <v>1</v>
      </c>
      <c r="N17745" t="s">
        <v>26</v>
      </c>
      <c r="O17745" t="s">
        <v>27</v>
      </c>
      <c r="P17745">
        <v>1</v>
      </c>
      <c r="Q17745" t="s">
        <v>28</v>
      </c>
      <c r="R17745" t="s">
        <v>21</v>
      </c>
      <c r="S17745" t="s">
        <v>29</v>
      </c>
    </row>
    <row r="17746" spans="1:19">
      <c r="A17746" s="1">
        <v>45000.549675925926</v>
      </c>
      <c r="B17746" s="1" t="s">
        <v>19</v>
      </c>
      <c r="C17746" t="s">
        <v>374</v>
      </c>
      <c r="D17746">
        <v>0</v>
      </c>
      <c r="E17746" s="2">
        <v>-0.54967592592583969</v>
      </c>
      <c r="G17746" t="s">
        <v>21</v>
      </c>
      <c r="H17746" t="s">
        <v>22</v>
      </c>
      <c r="I17746" t="s">
        <v>23</v>
      </c>
      <c r="J17746" t="s">
        <v>24</v>
      </c>
      <c r="K17746">
        <v>1</v>
      </c>
      <c r="L17746" t="s">
        <v>25</v>
      </c>
      <c r="M17746">
        <v>1</v>
      </c>
      <c r="N17746" t="s">
        <v>26</v>
      </c>
      <c r="O17746" t="s">
        <v>27</v>
      </c>
      <c r="P17746">
        <v>1</v>
      </c>
      <c r="Q17746" t="s">
        <v>28</v>
      </c>
      <c r="R17746" t="s">
        <v>21</v>
      </c>
      <c r="S17746" t="s">
        <v>29</v>
      </c>
    </row>
    <row r="17747" spans="1:19">
      <c r="A17747" s="1">
        <v>45000.560162037036</v>
      </c>
      <c r="B17747" s="1" t="s">
        <v>19</v>
      </c>
      <c r="C17747" t="s">
        <v>374</v>
      </c>
      <c r="D17747">
        <v>0</v>
      </c>
      <c r="E17747" s="2">
        <v>-0.56016203703620704</v>
      </c>
      <c r="G17747" t="s">
        <v>21</v>
      </c>
      <c r="H17747" t="s">
        <v>22</v>
      </c>
      <c r="I17747" t="s">
        <v>23</v>
      </c>
      <c r="J17747" t="s">
        <v>24</v>
      </c>
      <c r="K17747">
        <v>1</v>
      </c>
      <c r="L17747" t="s">
        <v>25</v>
      </c>
      <c r="M17747">
        <v>1</v>
      </c>
      <c r="N17747" t="s">
        <v>26</v>
      </c>
      <c r="O17747" t="s">
        <v>27</v>
      </c>
      <c r="P17747">
        <v>1</v>
      </c>
      <c r="Q17747" t="s">
        <v>28</v>
      </c>
      <c r="R17747" t="s">
        <v>21</v>
      </c>
      <c r="S17747" t="s">
        <v>29</v>
      </c>
    </row>
    <row r="17748" spans="1:19">
      <c r="A17748" s="1">
        <v>45000.570532407408</v>
      </c>
      <c r="B17748" s="1" t="s">
        <v>19</v>
      </c>
      <c r="C17748" t="s">
        <v>374</v>
      </c>
      <c r="D17748">
        <v>0</v>
      </c>
      <c r="E17748" s="2">
        <v>-0.57053240740788169</v>
      </c>
      <c r="G17748" t="s">
        <v>21</v>
      </c>
      <c r="H17748" t="s">
        <v>22</v>
      </c>
      <c r="I17748" t="s">
        <v>23</v>
      </c>
      <c r="J17748" t="s">
        <v>24</v>
      </c>
      <c r="K17748">
        <v>1</v>
      </c>
      <c r="L17748" t="s">
        <v>25</v>
      </c>
      <c r="M17748">
        <v>1</v>
      </c>
      <c r="N17748" t="s">
        <v>26</v>
      </c>
      <c r="O17748" t="s">
        <v>27</v>
      </c>
      <c r="P17748">
        <v>1</v>
      </c>
      <c r="Q17748" t="s">
        <v>28</v>
      </c>
      <c r="R17748" t="s">
        <v>21</v>
      </c>
      <c r="S17748" t="s">
        <v>29</v>
      </c>
    </row>
    <row r="17749" spans="1:19">
      <c r="A17749" s="1">
        <v>45000.571388888886</v>
      </c>
      <c r="B17749" s="1" t="s">
        <v>19</v>
      </c>
      <c r="C17749" t="s">
        <v>365</v>
      </c>
      <c r="D17749">
        <v>0</v>
      </c>
      <c r="E17749" s="2">
        <v>2.4286111111141508</v>
      </c>
      <c r="G17749" t="s">
        <v>31</v>
      </c>
      <c r="H17749" t="s">
        <v>32</v>
      </c>
      <c r="I17749" t="s">
        <v>43</v>
      </c>
      <c r="J17749" t="s">
        <v>396</v>
      </c>
      <c r="K17749">
        <v>3.2320000000000002</v>
      </c>
      <c r="L17749" t="s">
        <v>25</v>
      </c>
      <c r="M17749">
        <v>640</v>
      </c>
      <c r="N17749" t="s">
        <v>26</v>
      </c>
      <c r="O17749" t="s">
        <v>27</v>
      </c>
      <c r="P17749">
        <v>32</v>
      </c>
      <c r="Q17749" t="s">
        <v>45</v>
      </c>
      <c r="R17749" t="s">
        <v>31</v>
      </c>
      <c r="S17749" t="s">
        <v>29</v>
      </c>
    </row>
    <row r="17750" spans="1:19">
      <c r="A17750" s="1">
        <v>45000.572025462963</v>
      </c>
      <c r="B17750" s="1" t="s">
        <v>19</v>
      </c>
      <c r="C17750" t="s">
        <v>439</v>
      </c>
      <c r="D17750">
        <v>0</v>
      </c>
      <c r="E17750" s="2">
        <v>17.427974537036789</v>
      </c>
      <c r="G17750" t="s">
        <v>63</v>
      </c>
      <c r="H17750" t="s">
        <v>32</v>
      </c>
      <c r="I17750" t="s">
        <v>76</v>
      </c>
      <c r="J17750" t="s">
        <v>397</v>
      </c>
      <c r="K17750">
        <v>4</v>
      </c>
      <c r="L17750" t="s">
        <v>25</v>
      </c>
      <c r="M17750">
        <v>1450</v>
      </c>
      <c r="N17750" t="s">
        <v>26</v>
      </c>
      <c r="O17750" t="s">
        <v>35</v>
      </c>
      <c r="P17750">
        <v>1</v>
      </c>
      <c r="Q17750" t="s">
        <v>66</v>
      </c>
      <c r="R17750" t="s">
        <v>63</v>
      </c>
      <c r="S17750" t="s">
        <v>29</v>
      </c>
    </row>
    <row r="17751" spans="1:19">
      <c r="A17751" s="1">
        <v>45000.575057870374</v>
      </c>
      <c r="B17751" s="1" t="s">
        <v>19</v>
      </c>
      <c r="C17751" t="s">
        <v>391</v>
      </c>
      <c r="D17751">
        <v>0</v>
      </c>
      <c r="E17751" s="2">
        <v>3.4249421296262881</v>
      </c>
      <c r="G17751" t="s">
        <v>49</v>
      </c>
      <c r="H17751" t="s">
        <v>32</v>
      </c>
      <c r="I17751" t="s">
        <v>43</v>
      </c>
      <c r="J17751" t="s">
        <v>396</v>
      </c>
      <c r="K17751">
        <v>3.6</v>
      </c>
      <c r="L17751" t="s">
        <v>25</v>
      </c>
      <c r="M17751">
        <v>850</v>
      </c>
      <c r="N17751" t="s">
        <v>26</v>
      </c>
      <c r="O17751" t="s">
        <v>27</v>
      </c>
      <c r="P17751">
        <v>50</v>
      </c>
      <c r="Q17751" t="s">
        <v>152</v>
      </c>
      <c r="R17751" t="s">
        <v>49</v>
      </c>
      <c r="S17751" t="s">
        <v>29</v>
      </c>
    </row>
    <row r="17752" spans="1:19">
      <c r="A17752" s="1">
        <v>45000.577673611115</v>
      </c>
      <c r="B17752" s="1" t="s">
        <v>19</v>
      </c>
      <c r="C17752" t="s">
        <v>439</v>
      </c>
      <c r="D17752">
        <v>0</v>
      </c>
      <c r="E17752" s="2">
        <v>17.422326388885267</v>
      </c>
      <c r="G17752" t="s">
        <v>63</v>
      </c>
      <c r="H17752" t="s">
        <v>32</v>
      </c>
      <c r="I17752" t="s">
        <v>76</v>
      </c>
      <c r="J17752" t="s">
        <v>397</v>
      </c>
      <c r="K17752">
        <v>4</v>
      </c>
      <c r="L17752" t="s">
        <v>25</v>
      </c>
      <c r="M17752">
        <v>1450</v>
      </c>
      <c r="N17752" t="s">
        <v>26</v>
      </c>
      <c r="O17752" t="s">
        <v>35</v>
      </c>
      <c r="P17752">
        <v>1</v>
      </c>
      <c r="Q17752" t="s">
        <v>66</v>
      </c>
      <c r="R17752" t="s">
        <v>63</v>
      </c>
      <c r="S17752" t="s">
        <v>29</v>
      </c>
    </row>
    <row r="17753" spans="1:19">
      <c r="A17753" s="1">
        <v>45000.58084490741</v>
      </c>
      <c r="B17753" s="1" t="s">
        <v>19</v>
      </c>
      <c r="C17753" t="s">
        <v>374</v>
      </c>
      <c r="D17753">
        <v>0</v>
      </c>
      <c r="E17753" s="2">
        <v>-0.58084490741021</v>
      </c>
      <c r="G17753" t="s">
        <v>21</v>
      </c>
      <c r="H17753" t="s">
        <v>22</v>
      </c>
      <c r="I17753" t="s">
        <v>23</v>
      </c>
      <c r="J17753" t="s">
        <v>24</v>
      </c>
      <c r="K17753">
        <v>1</v>
      </c>
      <c r="L17753" t="s">
        <v>25</v>
      </c>
      <c r="M17753">
        <v>1</v>
      </c>
      <c r="N17753" t="s">
        <v>26</v>
      </c>
      <c r="O17753" t="s">
        <v>27</v>
      </c>
      <c r="P17753">
        <v>1</v>
      </c>
      <c r="Q17753" t="s">
        <v>28</v>
      </c>
      <c r="R17753" t="s">
        <v>21</v>
      </c>
      <c r="S17753" t="s">
        <v>29</v>
      </c>
    </row>
    <row r="17754" spans="1:19">
      <c r="A17754" s="1">
        <v>45000.58184027778</v>
      </c>
      <c r="B17754" s="1" t="s">
        <v>19</v>
      </c>
      <c r="C17754" t="s">
        <v>374</v>
      </c>
      <c r="D17754">
        <v>0</v>
      </c>
      <c r="E17754" s="2">
        <v>-0.58184027778042946</v>
      </c>
      <c r="G17754" t="s">
        <v>49</v>
      </c>
      <c r="H17754" t="s">
        <v>196</v>
      </c>
      <c r="I17754" t="s">
        <v>23</v>
      </c>
      <c r="J17754" t="s">
        <v>24</v>
      </c>
      <c r="K17754">
        <v>2.5379999999999998</v>
      </c>
      <c r="L17754" t="s">
        <v>25</v>
      </c>
      <c r="M17754">
        <v>1148</v>
      </c>
      <c r="N17754" t="s">
        <v>26</v>
      </c>
      <c r="O17754" t="s">
        <v>27</v>
      </c>
      <c r="P17754">
        <v>1</v>
      </c>
      <c r="Q17754" t="s">
        <v>121</v>
      </c>
      <c r="R17754" t="s">
        <v>49</v>
      </c>
      <c r="S17754" t="s">
        <v>29</v>
      </c>
    </row>
    <row r="17755" spans="1:19">
      <c r="A17755" s="1">
        <v>45000.582037037035</v>
      </c>
      <c r="B17755" s="1" t="s">
        <v>19</v>
      </c>
      <c r="C17755" t="s">
        <v>390</v>
      </c>
      <c r="D17755">
        <v>0</v>
      </c>
      <c r="E17755" s="2">
        <v>1.4179629629652482</v>
      </c>
      <c r="G17755" t="s">
        <v>49</v>
      </c>
      <c r="H17755" t="s">
        <v>196</v>
      </c>
      <c r="I17755" t="s">
        <v>23</v>
      </c>
      <c r="J17755" t="s">
        <v>24</v>
      </c>
      <c r="K17755">
        <v>2.5379999999999998</v>
      </c>
      <c r="L17755" t="s">
        <v>25</v>
      </c>
      <c r="M17755">
        <v>1148</v>
      </c>
      <c r="N17755" t="s">
        <v>26</v>
      </c>
      <c r="O17755" t="s">
        <v>27</v>
      </c>
      <c r="P17755">
        <v>1</v>
      </c>
      <c r="Q17755" t="s">
        <v>121</v>
      </c>
      <c r="R17755" t="s">
        <v>49</v>
      </c>
      <c r="S17755" t="s">
        <v>29</v>
      </c>
    </row>
    <row r="17756" spans="1:19">
      <c r="A17756" s="1">
        <v>45000.591296296298</v>
      </c>
      <c r="B17756" s="1" t="s">
        <v>19</v>
      </c>
      <c r="C17756" t="s">
        <v>390</v>
      </c>
      <c r="D17756">
        <v>0</v>
      </c>
      <c r="E17756" s="2">
        <v>1.4087037037024857</v>
      </c>
      <c r="G17756" t="s">
        <v>49</v>
      </c>
      <c r="H17756" t="s">
        <v>32</v>
      </c>
      <c r="I17756" t="s">
        <v>43</v>
      </c>
      <c r="J17756" t="s">
        <v>396</v>
      </c>
      <c r="K17756">
        <v>2.56</v>
      </c>
      <c r="L17756" t="s">
        <v>25</v>
      </c>
      <c r="M17756">
        <v>644</v>
      </c>
      <c r="N17756" t="s">
        <v>26</v>
      </c>
      <c r="O17756" t="s">
        <v>27</v>
      </c>
      <c r="P17756">
        <v>40</v>
      </c>
      <c r="Q17756" t="s">
        <v>50</v>
      </c>
      <c r="R17756" t="s">
        <v>49</v>
      </c>
      <c r="S17756" t="s">
        <v>29</v>
      </c>
    </row>
    <row r="17757" spans="1:19">
      <c r="A17757" s="1">
        <v>45000.591365740744</v>
      </c>
      <c r="B17757" s="1" t="s">
        <v>19</v>
      </c>
      <c r="C17757" t="s">
        <v>374</v>
      </c>
      <c r="D17757">
        <v>0</v>
      </c>
      <c r="E17757" s="2">
        <v>-0.59136574074364034</v>
      </c>
      <c r="G17757" t="s">
        <v>21</v>
      </c>
      <c r="H17757" t="s">
        <v>22</v>
      </c>
      <c r="I17757" t="s">
        <v>23</v>
      </c>
      <c r="J17757" t="s">
        <v>24</v>
      </c>
      <c r="K17757">
        <v>1</v>
      </c>
      <c r="L17757" t="s">
        <v>25</v>
      </c>
      <c r="M17757">
        <v>1</v>
      </c>
      <c r="N17757" t="s">
        <v>26</v>
      </c>
      <c r="O17757" t="s">
        <v>27</v>
      </c>
      <c r="P17757">
        <v>1</v>
      </c>
      <c r="Q17757" t="s">
        <v>28</v>
      </c>
      <c r="R17757" t="s">
        <v>21</v>
      </c>
      <c r="S17757" t="s">
        <v>29</v>
      </c>
    </row>
    <row r="17758" spans="1:19">
      <c r="A17758" s="1">
        <v>45000.591817129629</v>
      </c>
      <c r="B17758" s="1" t="s">
        <v>19</v>
      </c>
      <c r="C17758" t="s">
        <v>390</v>
      </c>
      <c r="D17758">
        <v>0</v>
      </c>
      <c r="E17758" s="2">
        <v>1.4081828703710926</v>
      </c>
      <c r="G17758" t="s">
        <v>49</v>
      </c>
      <c r="H17758" t="s">
        <v>32</v>
      </c>
      <c r="I17758" t="s">
        <v>43</v>
      </c>
      <c r="J17758" t="s">
        <v>396</v>
      </c>
      <c r="K17758">
        <v>0.44800000000000001</v>
      </c>
      <c r="L17758" t="s">
        <v>25</v>
      </c>
      <c r="M17758">
        <v>113</v>
      </c>
      <c r="N17758" t="s">
        <v>26</v>
      </c>
      <c r="O17758" t="s">
        <v>27</v>
      </c>
      <c r="P17758">
        <v>7</v>
      </c>
      <c r="Q17758" t="s">
        <v>50</v>
      </c>
      <c r="R17758" t="s">
        <v>49</v>
      </c>
      <c r="S17758" t="s">
        <v>29</v>
      </c>
    </row>
    <row r="17759" spans="1:19">
      <c r="A17759" s="1">
        <v>45000.592361111114</v>
      </c>
      <c r="B17759" s="1" t="s">
        <v>19</v>
      </c>
      <c r="C17759" t="s">
        <v>390</v>
      </c>
      <c r="D17759">
        <v>0</v>
      </c>
      <c r="E17759" s="2">
        <v>1.4076388888861402</v>
      </c>
      <c r="G17759" t="s">
        <v>49</v>
      </c>
      <c r="H17759" t="s">
        <v>32</v>
      </c>
      <c r="I17759" t="s">
        <v>43</v>
      </c>
      <c r="J17759" t="s">
        <v>396</v>
      </c>
      <c r="K17759">
        <v>2.2400000000000002</v>
      </c>
      <c r="L17759" t="s">
        <v>25</v>
      </c>
      <c r="M17759">
        <v>564</v>
      </c>
      <c r="N17759" t="s">
        <v>26</v>
      </c>
      <c r="O17759" t="s">
        <v>27</v>
      </c>
      <c r="P17759">
        <v>35</v>
      </c>
      <c r="Q17759" t="s">
        <v>50</v>
      </c>
      <c r="R17759" t="s">
        <v>49</v>
      </c>
      <c r="S17759" t="s">
        <v>29</v>
      </c>
    </row>
    <row r="17760" spans="1:19">
      <c r="A17760" s="1">
        <v>45000.59815972222</v>
      </c>
      <c r="B17760" s="1" t="s">
        <v>19</v>
      </c>
      <c r="C17760" t="s">
        <v>375</v>
      </c>
      <c r="D17760">
        <v>0</v>
      </c>
      <c r="E17760" s="2">
        <v>0.40184027778013842</v>
      </c>
      <c r="G17760" t="s">
        <v>21</v>
      </c>
      <c r="H17760" t="s">
        <v>22</v>
      </c>
      <c r="I17760" t="s">
        <v>178</v>
      </c>
      <c r="J17760" t="s">
        <v>24</v>
      </c>
      <c r="K17760">
        <v>40.32</v>
      </c>
      <c r="L17760" t="s">
        <v>25</v>
      </c>
      <c r="M17760">
        <v>7200</v>
      </c>
      <c r="N17760" t="s">
        <v>26</v>
      </c>
      <c r="O17760" t="s">
        <v>27</v>
      </c>
      <c r="P17760">
        <v>24</v>
      </c>
      <c r="Q17760" t="s">
        <v>145</v>
      </c>
      <c r="R17760" t="s">
        <v>21</v>
      </c>
      <c r="S17760" t="s">
        <v>29</v>
      </c>
    </row>
    <row r="17761" spans="1:19">
      <c r="A17761" s="1">
        <v>45000.598391203705</v>
      </c>
      <c r="B17761" s="1" t="s">
        <v>19</v>
      </c>
      <c r="C17761" t="s">
        <v>390</v>
      </c>
      <c r="D17761">
        <v>0</v>
      </c>
      <c r="E17761" s="2">
        <v>1.4016087962954771</v>
      </c>
      <c r="G17761" t="s">
        <v>21</v>
      </c>
      <c r="H17761" t="s">
        <v>22</v>
      </c>
      <c r="I17761" t="s">
        <v>178</v>
      </c>
      <c r="J17761" t="s">
        <v>24</v>
      </c>
      <c r="K17761">
        <v>40.32</v>
      </c>
      <c r="L17761" t="s">
        <v>25</v>
      </c>
      <c r="M17761">
        <v>7200</v>
      </c>
      <c r="N17761" t="s">
        <v>26</v>
      </c>
      <c r="O17761" t="s">
        <v>27</v>
      </c>
      <c r="P17761">
        <v>24</v>
      </c>
      <c r="Q17761" t="s">
        <v>145</v>
      </c>
      <c r="R17761" t="s">
        <v>21</v>
      </c>
      <c r="S17761" t="s">
        <v>29</v>
      </c>
    </row>
    <row r="17762" spans="1:19">
      <c r="A17762" s="1">
        <v>45000.59851851852</v>
      </c>
      <c r="B17762" s="1" t="s">
        <v>19</v>
      </c>
      <c r="C17762" t="s">
        <v>365</v>
      </c>
      <c r="D17762">
        <v>0</v>
      </c>
      <c r="E17762" s="2">
        <v>2.4014814814800047</v>
      </c>
      <c r="G17762" t="s">
        <v>21</v>
      </c>
      <c r="H17762" t="s">
        <v>22</v>
      </c>
      <c r="I17762" t="s">
        <v>178</v>
      </c>
      <c r="J17762" t="s">
        <v>24</v>
      </c>
      <c r="K17762">
        <v>40.32</v>
      </c>
      <c r="L17762" t="s">
        <v>25</v>
      </c>
      <c r="M17762">
        <v>7200</v>
      </c>
      <c r="N17762" t="s">
        <v>26</v>
      </c>
      <c r="O17762" t="s">
        <v>27</v>
      </c>
      <c r="P17762">
        <v>24</v>
      </c>
      <c r="Q17762" t="s">
        <v>145</v>
      </c>
      <c r="R17762" t="s">
        <v>21</v>
      </c>
      <c r="S17762" t="s">
        <v>29</v>
      </c>
    </row>
    <row r="17763" spans="1:19">
      <c r="A17763" s="1">
        <v>45000.601655092592</v>
      </c>
      <c r="B17763" s="1" t="s">
        <v>19</v>
      </c>
      <c r="C17763" t="s">
        <v>374</v>
      </c>
      <c r="D17763">
        <v>0</v>
      </c>
      <c r="E17763" s="2">
        <v>-0.60165509259240935</v>
      </c>
      <c r="G17763" t="s">
        <v>21</v>
      </c>
      <c r="H17763" t="s">
        <v>22</v>
      </c>
      <c r="I17763" t="s">
        <v>23</v>
      </c>
      <c r="J17763" t="s">
        <v>24</v>
      </c>
      <c r="K17763">
        <v>1</v>
      </c>
      <c r="L17763" t="s">
        <v>25</v>
      </c>
      <c r="M17763">
        <v>1</v>
      </c>
      <c r="N17763" t="s">
        <v>26</v>
      </c>
      <c r="O17763" t="s">
        <v>27</v>
      </c>
      <c r="P17763">
        <v>1</v>
      </c>
      <c r="Q17763" t="s">
        <v>28</v>
      </c>
      <c r="R17763" t="s">
        <v>21</v>
      </c>
      <c r="S17763" t="s">
        <v>29</v>
      </c>
    </row>
    <row r="17764" spans="1:19">
      <c r="A17764" s="1">
        <v>45000.604687500003</v>
      </c>
      <c r="B17764" s="1" t="s">
        <v>19</v>
      </c>
      <c r="C17764" t="s">
        <v>390</v>
      </c>
      <c r="D17764">
        <v>0</v>
      </c>
      <c r="E17764" s="2">
        <v>1.3953124999970896</v>
      </c>
      <c r="G17764" t="s">
        <v>49</v>
      </c>
      <c r="H17764" t="s">
        <v>32</v>
      </c>
      <c r="I17764" t="s">
        <v>43</v>
      </c>
      <c r="J17764" t="s">
        <v>396</v>
      </c>
      <c r="K17764">
        <v>3.9</v>
      </c>
      <c r="L17764" t="s">
        <v>25</v>
      </c>
      <c r="M17764">
        <v>1020</v>
      </c>
      <c r="N17764" t="s">
        <v>26</v>
      </c>
      <c r="O17764" t="s">
        <v>27</v>
      </c>
      <c r="P17764">
        <v>60</v>
      </c>
      <c r="Q17764" t="s">
        <v>52</v>
      </c>
      <c r="R17764" t="s">
        <v>49</v>
      </c>
      <c r="S17764" t="s">
        <v>29</v>
      </c>
    </row>
    <row r="17765" spans="1:19">
      <c r="A17765" s="1">
        <v>45000.604837962965</v>
      </c>
      <c r="B17765" s="1" t="s">
        <v>19</v>
      </c>
      <c r="C17765" t="s">
        <v>377</v>
      </c>
      <c r="D17765">
        <v>0</v>
      </c>
      <c r="E17765" s="2">
        <v>6.3951620370353339</v>
      </c>
      <c r="G17765" t="s">
        <v>31</v>
      </c>
      <c r="H17765" t="s">
        <v>470</v>
      </c>
      <c r="I17765" t="s">
        <v>305</v>
      </c>
      <c r="J17765" t="s">
        <v>24</v>
      </c>
      <c r="K17765">
        <v>2.472</v>
      </c>
      <c r="L17765" t="s">
        <v>25</v>
      </c>
      <c r="M17765">
        <v>855</v>
      </c>
      <c r="N17765" t="s">
        <v>26</v>
      </c>
      <c r="O17765" t="s">
        <v>27</v>
      </c>
      <c r="P17765">
        <v>2</v>
      </c>
      <c r="Q17765" t="s">
        <v>449</v>
      </c>
      <c r="R17765" t="s">
        <v>31</v>
      </c>
      <c r="S17765" t="s">
        <v>29</v>
      </c>
    </row>
    <row r="17766" spans="1:19">
      <c r="A17766" s="1">
        <v>45000.605312500003</v>
      </c>
      <c r="B17766" s="1" t="s">
        <v>19</v>
      </c>
      <c r="C17766" t="s">
        <v>390</v>
      </c>
      <c r="D17766">
        <v>0</v>
      </c>
      <c r="E17766" s="2">
        <v>1.3946874999965075</v>
      </c>
      <c r="G17766" t="s">
        <v>49</v>
      </c>
      <c r="H17766" t="s">
        <v>32</v>
      </c>
      <c r="I17766" t="s">
        <v>43</v>
      </c>
      <c r="J17766" t="s">
        <v>396</v>
      </c>
      <c r="K17766">
        <v>2.4049999999999998</v>
      </c>
      <c r="L17766" t="s">
        <v>25</v>
      </c>
      <c r="M17766">
        <v>629</v>
      </c>
      <c r="N17766" t="s">
        <v>26</v>
      </c>
      <c r="O17766" t="s">
        <v>27</v>
      </c>
      <c r="P17766">
        <v>37</v>
      </c>
      <c r="Q17766" t="s">
        <v>52</v>
      </c>
      <c r="R17766" t="s">
        <v>49</v>
      </c>
      <c r="S17766" t="s">
        <v>29</v>
      </c>
    </row>
    <row r="17767" spans="1:19">
      <c r="A17767" s="1">
        <v>45000.605844907404</v>
      </c>
      <c r="B17767" s="1" t="s">
        <v>19</v>
      </c>
      <c r="C17767" t="s">
        <v>390</v>
      </c>
      <c r="D17767">
        <v>0</v>
      </c>
      <c r="E17767" s="2">
        <v>1.3941550925956108</v>
      </c>
      <c r="G17767" t="s">
        <v>49</v>
      </c>
      <c r="H17767" t="s">
        <v>32</v>
      </c>
      <c r="I17767" t="s">
        <v>43</v>
      </c>
      <c r="J17767" t="s">
        <v>396</v>
      </c>
      <c r="K17767">
        <v>1.625</v>
      </c>
      <c r="L17767" t="s">
        <v>25</v>
      </c>
      <c r="M17767">
        <v>425</v>
      </c>
      <c r="N17767" t="s">
        <v>26</v>
      </c>
      <c r="O17767" t="s">
        <v>27</v>
      </c>
      <c r="P17767">
        <v>25</v>
      </c>
      <c r="Q17767" t="s">
        <v>52</v>
      </c>
      <c r="R17767" t="s">
        <v>49</v>
      </c>
      <c r="S17767" t="s">
        <v>29</v>
      </c>
    </row>
    <row r="17768" spans="1:19">
      <c r="A17768" s="1">
        <v>45000.608414351853</v>
      </c>
      <c r="B17768" s="1" t="s">
        <v>19</v>
      </c>
      <c r="C17768" t="s">
        <v>377</v>
      </c>
      <c r="D17768">
        <v>0</v>
      </c>
      <c r="E17768" s="2">
        <v>6.3915856481471565</v>
      </c>
      <c r="G17768" t="s">
        <v>31</v>
      </c>
      <c r="H17768" t="s">
        <v>470</v>
      </c>
      <c r="I17768" t="s">
        <v>305</v>
      </c>
      <c r="J17768" t="s">
        <v>24</v>
      </c>
      <c r="K17768">
        <v>2.5920000000000001</v>
      </c>
      <c r="L17768" t="s">
        <v>25</v>
      </c>
      <c r="M17768">
        <v>168</v>
      </c>
      <c r="N17768" t="s">
        <v>26</v>
      </c>
      <c r="O17768" t="s">
        <v>27</v>
      </c>
      <c r="P17768">
        <v>12</v>
      </c>
      <c r="Q17768" t="s">
        <v>449</v>
      </c>
      <c r="R17768" t="s">
        <v>31</v>
      </c>
      <c r="S17768" t="s">
        <v>29</v>
      </c>
    </row>
    <row r="17769" spans="1:19">
      <c r="A17769" s="1">
        <v>45000.609050925923</v>
      </c>
      <c r="B17769" s="1" t="s">
        <v>19</v>
      </c>
      <c r="C17769" t="s">
        <v>391</v>
      </c>
      <c r="D17769">
        <v>0</v>
      </c>
      <c r="E17769" s="2">
        <v>3.3909490740770707</v>
      </c>
      <c r="G17769" t="s">
        <v>31</v>
      </c>
      <c r="H17769" t="s">
        <v>470</v>
      </c>
      <c r="I17769" t="s">
        <v>305</v>
      </c>
      <c r="J17769" t="s">
        <v>24</v>
      </c>
      <c r="K17769">
        <v>2.5920000000000001</v>
      </c>
      <c r="L17769" t="s">
        <v>25</v>
      </c>
      <c r="M17769">
        <v>168</v>
      </c>
      <c r="N17769" t="s">
        <v>26</v>
      </c>
      <c r="O17769" t="s">
        <v>27</v>
      </c>
      <c r="P17769">
        <v>12</v>
      </c>
      <c r="Q17769" t="s">
        <v>449</v>
      </c>
      <c r="R17769" t="s">
        <v>31</v>
      </c>
      <c r="S17769" t="s">
        <v>29</v>
      </c>
    </row>
    <row r="17770" spans="1:19">
      <c r="A17770" s="1">
        <v>45000.609293981484</v>
      </c>
      <c r="B17770" s="1" t="s">
        <v>19</v>
      </c>
      <c r="C17770" t="s">
        <v>391</v>
      </c>
      <c r="D17770">
        <v>0</v>
      </c>
      <c r="E17770" s="2">
        <v>3.3907060185156297</v>
      </c>
      <c r="G17770" t="s">
        <v>31</v>
      </c>
      <c r="H17770" t="s">
        <v>40</v>
      </c>
      <c r="I17770" t="s">
        <v>305</v>
      </c>
      <c r="J17770" t="s">
        <v>24</v>
      </c>
      <c r="K17770">
        <v>2.5920000000000001</v>
      </c>
      <c r="L17770" t="s">
        <v>25</v>
      </c>
      <c r="M17770">
        <v>168</v>
      </c>
      <c r="N17770" t="s">
        <v>26</v>
      </c>
      <c r="O17770" t="s">
        <v>27</v>
      </c>
      <c r="P17770">
        <v>12</v>
      </c>
      <c r="Q17770" t="s">
        <v>449</v>
      </c>
      <c r="R17770" t="s">
        <v>31</v>
      </c>
      <c r="S17770" t="s">
        <v>29</v>
      </c>
    </row>
    <row r="17771" spans="1:19">
      <c r="A17771" s="1">
        <v>45000.61178240741</v>
      </c>
      <c r="B17771" s="1" t="s">
        <v>19</v>
      </c>
      <c r="C17771" t="s">
        <v>374</v>
      </c>
      <c r="D17771">
        <v>0</v>
      </c>
      <c r="E17771" s="2">
        <v>-0.61178240740991896</v>
      </c>
      <c r="G17771" t="s">
        <v>21</v>
      </c>
      <c r="H17771" t="s">
        <v>22</v>
      </c>
      <c r="I17771" t="s">
        <v>23</v>
      </c>
      <c r="J17771" t="s">
        <v>24</v>
      </c>
      <c r="K17771">
        <v>1</v>
      </c>
      <c r="L17771" t="s">
        <v>25</v>
      </c>
      <c r="M17771">
        <v>1</v>
      </c>
      <c r="N17771" t="s">
        <v>26</v>
      </c>
      <c r="O17771" t="s">
        <v>27</v>
      </c>
      <c r="P17771">
        <v>1</v>
      </c>
      <c r="Q17771" t="s">
        <v>28</v>
      </c>
      <c r="R17771" t="s">
        <v>21</v>
      </c>
      <c r="S17771" t="s">
        <v>29</v>
      </c>
    </row>
    <row r="17772" spans="1:19">
      <c r="A17772" s="1">
        <v>45000.617523148147</v>
      </c>
      <c r="B17772" s="1" t="s">
        <v>19</v>
      </c>
      <c r="C17772" t="s">
        <v>365</v>
      </c>
      <c r="D17772">
        <v>0</v>
      </c>
      <c r="E17772" s="2">
        <v>2.3824768518534256</v>
      </c>
      <c r="G17772" t="s">
        <v>21</v>
      </c>
      <c r="H17772" t="s">
        <v>32</v>
      </c>
      <c r="I17772" t="s">
        <v>61</v>
      </c>
      <c r="J17772" t="s">
        <v>24</v>
      </c>
      <c r="K17772">
        <v>5.4450000000000003</v>
      </c>
      <c r="L17772" t="s">
        <v>25</v>
      </c>
      <c r="M17772">
        <v>705</v>
      </c>
      <c r="N17772" t="s">
        <v>26</v>
      </c>
      <c r="O17772" t="s">
        <v>27</v>
      </c>
      <c r="P17772">
        <v>3</v>
      </c>
      <c r="Q17772" t="s">
        <v>229</v>
      </c>
      <c r="R17772" t="s">
        <v>21</v>
      </c>
      <c r="S17772" t="s">
        <v>29</v>
      </c>
    </row>
    <row r="17773" spans="1:19">
      <c r="A17773" s="1">
        <v>45000.622303240743</v>
      </c>
      <c r="B17773" s="1" t="s">
        <v>19</v>
      </c>
      <c r="C17773" t="s">
        <v>391</v>
      </c>
      <c r="D17773">
        <v>0</v>
      </c>
      <c r="E17773" s="2">
        <v>3.3776967592566507</v>
      </c>
      <c r="G17773" t="s">
        <v>21</v>
      </c>
      <c r="H17773" t="s">
        <v>32</v>
      </c>
      <c r="I17773" t="s">
        <v>315</v>
      </c>
      <c r="J17773" t="s">
        <v>398</v>
      </c>
      <c r="K17773">
        <v>0.92400000000000004</v>
      </c>
      <c r="L17773" t="s">
        <v>25</v>
      </c>
      <c r="M17773">
        <v>72</v>
      </c>
      <c r="N17773" t="s">
        <v>26</v>
      </c>
      <c r="O17773" t="s">
        <v>27</v>
      </c>
      <c r="P17773">
        <v>6</v>
      </c>
      <c r="Q17773" t="s">
        <v>105</v>
      </c>
      <c r="R17773" t="s">
        <v>21</v>
      </c>
      <c r="S17773" t="s">
        <v>29</v>
      </c>
    </row>
    <row r="17774" spans="1:19">
      <c r="A17774" s="1">
        <v>45000.622488425928</v>
      </c>
      <c r="B17774" s="1" t="s">
        <v>19</v>
      </c>
      <c r="C17774" t="s">
        <v>374</v>
      </c>
      <c r="D17774">
        <v>0</v>
      </c>
      <c r="E17774" s="2">
        <v>-0.622488425928168</v>
      </c>
      <c r="G17774" t="s">
        <v>21</v>
      </c>
      <c r="H17774" t="s">
        <v>22</v>
      </c>
      <c r="I17774" t="s">
        <v>23</v>
      </c>
      <c r="J17774" t="s">
        <v>24</v>
      </c>
      <c r="K17774">
        <v>1</v>
      </c>
      <c r="L17774" t="s">
        <v>25</v>
      </c>
      <c r="M17774">
        <v>1</v>
      </c>
      <c r="N17774" t="s">
        <v>26</v>
      </c>
      <c r="O17774" t="s">
        <v>27</v>
      </c>
      <c r="P17774">
        <v>1</v>
      </c>
      <c r="Q17774" t="s">
        <v>28</v>
      </c>
      <c r="R17774" t="s">
        <v>21</v>
      </c>
      <c r="S17774" t="s">
        <v>29</v>
      </c>
    </row>
    <row r="17775" spans="1:19">
      <c r="A17775" s="1">
        <v>45000.633020833331</v>
      </c>
      <c r="B17775" s="1" t="s">
        <v>19</v>
      </c>
      <c r="C17775" t="s">
        <v>374</v>
      </c>
      <c r="D17775">
        <v>0</v>
      </c>
      <c r="E17775" s="2">
        <v>-0.63302083333110204</v>
      </c>
      <c r="G17775" t="s">
        <v>21</v>
      </c>
      <c r="H17775" t="s">
        <v>22</v>
      </c>
      <c r="I17775" t="s">
        <v>23</v>
      </c>
      <c r="J17775" t="s">
        <v>24</v>
      </c>
      <c r="K17775">
        <v>1</v>
      </c>
      <c r="L17775" t="s">
        <v>25</v>
      </c>
      <c r="M17775">
        <v>1</v>
      </c>
      <c r="N17775" t="s">
        <v>26</v>
      </c>
      <c r="O17775" t="s">
        <v>27</v>
      </c>
      <c r="P17775">
        <v>1</v>
      </c>
      <c r="Q17775" t="s">
        <v>28</v>
      </c>
      <c r="R17775" t="s">
        <v>21</v>
      </c>
      <c r="S17775" t="s">
        <v>29</v>
      </c>
    </row>
    <row r="17776" spans="1:19">
      <c r="A17776" s="1">
        <v>45000.63689814815</v>
      </c>
      <c r="B17776" s="1" t="s">
        <v>19</v>
      </c>
      <c r="C17776" t="s">
        <v>432</v>
      </c>
      <c r="D17776">
        <v>0</v>
      </c>
      <c r="E17776" s="2">
        <v>19.363101851849933</v>
      </c>
      <c r="G17776" t="s">
        <v>63</v>
      </c>
      <c r="H17776" t="s">
        <v>32</v>
      </c>
      <c r="I17776" t="s">
        <v>76</v>
      </c>
      <c r="J17776" t="s">
        <v>397</v>
      </c>
      <c r="K17776">
        <v>4</v>
      </c>
      <c r="L17776" t="s">
        <v>25</v>
      </c>
      <c r="M17776">
        <v>1450</v>
      </c>
      <c r="N17776" t="s">
        <v>26</v>
      </c>
      <c r="O17776" t="s">
        <v>35</v>
      </c>
      <c r="P17776">
        <v>1</v>
      </c>
      <c r="Q17776" t="s">
        <v>66</v>
      </c>
      <c r="R17776" t="s">
        <v>63</v>
      </c>
      <c r="S17776" t="s">
        <v>29</v>
      </c>
    </row>
    <row r="17777" spans="1:19">
      <c r="A17777" s="1">
        <v>45000.640740740739</v>
      </c>
      <c r="B17777" s="1" t="s">
        <v>19</v>
      </c>
      <c r="C17777" t="s">
        <v>366</v>
      </c>
      <c r="D17777">
        <v>0</v>
      </c>
      <c r="E17777" s="2">
        <v>5.3592592592613073</v>
      </c>
      <c r="G17777" t="s">
        <v>49</v>
      </c>
      <c r="H17777" t="s">
        <v>32</v>
      </c>
      <c r="I17777" t="s">
        <v>65</v>
      </c>
      <c r="J17777" t="s">
        <v>396</v>
      </c>
      <c r="K17777">
        <v>0.57599999999999996</v>
      </c>
      <c r="L17777" t="s">
        <v>25</v>
      </c>
      <c r="M17777">
        <v>120</v>
      </c>
      <c r="N17777" t="s">
        <v>26</v>
      </c>
      <c r="O17777" t="s">
        <v>27</v>
      </c>
      <c r="P17777">
        <v>8</v>
      </c>
      <c r="Q17777" t="s">
        <v>152</v>
      </c>
      <c r="R17777" t="s">
        <v>49</v>
      </c>
      <c r="S17777" t="s">
        <v>29</v>
      </c>
    </row>
    <row r="17778" spans="1:19">
      <c r="A17778" s="1">
        <v>45000.641030092593</v>
      </c>
      <c r="B17778" s="1" t="s">
        <v>19</v>
      </c>
      <c r="C17778" t="s">
        <v>366</v>
      </c>
      <c r="D17778">
        <v>0</v>
      </c>
      <c r="E17778" s="2">
        <v>5.3589699074072996</v>
      </c>
      <c r="G17778" t="s">
        <v>49</v>
      </c>
      <c r="H17778" t="s">
        <v>32</v>
      </c>
      <c r="I17778" t="s">
        <v>228</v>
      </c>
      <c r="J17778" t="s">
        <v>396</v>
      </c>
      <c r="K17778">
        <v>0.57599999999999996</v>
      </c>
      <c r="L17778" t="s">
        <v>25</v>
      </c>
      <c r="M17778">
        <v>120</v>
      </c>
      <c r="N17778" t="s">
        <v>26</v>
      </c>
      <c r="O17778" t="s">
        <v>27</v>
      </c>
      <c r="P17778">
        <v>8</v>
      </c>
      <c r="Q17778" t="s">
        <v>152</v>
      </c>
      <c r="R17778" t="s">
        <v>49</v>
      </c>
      <c r="S17778" t="s">
        <v>29</v>
      </c>
    </row>
    <row r="17779" spans="1:19">
      <c r="A17779" s="1">
        <v>45000.641226851854</v>
      </c>
      <c r="B17779" s="1" t="s">
        <v>19</v>
      </c>
      <c r="C17779" t="s">
        <v>366</v>
      </c>
      <c r="D17779">
        <v>0</v>
      </c>
      <c r="E17779" s="2">
        <v>5.3587731481457013</v>
      </c>
      <c r="G17779" t="s">
        <v>49</v>
      </c>
      <c r="H17779" t="s">
        <v>32</v>
      </c>
      <c r="I17779" t="s">
        <v>65</v>
      </c>
      <c r="J17779" t="s">
        <v>396</v>
      </c>
      <c r="K17779">
        <v>0.57599999999999996</v>
      </c>
      <c r="L17779" t="s">
        <v>25</v>
      </c>
      <c r="M17779">
        <v>120</v>
      </c>
      <c r="N17779" t="s">
        <v>26</v>
      </c>
      <c r="O17779" t="s">
        <v>27</v>
      </c>
      <c r="P17779">
        <v>8</v>
      </c>
      <c r="Q17779" t="s">
        <v>152</v>
      </c>
      <c r="R17779" t="s">
        <v>49</v>
      </c>
      <c r="S17779" t="s">
        <v>29</v>
      </c>
    </row>
    <row r="17780" spans="1:19">
      <c r="A17780" s="1">
        <v>45000.643726851849</v>
      </c>
      <c r="B17780" s="1" t="s">
        <v>19</v>
      </c>
      <c r="C17780" t="s">
        <v>374</v>
      </c>
      <c r="D17780">
        <v>0</v>
      </c>
      <c r="E17780" s="2">
        <v>-0.64372685184935108</v>
      </c>
      <c r="G17780" t="s">
        <v>21</v>
      </c>
      <c r="H17780" t="s">
        <v>22</v>
      </c>
      <c r="I17780" t="s">
        <v>23</v>
      </c>
      <c r="J17780" t="s">
        <v>24</v>
      </c>
      <c r="K17780">
        <v>1</v>
      </c>
      <c r="L17780" t="s">
        <v>25</v>
      </c>
      <c r="M17780">
        <v>1</v>
      </c>
      <c r="N17780" t="s">
        <v>26</v>
      </c>
      <c r="O17780" t="s">
        <v>27</v>
      </c>
      <c r="P17780">
        <v>1</v>
      </c>
      <c r="Q17780" t="s">
        <v>28</v>
      </c>
      <c r="R17780" t="s">
        <v>21</v>
      </c>
      <c r="S17780" t="s">
        <v>29</v>
      </c>
    </row>
    <row r="17781" spans="1:19">
      <c r="A17781" s="1">
        <v>45000.653912037036</v>
      </c>
      <c r="B17781" s="1" t="s">
        <v>19</v>
      </c>
      <c r="C17781" t="s">
        <v>374</v>
      </c>
      <c r="D17781">
        <v>0</v>
      </c>
      <c r="E17781" s="2">
        <v>-0.65391203703620704</v>
      </c>
      <c r="G17781" t="s">
        <v>21</v>
      </c>
      <c r="H17781" t="s">
        <v>22</v>
      </c>
      <c r="I17781" t="s">
        <v>23</v>
      </c>
      <c r="J17781" t="s">
        <v>24</v>
      </c>
      <c r="K17781">
        <v>1</v>
      </c>
      <c r="L17781" t="s">
        <v>25</v>
      </c>
      <c r="M17781">
        <v>1</v>
      </c>
      <c r="N17781" t="s">
        <v>26</v>
      </c>
      <c r="O17781" t="s">
        <v>27</v>
      </c>
      <c r="P17781">
        <v>1</v>
      </c>
      <c r="Q17781" t="s">
        <v>28</v>
      </c>
      <c r="R17781" t="s">
        <v>21</v>
      </c>
      <c r="S17781" t="s">
        <v>29</v>
      </c>
    </row>
    <row r="17782" spans="1:19">
      <c r="A17782" s="1">
        <v>45000.657430555555</v>
      </c>
      <c r="B17782" s="1" t="s">
        <v>19</v>
      </c>
      <c r="C17782" t="s">
        <v>366</v>
      </c>
      <c r="D17782">
        <v>0</v>
      </c>
      <c r="E17782" s="2">
        <v>5.3425694444449618</v>
      </c>
      <c r="G17782" t="s">
        <v>49</v>
      </c>
      <c r="H17782" t="s">
        <v>32</v>
      </c>
      <c r="I17782" t="s">
        <v>65</v>
      </c>
      <c r="J17782" t="s">
        <v>396</v>
      </c>
      <c r="K17782">
        <v>0.57599999999999996</v>
      </c>
      <c r="L17782" t="s">
        <v>25</v>
      </c>
      <c r="M17782">
        <v>120</v>
      </c>
      <c r="N17782" t="s">
        <v>26</v>
      </c>
      <c r="O17782" t="s">
        <v>27</v>
      </c>
      <c r="P17782">
        <v>8</v>
      </c>
      <c r="Q17782" t="s">
        <v>152</v>
      </c>
      <c r="R17782" t="s">
        <v>49</v>
      </c>
      <c r="S17782" t="s">
        <v>29</v>
      </c>
    </row>
    <row r="17783" spans="1:19">
      <c r="A17783" s="1">
        <v>45000.658229166664</v>
      </c>
      <c r="B17783" s="1" t="s">
        <v>19</v>
      </c>
      <c r="C17783" t="s">
        <v>366</v>
      </c>
      <c r="D17783">
        <v>0</v>
      </c>
      <c r="E17783" s="2">
        <v>5.3417708333363407</v>
      </c>
      <c r="G17783" t="s">
        <v>49</v>
      </c>
      <c r="H17783" t="s">
        <v>32</v>
      </c>
      <c r="I17783" t="s">
        <v>65</v>
      </c>
      <c r="J17783" t="s">
        <v>396</v>
      </c>
      <c r="K17783">
        <v>0.36</v>
      </c>
      <c r="L17783" t="s">
        <v>25</v>
      </c>
      <c r="M17783">
        <v>75</v>
      </c>
      <c r="N17783" t="s">
        <v>26</v>
      </c>
      <c r="O17783" t="s">
        <v>27</v>
      </c>
      <c r="P17783">
        <v>5</v>
      </c>
      <c r="Q17783" t="s">
        <v>152</v>
      </c>
      <c r="R17783" t="s">
        <v>49</v>
      </c>
      <c r="S17783" t="s">
        <v>29</v>
      </c>
    </row>
    <row r="17784" spans="1:19">
      <c r="A17784" s="1">
        <v>45000.664201388892</v>
      </c>
      <c r="B17784" s="1" t="s">
        <v>19</v>
      </c>
      <c r="C17784" t="s">
        <v>374</v>
      </c>
      <c r="D17784">
        <v>0</v>
      </c>
      <c r="E17784" s="2">
        <v>-0.664201388892252</v>
      </c>
      <c r="G17784" t="s">
        <v>21</v>
      </c>
      <c r="H17784" t="s">
        <v>22</v>
      </c>
      <c r="I17784" t="s">
        <v>23</v>
      </c>
      <c r="J17784" t="s">
        <v>24</v>
      </c>
      <c r="K17784">
        <v>1</v>
      </c>
      <c r="L17784" t="s">
        <v>25</v>
      </c>
      <c r="M17784">
        <v>1</v>
      </c>
      <c r="N17784" t="s">
        <v>26</v>
      </c>
      <c r="O17784" t="s">
        <v>27</v>
      </c>
      <c r="P17784">
        <v>1</v>
      </c>
      <c r="Q17784" t="s">
        <v>28</v>
      </c>
      <c r="R17784" t="s">
        <v>21</v>
      </c>
      <c r="S17784" t="s">
        <v>29</v>
      </c>
    </row>
    <row r="17785" spans="1:19">
      <c r="A17785" s="1">
        <v>45000.674814814818</v>
      </c>
      <c r="B17785" s="1" t="s">
        <v>19</v>
      </c>
      <c r="C17785" t="s">
        <v>374</v>
      </c>
      <c r="D17785">
        <v>0</v>
      </c>
      <c r="E17785" s="2">
        <v>-0.67481481481809169</v>
      </c>
      <c r="G17785" t="s">
        <v>21</v>
      </c>
      <c r="H17785" t="s">
        <v>22</v>
      </c>
      <c r="I17785" t="s">
        <v>23</v>
      </c>
      <c r="J17785" t="s">
        <v>24</v>
      </c>
      <c r="K17785">
        <v>1</v>
      </c>
      <c r="L17785" t="s">
        <v>25</v>
      </c>
      <c r="M17785">
        <v>1</v>
      </c>
      <c r="N17785" t="s">
        <v>26</v>
      </c>
      <c r="O17785" t="s">
        <v>27</v>
      </c>
      <c r="P17785">
        <v>1</v>
      </c>
      <c r="Q17785" t="s">
        <v>28</v>
      </c>
      <c r="R17785" t="s">
        <v>21</v>
      </c>
      <c r="S17785" t="s">
        <v>29</v>
      </c>
    </row>
    <row r="17786" spans="1:19">
      <c r="A17786" s="1">
        <v>45000.685023148151</v>
      </c>
      <c r="B17786" s="1" t="s">
        <v>19</v>
      </c>
      <c r="C17786" t="s">
        <v>374</v>
      </c>
      <c r="D17786">
        <v>0</v>
      </c>
      <c r="E17786" s="2">
        <v>-0.685023148151231</v>
      </c>
      <c r="G17786" t="s">
        <v>21</v>
      </c>
      <c r="H17786" t="s">
        <v>22</v>
      </c>
      <c r="I17786" t="s">
        <v>23</v>
      </c>
      <c r="J17786" t="s">
        <v>24</v>
      </c>
      <c r="K17786">
        <v>1</v>
      </c>
      <c r="L17786" t="s">
        <v>25</v>
      </c>
      <c r="M17786">
        <v>1</v>
      </c>
      <c r="N17786" t="s">
        <v>26</v>
      </c>
      <c r="O17786" t="s">
        <v>27</v>
      </c>
      <c r="P17786">
        <v>1</v>
      </c>
      <c r="Q17786" t="s">
        <v>28</v>
      </c>
      <c r="R17786" t="s">
        <v>21</v>
      </c>
      <c r="S17786" t="s">
        <v>29</v>
      </c>
    </row>
    <row r="17787" spans="1:19">
      <c r="A17787" s="1">
        <v>45000.688946759263</v>
      </c>
      <c r="B17787" s="1" t="s">
        <v>19</v>
      </c>
      <c r="C17787" t="s">
        <v>415</v>
      </c>
      <c r="D17787">
        <v>0</v>
      </c>
      <c r="E17787" s="2">
        <v>16.311053240737238</v>
      </c>
      <c r="G17787" t="s">
        <v>49</v>
      </c>
      <c r="H17787" t="s">
        <v>161</v>
      </c>
      <c r="I17787" t="s">
        <v>76</v>
      </c>
      <c r="J17787" t="s">
        <v>397</v>
      </c>
      <c r="K17787">
        <v>4</v>
      </c>
      <c r="L17787" t="s">
        <v>25</v>
      </c>
      <c r="M17787">
        <v>1450</v>
      </c>
      <c r="N17787" t="s">
        <v>26</v>
      </c>
      <c r="O17787" t="s">
        <v>35</v>
      </c>
      <c r="P17787">
        <v>1</v>
      </c>
      <c r="Q17787" t="s">
        <v>105</v>
      </c>
      <c r="R17787" t="s">
        <v>49</v>
      </c>
      <c r="S17787" t="s">
        <v>29</v>
      </c>
    </row>
    <row r="17788" spans="1:19">
      <c r="A17788" s="1">
        <v>45000.690150462964</v>
      </c>
      <c r="B17788" s="1" t="s">
        <v>19</v>
      </c>
      <c r="C17788" t="s">
        <v>471</v>
      </c>
      <c r="D17788">
        <v>0</v>
      </c>
      <c r="E17788" s="2">
        <v>23.309849537035916</v>
      </c>
      <c r="G17788" t="s">
        <v>49</v>
      </c>
      <c r="H17788" t="s">
        <v>161</v>
      </c>
      <c r="I17788" t="s">
        <v>76</v>
      </c>
      <c r="J17788" t="s">
        <v>397</v>
      </c>
      <c r="K17788">
        <v>4</v>
      </c>
      <c r="L17788" t="s">
        <v>25</v>
      </c>
      <c r="M17788">
        <v>1450</v>
      </c>
      <c r="N17788" t="s">
        <v>26</v>
      </c>
      <c r="O17788" t="s">
        <v>35</v>
      </c>
      <c r="P17788">
        <v>1</v>
      </c>
      <c r="Q17788" t="s">
        <v>105</v>
      </c>
      <c r="R17788" t="s">
        <v>49</v>
      </c>
      <c r="S17788" t="s">
        <v>29</v>
      </c>
    </row>
    <row r="17789" spans="1:19">
      <c r="A17789" s="1">
        <v>45000.691400462965</v>
      </c>
      <c r="B17789" s="1" t="s">
        <v>19</v>
      </c>
      <c r="C17789" t="s">
        <v>472</v>
      </c>
      <c r="D17789">
        <v>0</v>
      </c>
      <c r="E17789" s="2">
        <v>30.308599537034752</v>
      </c>
      <c r="G17789" t="s">
        <v>49</v>
      </c>
      <c r="H17789" t="s">
        <v>161</v>
      </c>
      <c r="I17789" t="s">
        <v>76</v>
      </c>
      <c r="J17789" t="s">
        <v>397</v>
      </c>
      <c r="K17789">
        <v>4</v>
      </c>
      <c r="L17789" t="s">
        <v>25</v>
      </c>
      <c r="M17789">
        <v>1450</v>
      </c>
      <c r="N17789" t="s">
        <v>26</v>
      </c>
      <c r="O17789" t="s">
        <v>35</v>
      </c>
      <c r="P17789">
        <v>1</v>
      </c>
      <c r="Q17789" t="s">
        <v>105</v>
      </c>
      <c r="R17789" t="s">
        <v>49</v>
      </c>
      <c r="S17789" t="s">
        <v>29</v>
      </c>
    </row>
    <row r="17790" spans="1:19">
      <c r="A17790" s="1">
        <v>45000.692546296297</v>
      </c>
      <c r="B17790" s="1" t="s">
        <v>19</v>
      </c>
      <c r="C17790" t="s">
        <v>473</v>
      </c>
      <c r="D17790">
        <v>0</v>
      </c>
      <c r="E17790" s="2">
        <v>37.307453703702777</v>
      </c>
      <c r="G17790" t="s">
        <v>49</v>
      </c>
      <c r="H17790" t="s">
        <v>161</v>
      </c>
      <c r="I17790" t="s">
        <v>76</v>
      </c>
      <c r="J17790" t="s">
        <v>397</v>
      </c>
      <c r="K17790">
        <v>4</v>
      </c>
      <c r="L17790" t="s">
        <v>25</v>
      </c>
      <c r="M17790">
        <v>1450</v>
      </c>
      <c r="N17790" t="s">
        <v>26</v>
      </c>
      <c r="O17790" t="s">
        <v>35</v>
      </c>
      <c r="P17790">
        <v>1</v>
      </c>
      <c r="Q17790" t="s">
        <v>105</v>
      </c>
      <c r="R17790" t="s">
        <v>49</v>
      </c>
      <c r="S17790" t="s">
        <v>29</v>
      </c>
    </row>
    <row r="17791" spans="1:19">
      <c r="A17791" s="1">
        <v>45000.694131944445</v>
      </c>
      <c r="B17791" s="1" t="s">
        <v>19</v>
      </c>
      <c r="C17791" t="s">
        <v>474</v>
      </c>
      <c r="D17791">
        <v>0</v>
      </c>
      <c r="E17791" s="2">
        <v>44.305868055555038</v>
      </c>
      <c r="G17791" t="s">
        <v>49</v>
      </c>
      <c r="H17791" t="s">
        <v>161</v>
      </c>
      <c r="I17791" t="s">
        <v>76</v>
      </c>
      <c r="J17791" t="s">
        <v>397</v>
      </c>
      <c r="K17791">
        <v>4</v>
      </c>
      <c r="L17791" t="s">
        <v>25</v>
      </c>
      <c r="M17791">
        <v>1450</v>
      </c>
      <c r="N17791" t="s">
        <v>26</v>
      </c>
      <c r="O17791" t="s">
        <v>35</v>
      </c>
      <c r="P17791">
        <v>1</v>
      </c>
      <c r="Q17791" t="s">
        <v>105</v>
      </c>
      <c r="R17791" t="s">
        <v>49</v>
      </c>
      <c r="S17791" t="s">
        <v>29</v>
      </c>
    </row>
    <row r="17792" spans="1:19">
      <c r="A17792" s="1">
        <v>45000.695520833331</v>
      </c>
      <c r="B17792" s="1" t="s">
        <v>19</v>
      </c>
      <c r="C17792" t="s">
        <v>374</v>
      </c>
      <c r="D17792">
        <v>0</v>
      </c>
      <c r="E17792" s="2">
        <v>-0.69552083333110204</v>
      </c>
      <c r="G17792" t="s">
        <v>21</v>
      </c>
      <c r="H17792" t="s">
        <v>22</v>
      </c>
      <c r="I17792" t="s">
        <v>23</v>
      </c>
      <c r="J17792" t="s">
        <v>24</v>
      </c>
      <c r="K17792">
        <v>1</v>
      </c>
      <c r="L17792" t="s">
        <v>25</v>
      </c>
      <c r="M17792">
        <v>1</v>
      </c>
      <c r="N17792" t="s">
        <v>26</v>
      </c>
      <c r="O17792" t="s">
        <v>27</v>
      </c>
      <c r="P17792">
        <v>1</v>
      </c>
      <c r="Q17792" t="s">
        <v>28</v>
      </c>
      <c r="R17792" t="s">
        <v>21</v>
      </c>
      <c r="S17792" t="s">
        <v>29</v>
      </c>
    </row>
    <row r="17793" spans="1:19">
      <c r="A17793" s="1">
        <v>45000.705520833333</v>
      </c>
      <c r="B17793" s="1" t="s">
        <v>19</v>
      </c>
      <c r="C17793" t="s">
        <v>374</v>
      </c>
      <c r="D17793">
        <v>0</v>
      </c>
      <c r="E17793" s="2">
        <v>-0.70552083333313931</v>
      </c>
      <c r="G17793" t="s">
        <v>21</v>
      </c>
      <c r="H17793" t="s">
        <v>22</v>
      </c>
      <c r="I17793" t="s">
        <v>23</v>
      </c>
      <c r="J17793" t="s">
        <v>24</v>
      </c>
      <c r="K17793">
        <v>1</v>
      </c>
      <c r="L17793" t="s">
        <v>25</v>
      </c>
      <c r="M17793">
        <v>1</v>
      </c>
      <c r="N17793" t="s">
        <v>26</v>
      </c>
      <c r="O17793" t="s">
        <v>27</v>
      </c>
      <c r="P17793">
        <v>1</v>
      </c>
      <c r="Q17793" t="s">
        <v>28</v>
      </c>
      <c r="R17793" t="s">
        <v>21</v>
      </c>
      <c r="S17793" t="s">
        <v>29</v>
      </c>
    </row>
    <row r="17794" spans="1:19">
      <c r="A17794" s="1">
        <v>45000.716400462959</v>
      </c>
      <c r="B17794" s="1" t="s">
        <v>19</v>
      </c>
      <c r="C17794" t="s">
        <v>374</v>
      </c>
      <c r="D17794">
        <v>0</v>
      </c>
      <c r="E17794" s="2">
        <v>-0.71640046295942739</v>
      </c>
      <c r="G17794" t="s">
        <v>21</v>
      </c>
      <c r="H17794" t="s">
        <v>22</v>
      </c>
      <c r="I17794" t="s">
        <v>23</v>
      </c>
      <c r="J17794" t="s">
        <v>24</v>
      </c>
      <c r="K17794">
        <v>1</v>
      </c>
      <c r="L17794" t="s">
        <v>25</v>
      </c>
      <c r="M17794">
        <v>1</v>
      </c>
      <c r="N17794" t="s">
        <v>26</v>
      </c>
      <c r="O17794" t="s">
        <v>27</v>
      </c>
      <c r="P17794">
        <v>1</v>
      </c>
      <c r="Q17794" t="s">
        <v>28</v>
      </c>
      <c r="R17794" t="s">
        <v>21</v>
      </c>
      <c r="S17794" t="s">
        <v>29</v>
      </c>
    </row>
    <row r="17795" spans="1:19">
      <c r="A17795" s="1">
        <v>45000.726412037038</v>
      </c>
      <c r="B17795" s="1" t="s">
        <v>19</v>
      </c>
      <c r="C17795" t="s">
        <v>374</v>
      </c>
      <c r="D17795">
        <v>0</v>
      </c>
      <c r="E17795" s="2">
        <v>-0.72641203703824431</v>
      </c>
      <c r="G17795" t="s">
        <v>21</v>
      </c>
      <c r="H17795" t="s">
        <v>22</v>
      </c>
      <c r="I17795" t="s">
        <v>23</v>
      </c>
      <c r="J17795" t="s">
        <v>24</v>
      </c>
      <c r="K17795">
        <v>1</v>
      </c>
      <c r="L17795" t="s">
        <v>25</v>
      </c>
      <c r="M17795">
        <v>1</v>
      </c>
      <c r="N17795" t="s">
        <v>26</v>
      </c>
      <c r="O17795" t="s">
        <v>27</v>
      </c>
      <c r="P17795">
        <v>1</v>
      </c>
      <c r="Q17795" t="s">
        <v>28</v>
      </c>
      <c r="R17795" t="s">
        <v>21</v>
      </c>
      <c r="S17795" t="s">
        <v>29</v>
      </c>
    </row>
    <row r="17796" spans="1:19">
      <c r="A17796" s="1">
        <v>45000.732685185183</v>
      </c>
      <c r="B17796" s="1" t="s">
        <v>19</v>
      </c>
      <c r="C17796" t="s">
        <v>374</v>
      </c>
      <c r="D17796">
        <v>0</v>
      </c>
      <c r="E17796" s="2">
        <v>-0.73268518518307246</v>
      </c>
      <c r="G17796" t="s">
        <v>49</v>
      </c>
      <c r="H17796" t="s">
        <v>196</v>
      </c>
      <c r="I17796" t="s">
        <v>23</v>
      </c>
      <c r="J17796" t="s">
        <v>24</v>
      </c>
      <c r="K17796">
        <v>0.54400000000000004</v>
      </c>
      <c r="L17796" t="s">
        <v>25</v>
      </c>
      <c r="M17796">
        <v>71</v>
      </c>
      <c r="N17796" t="s">
        <v>26</v>
      </c>
      <c r="O17796" t="s">
        <v>27</v>
      </c>
      <c r="P17796">
        <v>1</v>
      </c>
      <c r="Q17796" t="s">
        <v>121</v>
      </c>
      <c r="R17796" t="s">
        <v>49</v>
      </c>
      <c r="S17796" t="s">
        <v>29</v>
      </c>
    </row>
    <row r="17797" spans="1:19">
      <c r="A17797" s="1">
        <v>45000.733020833337</v>
      </c>
      <c r="B17797" s="1" t="s">
        <v>19</v>
      </c>
      <c r="C17797" t="s">
        <v>390</v>
      </c>
      <c r="D17797">
        <v>0</v>
      </c>
      <c r="E17797" s="2">
        <v>1.2669791666630772</v>
      </c>
      <c r="G17797" t="s">
        <v>49</v>
      </c>
      <c r="H17797" t="s">
        <v>196</v>
      </c>
      <c r="I17797" t="s">
        <v>23</v>
      </c>
      <c r="J17797" t="s">
        <v>24</v>
      </c>
      <c r="K17797">
        <v>0.54400000000000004</v>
      </c>
      <c r="L17797" t="s">
        <v>25</v>
      </c>
      <c r="M17797">
        <v>71</v>
      </c>
      <c r="N17797" t="s">
        <v>26</v>
      </c>
      <c r="O17797" t="s">
        <v>27</v>
      </c>
      <c r="P17797">
        <v>1</v>
      </c>
      <c r="Q17797" t="s">
        <v>121</v>
      </c>
      <c r="R17797" t="s">
        <v>49</v>
      </c>
      <c r="S17797" t="s">
        <v>29</v>
      </c>
    </row>
    <row r="17798" spans="1:19">
      <c r="A17798" s="1">
        <v>45000.747141203705</v>
      </c>
      <c r="B17798" s="1" t="s">
        <v>19</v>
      </c>
      <c r="C17798" t="s">
        <v>374</v>
      </c>
      <c r="D17798">
        <v>0</v>
      </c>
      <c r="E17798" s="2">
        <v>-0.74714120370481396</v>
      </c>
      <c r="G17798" t="s">
        <v>21</v>
      </c>
      <c r="H17798" t="s">
        <v>22</v>
      </c>
      <c r="I17798" t="s">
        <v>23</v>
      </c>
      <c r="J17798" t="s">
        <v>24</v>
      </c>
      <c r="K17798">
        <v>1</v>
      </c>
      <c r="L17798" t="s">
        <v>25</v>
      </c>
      <c r="M17798">
        <v>1</v>
      </c>
      <c r="N17798" t="s">
        <v>26</v>
      </c>
      <c r="O17798" t="s">
        <v>27</v>
      </c>
      <c r="P17798">
        <v>1</v>
      </c>
      <c r="Q17798" t="s">
        <v>28</v>
      </c>
      <c r="R17798" t="s">
        <v>21</v>
      </c>
      <c r="S17798" t="s">
        <v>29</v>
      </c>
    </row>
    <row r="17799" spans="1:19">
      <c r="A17799" s="1">
        <v>45000.767997685187</v>
      </c>
      <c r="B17799" s="1" t="s">
        <v>19</v>
      </c>
      <c r="C17799" t="s">
        <v>374</v>
      </c>
      <c r="D17799">
        <v>0</v>
      </c>
      <c r="E17799" s="2">
        <v>-0.76799768518685596</v>
      </c>
      <c r="G17799" t="s">
        <v>21</v>
      </c>
      <c r="H17799" t="s">
        <v>22</v>
      </c>
      <c r="I17799" t="s">
        <v>23</v>
      </c>
      <c r="J17799" t="s">
        <v>24</v>
      </c>
      <c r="K17799">
        <v>1</v>
      </c>
      <c r="L17799" t="s">
        <v>25</v>
      </c>
      <c r="M17799">
        <v>1</v>
      </c>
      <c r="N17799" t="s">
        <v>26</v>
      </c>
      <c r="O17799" t="s">
        <v>27</v>
      </c>
      <c r="P17799">
        <v>1</v>
      </c>
      <c r="Q17799" t="s">
        <v>28</v>
      </c>
      <c r="R17799" t="s">
        <v>21</v>
      </c>
      <c r="S17799" t="s">
        <v>29</v>
      </c>
    </row>
    <row r="17800" spans="1:19">
      <c r="A17800" s="1">
        <v>45000.778553240743</v>
      </c>
      <c r="B17800" s="1" t="s">
        <v>19</v>
      </c>
      <c r="C17800" t="s">
        <v>374</v>
      </c>
      <c r="D17800">
        <v>0</v>
      </c>
      <c r="E17800" s="2">
        <v>-0.77855324074334931</v>
      </c>
      <c r="G17800" t="s">
        <v>21</v>
      </c>
      <c r="H17800" t="s">
        <v>22</v>
      </c>
      <c r="I17800" t="s">
        <v>23</v>
      </c>
      <c r="J17800" t="s">
        <v>24</v>
      </c>
      <c r="K17800">
        <v>1</v>
      </c>
      <c r="L17800" t="s">
        <v>25</v>
      </c>
      <c r="M17800">
        <v>1</v>
      </c>
      <c r="N17800" t="s">
        <v>26</v>
      </c>
      <c r="O17800" t="s">
        <v>27</v>
      </c>
      <c r="P17800">
        <v>1</v>
      </c>
      <c r="Q17800" t="s">
        <v>28</v>
      </c>
      <c r="R17800" t="s">
        <v>21</v>
      </c>
      <c r="S17800" t="s">
        <v>29</v>
      </c>
    </row>
    <row r="17801" spans="1:19">
      <c r="A17801" s="1">
        <v>45000.789166666669</v>
      </c>
      <c r="B17801" s="1" t="s">
        <v>19</v>
      </c>
      <c r="C17801" t="s">
        <v>374</v>
      </c>
      <c r="D17801">
        <v>0</v>
      </c>
      <c r="E17801" s="2">
        <v>-0.789166666669189</v>
      </c>
      <c r="G17801" t="s">
        <v>21</v>
      </c>
      <c r="H17801" t="s">
        <v>22</v>
      </c>
      <c r="I17801" t="s">
        <v>23</v>
      </c>
      <c r="J17801" t="s">
        <v>24</v>
      </c>
      <c r="K17801">
        <v>1</v>
      </c>
      <c r="L17801" t="s">
        <v>25</v>
      </c>
      <c r="M17801">
        <v>1</v>
      </c>
      <c r="N17801" t="s">
        <v>26</v>
      </c>
      <c r="O17801" t="s">
        <v>27</v>
      </c>
      <c r="P17801">
        <v>1</v>
      </c>
      <c r="Q17801" t="s">
        <v>28</v>
      </c>
      <c r="R17801" t="s">
        <v>21</v>
      </c>
      <c r="S17801" t="s">
        <v>29</v>
      </c>
    </row>
    <row r="17802" spans="1:19">
      <c r="A17802" s="1">
        <v>45000.799456018518</v>
      </c>
      <c r="B17802" s="1" t="s">
        <v>19</v>
      </c>
      <c r="C17802" t="s">
        <v>374</v>
      </c>
      <c r="D17802">
        <v>0</v>
      </c>
      <c r="E17802" s="2">
        <v>-0.799456018517958</v>
      </c>
      <c r="G17802" t="s">
        <v>21</v>
      </c>
      <c r="H17802" t="s">
        <v>22</v>
      </c>
      <c r="I17802" t="s">
        <v>23</v>
      </c>
      <c r="J17802" t="s">
        <v>24</v>
      </c>
      <c r="K17802">
        <v>1</v>
      </c>
      <c r="L17802" t="s">
        <v>25</v>
      </c>
      <c r="M17802">
        <v>1</v>
      </c>
      <c r="N17802" t="s">
        <v>26</v>
      </c>
      <c r="O17802" t="s">
        <v>27</v>
      </c>
      <c r="P17802">
        <v>1</v>
      </c>
      <c r="Q17802" t="s">
        <v>28</v>
      </c>
      <c r="R17802" t="s">
        <v>21</v>
      </c>
      <c r="S17802" t="s">
        <v>29</v>
      </c>
    </row>
    <row r="17803" spans="1:19">
      <c r="A17803" s="1">
        <v>45000.810474537036</v>
      </c>
      <c r="B17803" s="1" t="s">
        <v>19</v>
      </c>
      <c r="C17803" t="s">
        <v>374</v>
      </c>
      <c r="D17803">
        <v>0</v>
      </c>
      <c r="E17803" s="2">
        <v>-0.81047453703649808</v>
      </c>
      <c r="G17803" t="s">
        <v>21</v>
      </c>
      <c r="H17803" t="s">
        <v>22</v>
      </c>
      <c r="I17803" t="s">
        <v>23</v>
      </c>
      <c r="J17803" t="s">
        <v>24</v>
      </c>
      <c r="K17803">
        <v>1</v>
      </c>
      <c r="L17803" t="s">
        <v>25</v>
      </c>
      <c r="M17803">
        <v>1</v>
      </c>
      <c r="N17803" t="s">
        <v>26</v>
      </c>
      <c r="O17803" t="s">
        <v>27</v>
      </c>
      <c r="P17803">
        <v>1</v>
      </c>
      <c r="Q17803" t="s">
        <v>28</v>
      </c>
      <c r="R17803" t="s">
        <v>21</v>
      </c>
      <c r="S17803" t="s">
        <v>29</v>
      </c>
    </row>
    <row r="17804" spans="1:19">
      <c r="A17804" s="1">
        <v>45000.820509259262</v>
      </c>
      <c r="B17804" s="1" t="s">
        <v>19</v>
      </c>
      <c r="C17804" t="s">
        <v>374</v>
      </c>
      <c r="D17804">
        <v>0</v>
      </c>
      <c r="E17804" s="2">
        <v>-0.82050925926159834</v>
      </c>
      <c r="G17804" t="s">
        <v>21</v>
      </c>
      <c r="H17804" t="s">
        <v>22</v>
      </c>
      <c r="I17804" t="s">
        <v>23</v>
      </c>
      <c r="J17804" t="s">
        <v>24</v>
      </c>
      <c r="K17804">
        <v>1</v>
      </c>
      <c r="L17804" t="s">
        <v>25</v>
      </c>
      <c r="M17804">
        <v>1</v>
      </c>
      <c r="N17804" t="s">
        <v>26</v>
      </c>
      <c r="O17804" t="s">
        <v>27</v>
      </c>
      <c r="P17804">
        <v>1</v>
      </c>
      <c r="Q17804" t="s">
        <v>28</v>
      </c>
      <c r="R17804" t="s">
        <v>21</v>
      </c>
      <c r="S17804" t="s">
        <v>29</v>
      </c>
    </row>
    <row r="17805" spans="1:19">
      <c r="A17805" s="1">
        <v>45000.831689814811</v>
      </c>
      <c r="B17805" s="1" t="s">
        <v>19</v>
      </c>
      <c r="C17805" t="s">
        <v>374</v>
      </c>
      <c r="D17805">
        <v>0</v>
      </c>
      <c r="E17805" s="2">
        <v>-0.83168981481139781</v>
      </c>
      <c r="G17805" t="s">
        <v>21</v>
      </c>
      <c r="H17805" t="s">
        <v>22</v>
      </c>
      <c r="I17805" t="s">
        <v>23</v>
      </c>
      <c r="J17805" t="s">
        <v>24</v>
      </c>
      <c r="K17805">
        <v>1</v>
      </c>
      <c r="L17805" t="s">
        <v>25</v>
      </c>
      <c r="M17805">
        <v>1</v>
      </c>
      <c r="N17805" t="s">
        <v>26</v>
      </c>
      <c r="O17805" t="s">
        <v>27</v>
      </c>
      <c r="P17805">
        <v>1</v>
      </c>
      <c r="Q17805" t="s">
        <v>28</v>
      </c>
      <c r="R17805" t="s">
        <v>21</v>
      </c>
      <c r="S17805" t="s">
        <v>29</v>
      </c>
    </row>
    <row r="17806" spans="1:19">
      <c r="A17806" s="1">
        <v>45000.839780092596</v>
      </c>
      <c r="B17806" s="1" t="s">
        <v>19</v>
      </c>
      <c r="C17806" t="s">
        <v>365</v>
      </c>
      <c r="D17806">
        <v>0</v>
      </c>
      <c r="E17806" s="2">
        <v>2.1602199074040982</v>
      </c>
      <c r="G17806" t="s">
        <v>31</v>
      </c>
      <c r="H17806" t="s">
        <v>270</v>
      </c>
      <c r="I17806" t="s">
        <v>111</v>
      </c>
      <c r="J17806" t="s">
        <v>399</v>
      </c>
      <c r="K17806">
        <v>0.16600000000000001</v>
      </c>
      <c r="L17806" t="s">
        <v>25</v>
      </c>
      <c r="M17806">
        <v>50</v>
      </c>
      <c r="N17806" t="s">
        <v>26</v>
      </c>
      <c r="O17806" t="s">
        <v>27</v>
      </c>
      <c r="P17806">
        <v>2</v>
      </c>
      <c r="Q17806" t="s">
        <v>81</v>
      </c>
      <c r="R17806" t="s">
        <v>31</v>
      </c>
      <c r="S17806" t="s">
        <v>29</v>
      </c>
    </row>
    <row r="17807" spans="1:19">
      <c r="A17807" s="1">
        <v>45000.841006944444</v>
      </c>
      <c r="B17807" s="1" t="s">
        <v>19</v>
      </c>
      <c r="C17807" t="s">
        <v>374</v>
      </c>
      <c r="D17807">
        <v>0</v>
      </c>
      <c r="E17807" s="2">
        <v>-0.84100694444350665</v>
      </c>
      <c r="G17807" t="s">
        <v>21</v>
      </c>
      <c r="H17807" t="s">
        <v>22</v>
      </c>
      <c r="I17807" t="s">
        <v>23</v>
      </c>
      <c r="J17807" t="s">
        <v>24</v>
      </c>
      <c r="K17807">
        <v>1</v>
      </c>
      <c r="L17807" t="s">
        <v>25</v>
      </c>
      <c r="M17807">
        <v>1</v>
      </c>
      <c r="N17807" t="s">
        <v>26</v>
      </c>
      <c r="O17807" t="s">
        <v>27</v>
      </c>
      <c r="P17807">
        <v>1</v>
      </c>
      <c r="Q17807" t="s">
        <v>28</v>
      </c>
      <c r="R17807" t="s">
        <v>21</v>
      </c>
      <c r="S17807" t="s">
        <v>29</v>
      </c>
    </row>
    <row r="17808" spans="1:19">
      <c r="A17808" s="1">
        <v>45000.851342592592</v>
      </c>
      <c r="B17808" s="1" t="s">
        <v>19</v>
      </c>
      <c r="C17808" t="s">
        <v>374</v>
      </c>
      <c r="D17808">
        <v>0</v>
      </c>
      <c r="E17808" s="2">
        <v>-0.85134259259211831</v>
      </c>
      <c r="G17808" t="s">
        <v>21</v>
      </c>
      <c r="H17808" t="s">
        <v>22</v>
      </c>
      <c r="I17808" t="s">
        <v>23</v>
      </c>
      <c r="J17808" t="s">
        <v>24</v>
      </c>
      <c r="K17808">
        <v>1</v>
      </c>
      <c r="L17808" t="s">
        <v>25</v>
      </c>
      <c r="M17808">
        <v>1</v>
      </c>
      <c r="N17808" t="s">
        <v>26</v>
      </c>
      <c r="O17808" t="s">
        <v>27</v>
      </c>
      <c r="P17808">
        <v>1</v>
      </c>
      <c r="Q17808" t="s">
        <v>28</v>
      </c>
      <c r="R17808" t="s">
        <v>21</v>
      </c>
      <c r="S17808" t="s">
        <v>29</v>
      </c>
    </row>
    <row r="17809" spans="1:19">
      <c r="A17809" s="1">
        <v>45000.872210648151</v>
      </c>
      <c r="B17809" s="1" t="s">
        <v>19</v>
      </c>
      <c r="C17809" t="s">
        <v>374</v>
      </c>
      <c r="D17809">
        <v>0</v>
      </c>
      <c r="E17809" s="2">
        <v>-0.87221064815093996</v>
      </c>
      <c r="G17809" t="s">
        <v>21</v>
      </c>
      <c r="H17809" t="s">
        <v>22</v>
      </c>
      <c r="I17809" t="s">
        <v>23</v>
      </c>
      <c r="J17809" t="s">
        <v>24</v>
      </c>
      <c r="K17809">
        <v>1</v>
      </c>
      <c r="L17809" t="s">
        <v>25</v>
      </c>
      <c r="M17809">
        <v>1</v>
      </c>
      <c r="N17809" t="s">
        <v>26</v>
      </c>
      <c r="O17809" t="s">
        <v>27</v>
      </c>
      <c r="P17809">
        <v>1</v>
      </c>
      <c r="Q17809" t="s">
        <v>28</v>
      </c>
      <c r="R17809" t="s">
        <v>21</v>
      </c>
      <c r="S17809" t="s">
        <v>29</v>
      </c>
    </row>
    <row r="17810" spans="1:19">
      <c r="A17810" s="1">
        <v>45000.876793981479</v>
      </c>
      <c r="B17810" s="1" t="s">
        <v>19</v>
      </c>
      <c r="C17810" t="s">
        <v>365</v>
      </c>
      <c r="D17810">
        <v>0</v>
      </c>
      <c r="E17810" s="2">
        <v>2.1232060185211594</v>
      </c>
      <c r="G17810" t="s">
        <v>31</v>
      </c>
      <c r="H17810" t="s">
        <v>155</v>
      </c>
      <c r="I17810" t="s">
        <v>23</v>
      </c>
      <c r="J17810" t="s">
        <v>398</v>
      </c>
      <c r="K17810">
        <v>5.5E-2</v>
      </c>
      <c r="L17810" t="s">
        <v>25</v>
      </c>
      <c r="M17810">
        <v>11</v>
      </c>
      <c r="N17810" t="s">
        <v>26</v>
      </c>
      <c r="O17810" t="s">
        <v>27</v>
      </c>
      <c r="P17810">
        <v>1</v>
      </c>
      <c r="Q17810" t="s">
        <v>81</v>
      </c>
      <c r="R17810" t="s">
        <v>31</v>
      </c>
      <c r="S17810" t="s">
        <v>29</v>
      </c>
    </row>
    <row r="17811" spans="1:19">
      <c r="A17811" s="1">
        <v>45000.90388888889</v>
      </c>
      <c r="B17811" s="1" t="s">
        <v>19</v>
      </c>
      <c r="C17811" t="s">
        <v>374</v>
      </c>
      <c r="D17811">
        <v>0</v>
      </c>
      <c r="E17811" s="2">
        <v>-0.90388888888992369</v>
      </c>
      <c r="G17811" t="s">
        <v>21</v>
      </c>
      <c r="H17811" t="s">
        <v>22</v>
      </c>
      <c r="I17811" t="s">
        <v>23</v>
      </c>
      <c r="J17811" t="s">
        <v>24</v>
      </c>
      <c r="K17811">
        <v>1</v>
      </c>
      <c r="L17811" t="s">
        <v>25</v>
      </c>
      <c r="M17811">
        <v>1</v>
      </c>
      <c r="N17811" t="s">
        <v>26</v>
      </c>
      <c r="O17811" t="s">
        <v>27</v>
      </c>
      <c r="P17811">
        <v>1</v>
      </c>
      <c r="Q17811" t="s">
        <v>28</v>
      </c>
      <c r="R17811" t="s">
        <v>21</v>
      </c>
      <c r="S17811" t="s">
        <v>29</v>
      </c>
    </row>
    <row r="17812" spans="1:19">
      <c r="A17812" s="1">
        <v>45000.913935185185</v>
      </c>
      <c r="B17812" s="1" t="s">
        <v>19</v>
      </c>
      <c r="C17812" t="s">
        <v>374</v>
      </c>
      <c r="D17812">
        <v>0</v>
      </c>
      <c r="E17812" s="2">
        <v>-0.91393518518452765</v>
      </c>
      <c r="G17812" t="s">
        <v>21</v>
      </c>
      <c r="H17812" t="s">
        <v>22</v>
      </c>
      <c r="I17812" t="s">
        <v>23</v>
      </c>
      <c r="J17812" t="s">
        <v>24</v>
      </c>
      <c r="K17812">
        <v>1</v>
      </c>
      <c r="L17812" t="s">
        <v>25</v>
      </c>
      <c r="M17812">
        <v>1</v>
      </c>
      <c r="N17812" t="s">
        <v>26</v>
      </c>
      <c r="O17812" t="s">
        <v>27</v>
      </c>
      <c r="P17812">
        <v>1</v>
      </c>
      <c r="Q17812" t="s">
        <v>28</v>
      </c>
      <c r="R17812" t="s">
        <v>21</v>
      </c>
      <c r="S17812" t="s">
        <v>29</v>
      </c>
    </row>
    <row r="17813" spans="1:19">
      <c r="A17813" s="1">
        <v>45000.924710648149</v>
      </c>
      <c r="B17813" s="1" t="s">
        <v>19</v>
      </c>
      <c r="C17813" t="s">
        <v>374</v>
      </c>
      <c r="D17813">
        <v>0</v>
      </c>
      <c r="E17813" s="2">
        <v>-0.92471064814890269</v>
      </c>
      <c r="G17813" t="s">
        <v>21</v>
      </c>
      <c r="H17813" t="s">
        <v>22</v>
      </c>
      <c r="I17813" t="s">
        <v>23</v>
      </c>
      <c r="J17813" t="s">
        <v>24</v>
      </c>
      <c r="K17813">
        <v>1</v>
      </c>
      <c r="L17813" t="s">
        <v>25</v>
      </c>
      <c r="M17813">
        <v>1</v>
      </c>
      <c r="N17813" t="s">
        <v>26</v>
      </c>
      <c r="O17813" t="s">
        <v>27</v>
      </c>
      <c r="P17813">
        <v>1</v>
      </c>
      <c r="Q17813" t="s">
        <v>28</v>
      </c>
      <c r="R17813" t="s">
        <v>21</v>
      </c>
      <c r="S17813" t="s">
        <v>29</v>
      </c>
    </row>
    <row r="17814" spans="1:19">
      <c r="A17814" s="1">
        <v>45000.934803240743</v>
      </c>
      <c r="B17814" s="1" t="s">
        <v>19</v>
      </c>
      <c r="C17814" t="s">
        <v>374</v>
      </c>
      <c r="D17814">
        <v>0</v>
      </c>
      <c r="E17814" s="2">
        <v>-0.93480324074334931</v>
      </c>
      <c r="G17814" t="s">
        <v>21</v>
      </c>
      <c r="H17814" t="s">
        <v>22</v>
      </c>
      <c r="I17814" t="s">
        <v>23</v>
      </c>
      <c r="J17814" t="s">
        <v>24</v>
      </c>
      <c r="K17814">
        <v>1</v>
      </c>
      <c r="L17814" t="s">
        <v>25</v>
      </c>
      <c r="M17814">
        <v>1</v>
      </c>
      <c r="N17814" t="s">
        <v>26</v>
      </c>
      <c r="O17814" t="s">
        <v>27</v>
      </c>
      <c r="P17814">
        <v>1</v>
      </c>
      <c r="Q17814" t="s">
        <v>28</v>
      </c>
      <c r="R17814" t="s">
        <v>21</v>
      </c>
      <c r="S17814" t="s">
        <v>29</v>
      </c>
    </row>
    <row r="17815" spans="1:19">
      <c r="A17815" s="1">
        <v>45000.945509259262</v>
      </c>
      <c r="B17815" s="1" t="s">
        <v>19</v>
      </c>
      <c r="C17815" t="s">
        <v>374</v>
      </c>
      <c r="D17815">
        <v>0</v>
      </c>
      <c r="E17815" s="2">
        <v>-0.94550925926159834</v>
      </c>
      <c r="G17815" t="s">
        <v>21</v>
      </c>
      <c r="H17815" t="s">
        <v>22</v>
      </c>
      <c r="I17815" t="s">
        <v>23</v>
      </c>
      <c r="J17815" t="s">
        <v>24</v>
      </c>
      <c r="K17815">
        <v>1</v>
      </c>
      <c r="L17815" t="s">
        <v>25</v>
      </c>
      <c r="M17815">
        <v>1</v>
      </c>
      <c r="N17815" t="s">
        <v>26</v>
      </c>
      <c r="O17815" t="s">
        <v>27</v>
      </c>
      <c r="P17815">
        <v>1</v>
      </c>
      <c r="Q17815" t="s">
        <v>28</v>
      </c>
      <c r="R17815" t="s">
        <v>21</v>
      </c>
      <c r="S17815" t="s">
        <v>29</v>
      </c>
    </row>
    <row r="17816" spans="1:19">
      <c r="A17816" s="1">
        <v>45000.955891203703</v>
      </c>
      <c r="B17816" s="1" t="s">
        <v>19</v>
      </c>
      <c r="C17816" t="s">
        <v>374</v>
      </c>
      <c r="D17816">
        <v>0</v>
      </c>
      <c r="E17816" s="2">
        <v>-0.95589120370277669</v>
      </c>
      <c r="G17816" t="s">
        <v>21</v>
      </c>
      <c r="H17816" t="s">
        <v>22</v>
      </c>
      <c r="I17816" t="s">
        <v>23</v>
      </c>
      <c r="J17816" t="s">
        <v>24</v>
      </c>
      <c r="K17816">
        <v>1</v>
      </c>
      <c r="L17816" t="s">
        <v>25</v>
      </c>
      <c r="M17816">
        <v>1</v>
      </c>
      <c r="N17816" t="s">
        <v>26</v>
      </c>
      <c r="O17816" t="s">
        <v>27</v>
      </c>
      <c r="P17816">
        <v>1</v>
      </c>
      <c r="Q17816" t="s">
        <v>28</v>
      </c>
      <c r="R17816" t="s">
        <v>21</v>
      </c>
      <c r="S17816" t="s">
        <v>29</v>
      </c>
    </row>
    <row r="17817" spans="1:19">
      <c r="A17817" s="1">
        <v>45000.966400462959</v>
      </c>
      <c r="B17817" s="1" t="s">
        <v>19</v>
      </c>
      <c r="C17817" t="s">
        <v>374</v>
      </c>
      <c r="D17817">
        <v>0</v>
      </c>
      <c r="E17817" s="2">
        <v>-0.96640046295942739</v>
      </c>
      <c r="G17817" t="s">
        <v>21</v>
      </c>
      <c r="H17817" t="s">
        <v>22</v>
      </c>
      <c r="I17817" t="s">
        <v>23</v>
      </c>
      <c r="J17817" t="s">
        <v>24</v>
      </c>
      <c r="K17817">
        <v>1</v>
      </c>
      <c r="L17817" t="s">
        <v>25</v>
      </c>
      <c r="M17817">
        <v>1</v>
      </c>
      <c r="N17817" t="s">
        <v>26</v>
      </c>
      <c r="O17817" t="s">
        <v>27</v>
      </c>
      <c r="P17817">
        <v>1</v>
      </c>
      <c r="Q17817" t="s">
        <v>28</v>
      </c>
      <c r="R17817" t="s">
        <v>21</v>
      </c>
      <c r="S17817" t="s">
        <v>29</v>
      </c>
    </row>
    <row r="17818" spans="1:19">
      <c r="A17818" s="1">
        <v>45000.976655092592</v>
      </c>
      <c r="B17818" s="1" t="s">
        <v>19</v>
      </c>
      <c r="C17818" t="s">
        <v>374</v>
      </c>
      <c r="D17818">
        <v>0</v>
      </c>
      <c r="E17818" s="2">
        <v>-0.97665509259240935</v>
      </c>
      <c r="G17818" t="s">
        <v>21</v>
      </c>
      <c r="H17818" t="s">
        <v>22</v>
      </c>
      <c r="I17818" t="s">
        <v>23</v>
      </c>
      <c r="J17818" t="s">
        <v>24</v>
      </c>
      <c r="K17818">
        <v>1</v>
      </c>
      <c r="L17818" t="s">
        <v>25</v>
      </c>
      <c r="M17818">
        <v>1</v>
      </c>
      <c r="N17818" t="s">
        <v>26</v>
      </c>
      <c r="O17818" t="s">
        <v>27</v>
      </c>
      <c r="P17818">
        <v>1</v>
      </c>
      <c r="Q17818" t="s">
        <v>28</v>
      </c>
      <c r="R17818" t="s">
        <v>21</v>
      </c>
      <c r="S17818" t="s">
        <v>29</v>
      </c>
    </row>
    <row r="17819" spans="1:19">
      <c r="A17819" s="1">
        <v>45000.987199074072</v>
      </c>
      <c r="B17819" s="1" t="s">
        <v>19</v>
      </c>
      <c r="C17819" t="s">
        <v>374</v>
      </c>
      <c r="D17819">
        <v>0</v>
      </c>
      <c r="E17819" s="2">
        <v>-0.98719907407212304</v>
      </c>
      <c r="G17819" t="s">
        <v>21</v>
      </c>
      <c r="H17819" t="s">
        <v>22</v>
      </c>
      <c r="I17819" t="s">
        <v>23</v>
      </c>
      <c r="J17819" t="s">
        <v>24</v>
      </c>
      <c r="K17819">
        <v>1</v>
      </c>
      <c r="L17819" t="s">
        <v>25</v>
      </c>
      <c r="M17819">
        <v>1</v>
      </c>
      <c r="N17819" t="s">
        <v>26</v>
      </c>
      <c r="O17819" t="s">
        <v>27</v>
      </c>
      <c r="P17819">
        <v>1</v>
      </c>
      <c r="Q17819" t="s">
        <v>28</v>
      </c>
      <c r="R17819" t="s">
        <v>21</v>
      </c>
      <c r="S17819" t="s">
        <v>29</v>
      </c>
    </row>
    <row r="17820" spans="1:19">
      <c r="A17820" s="1">
        <v>45000.997453703705</v>
      </c>
      <c r="B17820" s="1" t="s">
        <v>19</v>
      </c>
      <c r="C17820" t="s">
        <v>374</v>
      </c>
      <c r="D17820">
        <v>0</v>
      </c>
      <c r="E17820" s="2">
        <v>-0.997453703705105</v>
      </c>
      <c r="G17820" t="s">
        <v>21</v>
      </c>
      <c r="H17820" t="s">
        <v>22</v>
      </c>
      <c r="I17820" t="s">
        <v>23</v>
      </c>
      <c r="J17820" t="s">
        <v>24</v>
      </c>
      <c r="K17820">
        <v>1</v>
      </c>
      <c r="L17820" t="s">
        <v>25</v>
      </c>
      <c r="M17820">
        <v>1</v>
      </c>
      <c r="N17820" t="s">
        <v>26</v>
      </c>
      <c r="O17820" t="s">
        <v>27</v>
      </c>
      <c r="P17820">
        <v>1</v>
      </c>
      <c r="Q17820" t="s">
        <v>28</v>
      </c>
      <c r="R17820" t="s">
        <v>21</v>
      </c>
      <c r="S17820" t="s">
        <v>29</v>
      </c>
    </row>
    <row r="17821" spans="1:19">
      <c r="A17821" s="1">
        <v>45001.018831018519</v>
      </c>
      <c r="B17821" s="1" t="s">
        <v>19</v>
      </c>
      <c r="C17821" t="s">
        <v>374</v>
      </c>
      <c r="D17821">
        <v>0</v>
      </c>
      <c r="E17821" s="2">
        <v>-1.0188310185185401</v>
      </c>
      <c r="G17821" t="s">
        <v>21</v>
      </c>
      <c r="H17821" t="s">
        <v>22</v>
      </c>
      <c r="I17821" t="s">
        <v>23</v>
      </c>
      <c r="J17821" t="s">
        <v>24</v>
      </c>
      <c r="K17821">
        <v>1</v>
      </c>
      <c r="L17821" t="s">
        <v>25</v>
      </c>
      <c r="M17821">
        <v>1</v>
      </c>
      <c r="N17821" t="s">
        <v>26</v>
      </c>
      <c r="O17821" t="s">
        <v>27</v>
      </c>
      <c r="P17821">
        <v>1</v>
      </c>
      <c r="Q17821" t="s">
        <v>28</v>
      </c>
      <c r="R17821" t="s">
        <v>21</v>
      </c>
      <c r="S17821" t="s">
        <v>29</v>
      </c>
    </row>
    <row r="17822" spans="1:19">
      <c r="A17822" s="1">
        <v>45001.028958333336</v>
      </c>
      <c r="B17822" s="1" t="s">
        <v>19</v>
      </c>
      <c r="C17822" t="s">
        <v>374</v>
      </c>
      <c r="D17822">
        <v>0</v>
      </c>
      <c r="E17822" s="2">
        <v>-1.0289583333360497</v>
      </c>
      <c r="G17822" t="s">
        <v>21</v>
      </c>
      <c r="H17822" t="s">
        <v>22</v>
      </c>
      <c r="I17822" t="s">
        <v>23</v>
      </c>
      <c r="J17822" t="s">
        <v>24</v>
      </c>
      <c r="K17822">
        <v>1</v>
      </c>
      <c r="L17822" t="s">
        <v>25</v>
      </c>
      <c r="M17822">
        <v>1</v>
      </c>
      <c r="N17822" t="s">
        <v>26</v>
      </c>
      <c r="O17822" t="s">
        <v>27</v>
      </c>
      <c r="P17822">
        <v>1</v>
      </c>
      <c r="Q17822" t="s">
        <v>28</v>
      </c>
      <c r="R17822" t="s">
        <v>21</v>
      </c>
      <c r="S17822" t="s">
        <v>29</v>
      </c>
    </row>
    <row r="17823" spans="1:19">
      <c r="A17823" s="1">
        <v>45001.038819444446</v>
      </c>
      <c r="B17823" s="1" t="s">
        <v>19</v>
      </c>
      <c r="C17823" t="s">
        <v>374</v>
      </c>
      <c r="D17823">
        <v>0</v>
      </c>
      <c r="E17823" s="2">
        <v>-1.038819444445835</v>
      </c>
      <c r="G17823" t="s">
        <v>21</v>
      </c>
      <c r="H17823" t="s">
        <v>22</v>
      </c>
      <c r="I17823" t="s">
        <v>23</v>
      </c>
      <c r="J17823" t="s">
        <v>24</v>
      </c>
      <c r="K17823">
        <v>1</v>
      </c>
      <c r="L17823" t="s">
        <v>25</v>
      </c>
      <c r="M17823">
        <v>1</v>
      </c>
      <c r="N17823" t="s">
        <v>26</v>
      </c>
      <c r="O17823" t="s">
        <v>27</v>
      </c>
      <c r="P17823">
        <v>1</v>
      </c>
      <c r="Q17823" t="s">
        <v>28</v>
      </c>
      <c r="R17823" t="s">
        <v>21</v>
      </c>
      <c r="S17823" t="s">
        <v>29</v>
      </c>
    </row>
    <row r="17824" spans="1:19">
      <c r="A17824" s="1">
        <v>45001.049340277779</v>
      </c>
      <c r="B17824" s="1" t="s">
        <v>19</v>
      </c>
      <c r="C17824" t="s">
        <v>374</v>
      </c>
      <c r="D17824">
        <v>0</v>
      </c>
      <c r="E17824" s="2">
        <v>-1.0493402777792653</v>
      </c>
      <c r="G17824" t="s">
        <v>21</v>
      </c>
      <c r="H17824" t="s">
        <v>22</v>
      </c>
      <c r="I17824" t="s">
        <v>23</v>
      </c>
      <c r="J17824" t="s">
        <v>24</v>
      </c>
      <c r="K17824">
        <v>1</v>
      </c>
      <c r="L17824" t="s">
        <v>25</v>
      </c>
      <c r="M17824">
        <v>1</v>
      </c>
      <c r="N17824" t="s">
        <v>26</v>
      </c>
      <c r="O17824" t="s">
        <v>27</v>
      </c>
      <c r="P17824">
        <v>1</v>
      </c>
      <c r="Q17824" t="s">
        <v>28</v>
      </c>
      <c r="R17824" t="s">
        <v>21</v>
      </c>
      <c r="S17824" t="s">
        <v>29</v>
      </c>
    </row>
    <row r="17825" spans="1:19">
      <c r="A17825" s="1">
        <v>45001.059687499997</v>
      </c>
      <c r="B17825" s="1" t="s">
        <v>19</v>
      </c>
      <c r="C17825" t="s">
        <v>374</v>
      </c>
      <c r="D17825">
        <v>0</v>
      </c>
      <c r="E17825" s="2">
        <v>-1.0596874999973807</v>
      </c>
      <c r="G17825" t="s">
        <v>21</v>
      </c>
      <c r="H17825" t="s">
        <v>22</v>
      </c>
      <c r="I17825" t="s">
        <v>23</v>
      </c>
      <c r="J17825" t="s">
        <v>24</v>
      </c>
      <c r="K17825">
        <v>1</v>
      </c>
      <c r="L17825" t="s">
        <v>25</v>
      </c>
      <c r="M17825">
        <v>1</v>
      </c>
      <c r="N17825" t="s">
        <v>26</v>
      </c>
      <c r="O17825" t="s">
        <v>27</v>
      </c>
      <c r="P17825">
        <v>1</v>
      </c>
      <c r="Q17825" t="s">
        <v>28</v>
      </c>
      <c r="R17825" t="s">
        <v>21</v>
      </c>
      <c r="S17825" t="s">
        <v>29</v>
      </c>
    </row>
    <row r="17826" spans="1:19">
      <c r="A17826" s="1">
        <v>45001.070092592592</v>
      </c>
      <c r="B17826" s="1" t="s">
        <v>19</v>
      </c>
      <c r="C17826" t="s">
        <v>374</v>
      </c>
      <c r="D17826">
        <v>0</v>
      </c>
      <c r="E17826" s="2">
        <v>-1.0700925925921183</v>
      </c>
      <c r="G17826" t="s">
        <v>21</v>
      </c>
      <c r="H17826" t="s">
        <v>22</v>
      </c>
      <c r="I17826" t="s">
        <v>23</v>
      </c>
      <c r="J17826" t="s">
        <v>24</v>
      </c>
      <c r="K17826">
        <v>1</v>
      </c>
      <c r="L17826" t="s">
        <v>25</v>
      </c>
      <c r="M17826">
        <v>1</v>
      </c>
      <c r="N17826" t="s">
        <v>26</v>
      </c>
      <c r="O17826" t="s">
        <v>27</v>
      </c>
      <c r="P17826">
        <v>1</v>
      </c>
      <c r="Q17826" t="s">
        <v>28</v>
      </c>
      <c r="R17826" t="s">
        <v>21</v>
      </c>
      <c r="S17826" t="s">
        <v>29</v>
      </c>
    </row>
    <row r="17827" spans="1:19">
      <c r="A17827" s="1">
        <v>45001.080509259256</v>
      </c>
      <c r="B17827" s="1" t="s">
        <v>19</v>
      </c>
      <c r="C17827" t="s">
        <v>374</v>
      </c>
      <c r="D17827">
        <v>0</v>
      </c>
      <c r="E17827" s="2">
        <v>-1.0805092592563597</v>
      </c>
      <c r="G17827" t="s">
        <v>21</v>
      </c>
      <c r="H17827" t="s">
        <v>22</v>
      </c>
      <c r="I17827" t="s">
        <v>23</v>
      </c>
      <c r="J17827" t="s">
        <v>24</v>
      </c>
      <c r="K17827">
        <v>1</v>
      </c>
      <c r="L17827" t="s">
        <v>25</v>
      </c>
      <c r="M17827">
        <v>1</v>
      </c>
      <c r="N17827" t="s">
        <v>26</v>
      </c>
      <c r="O17827" t="s">
        <v>27</v>
      </c>
      <c r="P17827">
        <v>1</v>
      </c>
      <c r="Q17827" t="s">
        <v>28</v>
      </c>
      <c r="R17827" t="s">
        <v>21</v>
      </c>
      <c r="S17827" t="s">
        <v>29</v>
      </c>
    </row>
    <row r="17828" spans="1:19">
      <c r="A17828" s="1">
        <v>45001.091180555559</v>
      </c>
      <c r="B17828" s="1" t="s">
        <v>19</v>
      </c>
      <c r="C17828" t="s">
        <v>374</v>
      </c>
      <c r="D17828">
        <v>0</v>
      </c>
      <c r="E17828" s="2">
        <v>-1.0911805555588217</v>
      </c>
      <c r="G17828" t="s">
        <v>21</v>
      </c>
      <c r="H17828" t="s">
        <v>22</v>
      </c>
      <c r="I17828" t="s">
        <v>23</v>
      </c>
      <c r="J17828" t="s">
        <v>24</v>
      </c>
      <c r="K17828">
        <v>1</v>
      </c>
      <c r="L17828" t="s">
        <v>25</v>
      </c>
      <c r="M17828">
        <v>1</v>
      </c>
      <c r="N17828" t="s">
        <v>26</v>
      </c>
      <c r="O17828" t="s">
        <v>27</v>
      </c>
      <c r="P17828">
        <v>1</v>
      </c>
      <c r="Q17828" t="s">
        <v>28</v>
      </c>
      <c r="R17828" t="s">
        <v>21</v>
      </c>
      <c r="S17828" t="s">
        <v>29</v>
      </c>
    </row>
    <row r="17829" spans="1:19">
      <c r="A17829" s="1">
        <v>45001.101307870369</v>
      </c>
      <c r="B17829" s="1" t="s">
        <v>19</v>
      </c>
      <c r="C17829" t="s">
        <v>374</v>
      </c>
      <c r="D17829">
        <v>0</v>
      </c>
      <c r="E17829" s="2">
        <v>-1.1013078703690553</v>
      </c>
      <c r="G17829" t="s">
        <v>21</v>
      </c>
      <c r="H17829" t="s">
        <v>22</v>
      </c>
      <c r="I17829" t="s">
        <v>23</v>
      </c>
      <c r="J17829" t="s">
        <v>24</v>
      </c>
      <c r="K17829">
        <v>1</v>
      </c>
      <c r="L17829" t="s">
        <v>25</v>
      </c>
      <c r="M17829">
        <v>1</v>
      </c>
      <c r="N17829" t="s">
        <v>26</v>
      </c>
      <c r="O17829" t="s">
        <v>27</v>
      </c>
      <c r="P17829">
        <v>1</v>
      </c>
      <c r="Q17829" t="s">
        <v>28</v>
      </c>
      <c r="R17829" t="s">
        <v>21</v>
      </c>
      <c r="S17829" t="s">
        <v>29</v>
      </c>
    </row>
    <row r="17830" spans="1:19">
      <c r="A17830" s="1">
        <v>45001.111875000002</v>
      </c>
      <c r="B17830" s="1" t="s">
        <v>19</v>
      </c>
      <c r="C17830" t="s">
        <v>374</v>
      </c>
      <c r="D17830">
        <v>0</v>
      </c>
      <c r="E17830" s="2">
        <v>-1.1118750000023283</v>
      </c>
      <c r="G17830" t="s">
        <v>21</v>
      </c>
      <c r="H17830" t="s">
        <v>22</v>
      </c>
      <c r="I17830" t="s">
        <v>23</v>
      </c>
      <c r="J17830" t="s">
        <v>24</v>
      </c>
      <c r="K17830">
        <v>1</v>
      </c>
      <c r="L17830" t="s">
        <v>25</v>
      </c>
      <c r="M17830">
        <v>1</v>
      </c>
      <c r="N17830" t="s">
        <v>26</v>
      </c>
      <c r="O17830" t="s">
        <v>27</v>
      </c>
      <c r="P17830">
        <v>1</v>
      </c>
      <c r="Q17830" t="s">
        <v>28</v>
      </c>
      <c r="R17830" t="s">
        <v>21</v>
      </c>
      <c r="S17830" t="s">
        <v>29</v>
      </c>
    </row>
    <row r="17831" spans="1:19">
      <c r="A17831" s="1">
        <v>45001.122141203705</v>
      </c>
      <c r="B17831" s="1" t="s">
        <v>19</v>
      </c>
      <c r="C17831" t="s">
        <v>374</v>
      </c>
      <c r="D17831">
        <v>0</v>
      </c>
      <c r="E17831" s="2">
        <v>-1.122141203704814</v>
      </c>
      <c r="G17831" t="s">
        <v>21</v>
      </c>
      <c r="H17831" t="s">
        <v>22</v>
      </c>
      <c r="I17831" t="s">
        <v>23</v>
      </c>
      <c r="J17831" t="s">
        <v>24</v>
      </c>
      <c r="K17831">
        <v>1</v>
      </c>
      <c r="L17831" t="s">
        <v>25</v>
      </c>
      <c r="M17831">
        <v>1</v>
      </c>
      <c r="N17831" t="s">
        <v>26</v>
      </c>
      <c r="O17831" t="s">
        <v>27</v>
      </c>
      <c r="P17831">
        <v>1</v>
      </c>
      <c r="Q17831" t="s">
        <v>28</v>
      </c>
      <c r="R17831" t="s">
        <v>21</v>
      </c>
      <c r="S17831" t="s">
        <v>29</v>
      </c>
    </row>
    <row r="17832" spans="1:19">
      <c r="A17832" s="1">
        <v>45001.133032407408</v>
      </c>
      <c r="B17832" s="1" t="s">
        <v>19</v>
      </c>
      <c r="C17832" t="s">
        <v>374</v>
      </c>
      <c r="D17832">
        <v>0</v>
      </c>
      <c r="E17832" s="2">
        <v>-1.1330324074078817</v>
      </c>
      <c r="G17832" t="s">
        <v>21</v>
      </c>
      <c r="H17832" t="s">
        <v>22</v>
      </c>
      <c r="I17832" t="s">
        <v>23</v>
      </c>
      <c r="J17832" t="s">
        <v>24</v>
      </c>
      <c r="K17832">
        <v>1</v>
      </c>
      <c r="L17832" t="s">
        <v>25</v>
      </c>
      <c r="M17832">
        <v>1</v>
      </c>
      <c r="N17832" t="s">
        <v>26</v>
      </c>
      <c r="O17832" t="s">
        <v>27</v>
      </c>
      <c r="P17832">
        <v>1</v>
      </c>
      <c r="Q17832" t="s">
        <v>28</v>
      </c>
      <c r="R17832" t="s">
        <v>21</v>
      </c>
      <c r="S17832" t="s">
        <v>29</v>
      </c>
    </row>
    <row r="17833" spans="1:19">
      <c r="A17833" s="1">
        <v>45001.143321759257</v>
      </c>
      <c r="B17833" s="1" t="s">
        <v>19</v>
      </c>
      <c r="C17833" t="s">
        <v>374</v>
      </c>
      <c r="D17833">
        <v>0</v>
      </c>
      <c r="E17833" s="2">
        <v>-1.1433217592566507</v>
      </c>
      <c r="G17833" t="s">
        <v>21</v>
      </c>
      <c r="H17833" t="s">
        <v>22</v>
      </c>
      <c r="I17833" t="s">
        <v>23</v>
      </c>
      <c r="J17833" t="s">
        <v>24</v>
      </c>
      <c r="K17833">
        <v>1</v>
      </c>
      <c r="L17833" t="s">
        <v>25</v>
      </c>
      <c r="M17833">
        <v>1</v>
      </c>
      <c r="N17833" t="s">
        <v>26</v>
      </c>
      <c r="O17833" t="s">
        <v>27</v>
      </c>
      <c r="P17833">
        <v>1</v>
      </c>
      <c r="Q17833" t="s">
        <v>28</v>
      </c>
      <c r="R17833" t="s">
        <v>21</v>
      </c>
      <c r="S17833" t="s">
        <v>29</v>
      </c>
    </row>
    <row r="17834" spans="1:19">
      <c r="A17834" s="1">
        <v>45001.154328703706</v>
      </c>
      <c r="B17834" s="1" t="s">
        <v>19</v>
      </c>
      <c r="C17834" t="s">
        <v>374</v>
      </c>
      <c r="D17834">
        <v>0</v>
      </c>
      <c r="E17834" s="2">
        <v>-1.1543287037056871</v>
      </c>
      <c r="G17834" t="s">
        <v>21</v>
      </c>
      <c r="H17834" t="s">
        <v>22</v>
      </c>
      <c r="I17834" t="s">
        <v>23</v>
      </c>
      <c r="J17834" t="s">
        <v>24</v>
      </c>
      <c r="K17834">
        <v>1</v>
      </c>
      <c r="L17834" t="s">
        <v>25</v>
      </c>
      <c r="M17834">
        <v>1</v>
      </c>
      <c r="N17834" t="s">
        <v>26</v>
      </c>
      <c r="O17834" t="s">
        <v>27</v>
      </c>
      <c r="P17834">
        <v>1</v>
      </c>
      <c r="Q17834" t="s">
        <v>28</v>
      </c>
      <c r="R17834" t="s">
        <v>21</v>
      </c>
      <c r="S17834" t="s">
        <v>29</v>
      </c>
    </row>
    <row r="17835" spans="1:19">
      <c r="A17835" s="1">
        <v>45001.164155092592</v>
      </c>
      <c r="B17835" s="1" t="s">
        <v>19</v>
      </c>
      <c r="C17835" t="s">
        <v>374</v>
      </c>
      <c r="D17835">
        <v>0</v>
      </c>
      <c r="E17835" s="2">
        <v>-1.1641550925924093</v>
      </c>
      <c r="G17835" t="s">
        <v>21</v>
      </c>
      <c r="H17835" t="s">
        <v>22</v>
      </c>
      <c r="I17835" t="s">
        <v>23</v>
      </c>
      <c r="J17835" t="s">
        <v>24</v>
      </c>
      <c r="K17835">
        <v>1</v>
      </c>
      <c r="L17835" t="s">
        <v>25</v>
      </c>
      <c r="M17835">
        <v>1</v>
      </c>
      <c r="N17835" t="s">
        <v>26</v>
      </c>
      <c r="O17835" t="s">
        <v>27</v>
      </c>
      <c r="P17835">
        <v>1</v>
      </c>
      <c r="Q17835" t="s">
        <v>28</v>
      </c>
      <c r="R17835" t="s">
        <v>21</v>
      </c>
      <c r="S17835" t="s">
        <v>29</v>
      </c>
    </row>
    <row r="17836" spans="1:19">
      <c r="A17836" s="1">
        <v>45001.174722222226</v>
      </c>
      <c r="B17836" s="1" t="s">
        <v>19</v>
      </c>
      <c r="C17836" t="s">
        <v>374</v>
      </c>
      <c r="D17836">
        <v>0</v>
      </c>
      <c r="E17836" s="2">
        <v>-1.1747222222256823</v>
      </c>
      <c r="G17836" t="s">
        <v>21</v>
      </c>
      <c r="H17836" t="s">
        <v>22</v>
      </c>
      <c r="I17836" t="s">
        <v>23</v>
      </c>
      <c r="J17836" t="s">
        <v>24</v>
      </c>
      <c r="K17836">
        <v>1</v>
      </c>
      <c r="L17836" t="s">
        <v>25</v>
      </c>
      <c r="M17836">
        <v>1</v>
      </c>
      <c r="N17836" t="s">
        <v>26</v>
      </c>
      <c r="O17836" t="s">
        <v>27</v>
      </c>
      <c r="P17836">
        <v>1</v>
      </c>
      <c r="Q17836" t="s">
        <v>28</v>
      </c>
      <c r="R17836" t="s">
        <v>21</v>
      </c>
      <c r="S17836" t="s">
        <v>29</v>
      </c>
    </row>
    <row r="17837" spans="1:19">
      <c r="A17837" s="1">
        <v>45001.181469907409</v>
      </c>
      <c r="B17837" s="1" t="s">
        <v>19</v>
      </c>
      <c r="C17837" t="s">
        <v>375</v>
      </c>
      <c r="D17837">
        <v>0</v>
      </c>
      <c r="E17837" s="2">
        <v>-0.18146990740933688</v>
      </c>
      <c r="G17837" t="s">
        <v>31</v>
      </c>
      <c r="H17837" t="s">
        <v>32</v>
      </c>
      <c r="I17837" t="s">
        <v>73</v>
      </c>
      <c r="J17837" t="s">
        <v>24</v>
      </c>
      <c r="K17837">
        <v>3.5999999999999997E-2</v>
      </c>
      <c r="L17837" t="s">
        <v>25</v>
      </c>
      <c r="M17837">
        <v>8</v>
      </c>
      <c r="N17837" t="s">
        <v>26</v>
      </c>
      <c r="O17837" t="s">
        <v>27</v>
      </c>
      <c r="P17837">
        <v>1</v>
      </c>
      <c r="Q17837" t="s">
        <v>187</v>
      </c>
      <c r="R17837" t="s">
        <v>31</v>
      </c>
      <c r="S17837" t="s">
        <v>29</v>
      </c>
    </row>
    <row r="17838" spans="1:19">
      <c r="A17838" s="1">
        <v>45001.184641203705</v>
      </c>
      <c r="B17838" s="1" t="s">
        <v>19</v>
      </c>
      <c r="C17838" t="s">
        <v>374</v>
      </c>
      <c r="D17838">
        <v>0</v>
      </c>
      <c r="E17838" s="2">
        <v>-1.184641203704814</v>
      </c>
      <c r="G17838" t="s">
        <v>21</v>
      </c>
      <c r="H17838" t="s">
        <v>22</v>
      </c>
      <c r="I17838" t="s">
        <v>23</v>
      </c>
      <c r="J17838" t="s">
        <v>24</v>
      </c>
      <c r="K17838">
        <v>1</v>
      </c>
      <c r="L17838" t="s">
        <v>25</v>
      </c>
      <c r="M17838">
        <v>1</v>
      </c>
      <c r="N17838" t="s">
        <v>26</v>
      </c>
      <c r="O17838" t="s">
        <v>27</v>
      </c>
      <c r="P17838">
        <v>1</v>
      </c>
      <c r="Q17838" t="s">
        <v>28</v>
      </c>
      <c r="R17838" t="s">
        <v>21</v>
      </c>
      <c r="S17838" t="s">
        <v>29</v>
      </c>
    </row>
    <row r="17839" spans="1:19">
      <c r="A17839" s="1">
        <v>45001.191145833334</v>
      </c>
      <c r="B17839" s="1" t="s">
        <v>19</v>
      </c>
      <c r="C17839" t="s">
        <v>391</v>
      </c>
      <c r="D17839">
        <v>0</v>
      </c>
      <c r="E17839" s="2">
        <v>2.8088541666656965</v>
      </c>
      <c r="G17839" t="s">
        <v>135</v>
      </c>
      <c r="H17839" t="s">
        <v>32</v>
      </c>
      <c r="I17839" t="s">
        <v>23</v>
      </c>
      <c r="J17839" t="s">
        <v>24</v>
      </c>
      <c r="K17839">
        <v>27.664000000000001</v>
      </c>
      <c r="L17839" t="s">
        <v>25</v>
      </c>
      <c r="M17839">
        <v>4732</v>
      </c>
      <c r="N17839" t="s">
        <v>26</v>
      </c>
      <c r="O17839" t="s">
        <v>27</v>
      </c>
      <c r="P17839">
        <v>364</v>
      </c>
      <c r="Q17839" t="s">
        <v>105</v>
      </c>
      <c r="R17839" t="s">
        <v>136</v>
      </c>
      <c r="S17839" t="s">
        <v>29</v>
      </c>
    </row>
    <row r="17840" spans="1:19">
      <c r="A17840" s="1">
        <v>45001.195509259262</v>
      </c>
      <c r="B17840" s="1" t="s">
        <v>19</v>
      </c>
      <c r="C17840" t="s">
        <v>374</v>
      </c>
      <c r="D17840">
        <v>0</v>
      </c>
      <c r="E17840" s="2">
        <v>-1.1955092592615983</v>
      </c>
      <c r="G17840" t="s">
        <v>21</v>
      </c>
      <c r="H17840" t="s">
        <v>22</v>
      </c>
      <c r="I17840" t="s">
        <v>23</v>
      </c>
      <c r="J17840" t="s">
        <v>24</v>
      </c>
      <c r="K17840">
        <v>1</v>
      </c>
      <c r="L17840" t="s">
        <v>25</v>
      </c>
      <c r="M17840">
        <v>1</v>
      </c>
      <c r="N17840" t="s">
        <v>26</v>
      </c>
      <c r="O17840" t="s">
        <v>27</v>
      </c>
      <c r="P17840">
        <v>1</v>
      </c>
      <c r="Q17840" t="s">
        <v>28</v>
      </c>
      <c r="R17840" t="s">
        <v>21</v>
      </c>
      <c r="S17840" t="s">
        <v>29</v>
      </c>
    </row>
    <row r="17841" spans="1:19">
      <c r="A17841" s="1">
        <v>45001.203368055554</v>
      </c>
      <c r="B17841" s="1" t="s">
        <v>19</v>
      </c>
      <c r="C17841" t="s">
        <v>365</v>
      </c>
      <c r="D17841">
        <v>0</v>
      </c>
      <c r="E17841" s="2">
        <v>1.796631944445835</v>
      </c>
      <c r="G17841" t="s">
        <v>31</v>
      </c>
      <c r="H17841" t="s">
        <v>32</v>
      </c>
      <c r="I17841" t="s">
        <v>43</v>
      </c>
      <c r="J17841" t="s">
        <v>396</v>
      </c>
      <c r="K17841">
        <v>3</v>
      </c>
      <c r="L17841" t="s">
        <v>25</v>
      </c>
      <c r="M17841">
        <v>1100</v>
      </c>
      <c r="N17841" t="s">
        <v>26</v>
      </c>
      <c r="O17841" t="s">
        <v>35</v>
      </c>
      <c r="P17841">
        <v>1</v>
      </c>
      <c r="Q17841" t="s">
        <v>45</v>
      </c>
      <c r="R17841" t="s">
        <v>84</v>
      </c>
      <c r="S17841" t="s">
        <v>29</v>
      </c>
    </row>
    <row r="17842" spans="1:19">
      <c r="A17842" s="1">
        <v>45001.20579861111</v>
      </c>
      <c r="B17842" s="1" t="s">
        <v>19</v>
      </c>
      <c r="C17842" t="s">
        <v>374</v>
      </c>
      <c r="D17842">
        <v>0</v>
      </c>
      <c r="E17842" s="2">
        <v>-1.2057986111103673</v>
      </c>
      <c r="G17842" t="s">
        <v>21</v>
      </c>
      <c r="H17842" t="s">
        <v>22</v>
      </c>
      <c r="I17842" t="s">
        <v>23</v>
      </c>
      <c r="J17842" t="s">
        <v>24</v>
      </c>
      <c r="K17842">
        <v>1</v>
      </c>
      <c r="L17842" t="s">
        <v>25</v>
      </c>
      <c r="M17842">
        <v>1</v>
      </c>
      <c r="N17842" t="s">
        <v>26</v>
      </c>
      <c r="O17842" t="s">
        <v>27</v>
      </c>
      <c r="P17842">
        <v>1</v>
      </c>
      <c r="Q17842" t="s">
        <v>28</v>
      </c>
      <c r="R17842" t="s">
        <v>21</v>
      </c>
      <c r="S17842" t="s">
        <v>29</v>
      </c>
    </row>
    <row r="17843" spans="1:19">
      <c r="A17843" s="1">
        <v>45001.216412037036</v>
      </c>
      <c r="B17843" s="1" t="s">
        <v>19</v>
      </c>
      <c r="C17843" t="s">
        <v>374</v>
      </c>
      <c r="D17843">
        <v>0</v>
      </c>
      <c r="E17843" s="2">
        <v>-1.216412037036207</v>
      </c>
      <c r="G17843" t="s">
        <v>21</v>
      </c>
      <c r="H17843" t="s">
        <v>22</v>
      </c>
      <c r="I17843" t="s">
        <v>23</v>
      </c>
      <c r="J17843" t="s">
        <v>24</v>
      </c>
      <c r="K17843">
        <v>1</v>
      </c>
      <c r="L17843" t="s">
        <v>25</v>
      </c>
      <c r="M17843">
        <v>1</v>
      </c>
      <c r="N17843" t="s">
        <v>26</v>
      </c>
      <c r="O17843" t="s">
        <v>27</v>
      </c>
      <c r="P17843">
        <v>1</v>
      </c>
      <c r="Q17843" t="s">
        <v>28</v>
      </c>
      <c r="R17843" t="s">
        <v>21</v>
      </c>
      <c r="S17843" t="s">
        <v>29</v>
      </c>
    </row>
    <row r="17844" spans="1:19">
      <c r="A17844" s="1">
        <v>45001.220231481479</v>
      </c>
      <c r="B17844" s="1" t="s">
        <v>19</v>
      </c>
      <c r="C17844" t="s">
        <v>366</v>
      </c>
      <c r="D17844">
        <v>0</v>
      </c>
      <c r="E17844" s="2">
        <v>4.7797685185214505</v>
      </c>
      <c r="G17844" t="s">
        <v>31</v>
      </c>
      <c r="H17844" t="s">
        <v>72</v>
      </c>
      <c r="I17844" t="s">
        <v>142</v>
      </c>
      <c r="J17844" t="s">
        <v>397</v>
      </c>
      <c r="K17844">
        <v>4</v>
      </c>
      <c r="L17844" t="s">
        <v>25</v>
      </c>
      <c r="M17844">
        <v>1400</v>
      </c>
      <c r="N17844" t="s">
        <v>26</v>
      </c>
      <c r="O17844" t="s">
        <v>35</v>
      </c>
      <c r="P17844">
        <v>1</v>
      </c>
      <c r="Q17844" t="s">
        <v>175</v>
      </c>
      <c r="R17844" t="s">
        <v>31</v>
      </c>
      <c r="S17844" t="s">
        <v>29</v>
      </c>
    </row>
    <row r="17845" spans="1:19">
      <c r="A17845" s="1">
        <v>45001.226655092592</v>
      </c>
      <c r="B17845" s="1" t="s">
        <v>19</v>
      </c>
      <c r="C17845" t="s">
        <v>374</v>
      </c>
      <c r="D17845">
        <v>0</v>
      </c>
      <c r="E17845" s="2">
        <v>-1.2266550925924093</v>
      </c>
      <c r="G17845" t="s">
        <v>21</v>
      </c>
      <c r="H17845" t="s">
        <v>22</v>
      </c>
      <c r="I17845" t="s">
        <v>23</v>
      </c>
      <c r="J17845" t="s">
        <v>24</v>
      </c>
      <c r="K17845">
        <v>1</v>
      </c>
      <c r="L17845" t="s">
        <v>25</v>
      </c>
      <c r="M17845">
        <v>1</v>
      </c>
      <c r="N17845" t="s">
        <v>26</v>
      </c>
      <c r="O17845" t="s">
        <v>27</v>
      </c>
      <c r="P17845">
        <v>1</v>
      </c>
      <c r="Q17845" t="s">
        <v>28</v>
      </c>
      <c r="R17845" t="s">
        <v>21</v>
      </c>
      <c r="S17845" t="s">
        <v>29</v>
      </c>
    </row>
    <row r="17846" spans="1:19">
      <c r="A17846" s="1">
        <v>45001.237245370372</v>
      </c>
      <c r="B17846" s="1" t="s">
        <v>19</v>
      </c>
      <c r="C17846" t="s">
        <v>374</v>
      </c>
      <c r="D17846">
        <v>0</v>
      </c>
      <c r="E17846" s="2">
        <v>-1.2372453703719657</v>
      </c>
      <c r="G17846" t="s">
        <v>21</v>
      </c>
      <c r="H17846" t="s">
        <v>22</v>
      </c>
      <c r="I17846" t="s">
        <v>23</v>
      </c>
      <c r="J17846" t="s">
        <v>24</v>
      </c>
      <c r="K17846">
        <v>1</v>
      </c>
      <c r="L17846" t="s">
        <v>25</v>
      </c>
      <c r="M17846">
        <v>1</v>
      </c>
      <c r="N17846" t="s">
        <v>26</v>
      </c>
      <c r="O17846" t="s">
        <v>27</v>
      </c>
      <c r="P17846">
        <v>1</v>
      </c>
      <c r="Q17846" t="s">
        <v>28</v>
      </c>
      <c r="R17846" t="s">
        <v>21</v>
      </c>
      <c r="S17846" t="s">
        <v>29</v>
      </c>
    </row>
    <row r="17847" spans="1:19">
      <c r="A17847" s="1">
        <v>45001.247175925928</v>
      </c>
      <c r="B17847" s="1" t="s">
        <v>19</v>
      </c>
      <c r="C17847" t="s">
        <v>374</v>
      </c>
      <c r="D17847">
        <v>0</v>
      </c>
      <c r="E17847" s="2">
        <v>-1.247175925927877</v>
      </c>
      <c r="G17847" t="s">
        <v>21</v>
      </c>
      <c r="H17847" t="s">
        <v>22</v>
      </c>
      <c r="I17847" t="s">
        <v>23</v>
      </c>
      <c r="J17847" t="s">
        <v>24</v>
      </c>
      <c r="K17847">
        <v>1</v>
      </c>
      <c r="L17847" t="s">
        <v>25</v>
      </c>
      <c r="M17847">
        <v>1</v>
      </c>
      <c r="N17847" t="s">
        <v>26</v>
      </c>
      <c r="O17847" t="s">
        <v>27</v>
      </c>
      <c r="P17847">
        <v>1</v>
      </c>
      <c r="Q17847" t="s">
        <v>28</v>
      </c>
      <c r="R17847" t="s">
        <v>21</v>
      </c>
      <c r="S17847" t="s">
        <v>29</v>
      </c>
    </row>
    <row r="17848" spans="1:19">
      <c r="A17848" s="1">
        <v>45001.252511574072</v>
      </c>
      <c r="B17848" s="1" t="s">
        <v>19</v>
      </c>
      <c r="C17848" t="s">
        <v>415</v>
      </c>
      <c r="D17848">
        <v>0</v>
      </c>
      <c r="E17848" s="2">
        <v>15.747488425928168</v>
      </c>
      <c r="G17848" t="s">
        <v>31</v>
      </c>
      <c r="H17848" t="s">
        <v>32</v>
      </c>
      <c r="I17848" t="s">
        <v>104</v>
      </c>
      <c r="J17848" t="s">
        <v>397</v>
      </c>
      <c r="K17848">
        <v>10</v>
      </c>
      <c r="L17848" t="s">
        <v>25</v>
      </c>
      <c r="M17848">
        <v>4000</v>
      </c>
      <c r="N17848" t="s">
        <v>26</v>
      </c>
      <c r="O17848" t="s">
        <v>35</v>
      </c>
      <c r="P17848">
        <v>1</v>
      </c>
      <c r="Q17848" t="s">
        <v>175</v>
      </c>
      <c r="R17848" t="s">
        <v>31</v>
      </c>
      <c r="S17848" t="s">
        <v>29</v>
      </c>
    </row>
    <row r="17849" spans="1:19">
      <c r="A17849" s="1">
        <v>45001.255497685182</v>
      </c>
      <c r="B17849" s="1" t="s">
        <v>19</v>
      </c>
      <c r="C17849" t="s">
        <v>380</v>
      </c>
      <c r="D17849">
        <v>0</v>
      </c>
      <c r="E17849" s="2">
        <v>12.74450231481751</v>
      </c>
      <c r="G17849" t="s">
        <v>135</v>
      </c>
      <c r="H17849" t="s">
        <v>39</v>
      </c>
      <c r="I17849" t="s">
        <v>319</v>
      </c>
      <c r="J17849" t="s">
        <v>397</v>
      </c>
      <c r="K17849">
        <v>4</v>
      </c>
      <c r="L17849" t="s">
        <v>25</v>
      </c>
      <c r="M17849">
        <v>880</v>
      </c>
      <c r="N17849" t="s">
        <v>26</v>
      </c>
      <c r="O17849" t="s">
        <v>27</v>
      </c>
      <c r="P17849">
        <v>1</v>
      </c>
      <c r="Q17849" t="s">
        <v>62</v>
      </c>
      <c r="R17849" t="s">
        <v>135</v>
      </c>
      <c r="S17849" t="s">
        <v>29</v>
      </c>
    </row>
    <row r="17850" spans="1:19">
      <c r="A17850" s="1">
        <v>45001.255532407406</v>
      </c>
      <c r="B17850" s="1" t="s">
        <v>19</v>
      </c>
      <c r="C17850" t="s">
        <v>365</v>
      </c>
      <c r="D17850">
        <v>0</v>
      </c>
      <c r="E17850" s="2">
        <v>1.7444675925944466</v>
      </c>
      <c r="G17850" t="s">
        <v>31</v>
      </c>
      <c r="H17850" t="s">
        <v>32</v>
      </c>
      <c r="I17850" t="s">
        <v>43</v>
      </c>
      <c r="J17850" t="s">
        <v>396</v>
      </c>
      <c r="K17850">
        <v>5.1509999999999998</v>
      </c>
      <c r="L17850" t="s">
        <v>25</v>
      </c>
      <c r="M17850">
        <v>765</v>
      </c>
      <c r="N17850" t="s">
        <v>26</v>
      </c>
      <c r="O17850" t="s">
        <v>27</v>
      </c>
      <c r="P17850">
        <v>51</v>
      </c>
      <c r="Q17850" t="s">
        <v>45</v>
      </c>
      <c r="R17850" t="s">
        <v>31</v>
      </c>
      <c r="S17850" t="s">
        <v>29</v>
      </c>
    </row>
    <row r="17851" spans="1:19">
      <c r="A17851" s="1">
        <v>45001.256296296298</v>
      </c>
      <c r="B17851" s="1" t="s">
        <v>19</v>
      </c>
      <c r="C17851" t="s">
        <v>365</v>
      </c>
      <c r="D17851">
        <v>0</v>
      </c>
      <c r="E17851" s="2">
        <v>1.7437037037016125</v>
      </c>
      <c r="G17851" t="s">
        <v>31</v>
      </c>
      <c r="H17851" t="s">
        <v>32</v>
      </c>
      <c r="I17851" t="s">
        <v>43</v>
      </c>
      <c r="J17851" t="s">
        <v>396</v>
      </c>
      <c r="K17851">
        <v>2.222</v>
      </c>
      <c r="L17851" t="s">
        <v>25</v>
      </c>
      <c r="M17851">
        <v>330</v>
      </c>
      <c r="N17851" t="s">
        <v>26</v>
      </c>
      <c r="O17851" t="s">
        <v>27</v>
      </c>
      <c r="P17851">
        <v>22</v>
      </c>
      <c r="Q17851" t="s">
        <v>45</v>
      </c>
      <c r="R17851" t="s">
        <v>31</v>
      </c>
      <c r="S17851" t="s">
        <v>29</v>
      </c>
    </row>
    <row r="17852" spans="1:19">
      <c r="A17852" s="1">
        <v>45001.257997685185</v>
      </c>
      <c r="B17852" s="1" t="s">
        <v>19</v>
      </c>
      <c r="C17852" t="s">
        <v>374</v>
      </c>
      <c r="D17852">
        <v>0</v>
      </c>
      <c r="E17852" s="2">
        <v>-1.2579976851848187</v>
      </c>
      <c r="G17852" t="s">
        <v>21</v>
      </c>
      <c r="H17852" t="s">
        <v>22</v>
      </c>
      <c r="I17852" t="s">
        <v>23</v>
      </c>
      <c r="J17852" t="s">
        <v>24</v>
      </c>
      <c r="K17852">
        <v>1</v>
      </c>
      <c r="L17852" t="s">
        <v>25</v>
      </c>
      <c r="M17852">
        <v>1</v>
      </c>
      <c r="N17852" t="s">
        <v>26</v>
      </c>
      <c r="O17852" t="s">
        <v>27</v>
      </c>
      <c r="P17852">
        <v>1</v>
      </c>
      <c r="Q17852" t="s">
        <v>28</v>
      </c>
      <c r="R17852" t="s">
        <v>21</v>
      </c>
      <c r="S17852" t="s">
        <v>29</v>
      </c>
    </row>
    <row r="17853" spans="1:19">
      <c r="A17853" s="1">
        <v>45001.258333333331</v>
      </c>
      <c r="B17853" s="1" t="s">
        <v>19</v>
      </c>
      <c r="C17853" t="s">
        <v>391</v>
      </c>
      <c r="D17853">
        <v>0</v>
      </c>
      <c r="E17853" s="2">
        <v>2.7416666666686069</v>
      </c>
      <c r="G17853" t="s">
        <v>135</v>
      </c>
      <c r="H17853" t="s">
        <v>186</v>
      </c>
      <c r="I17853" t="s">
        <v>53</v>
      </c>
      <c r="J17853" t="s">
        <v>24</v>
      </c>
      <c r="K17853">
        <v>3</v>
      </c>
      <c r="L17853" t="s">
        <v>25</v>
      </c>
      <c r="M17853">
        <v>1071</v>
      </c>
      <c r="N17853" t="s">
        <v>26</v>
      </c>
      <c r="O17853" t="s">
        <v>27</v>
      </c>
      <c r="P17853">
        <v>3</v>
      </c>
      <c r="Q17853" t="s">
        <v>462</v>
      </c>
      <c r="R17853" t="s">
        <v>135</v>
      </c>
      <c r="S17853" t="s">
        <v>29</v>
      </c>
    </row>
    <row r="17854" spans="1:19">
      <c r="A17854" s="1">
        <v>45001.264143518521</v>
      </c>
      <c r="B17854" s="1" t="s">
        <v>19</v>
      </c>
      <c r="C17854" t="s">
        <v>365</v>
      </c>
      <c r="D17854">
        <v>0</v>
      </c>
      <c r="E17854" s="2">
        <v>1.7358564814785495</v>
      </c>
      <c r="G17854" t="s">
        <v>135</v>
      </c>
      <c r="H17854" t="s">
        <v>40</v>
      </c>
      <c r="I17854" t="s">
        <v>53</v>
      </c>
      <c r="J17854" t="s">
        <v>24</v>
      </c>
      <c r="K17854">
        <v>3</v>
      </c>
      <c r="L17854" t="s">
        <v>25</v>
      </c>
      <c r="M17854">
        <v>1786</v>
      </c>
      <c r="N17854" t="s">
        <v>26</v>
      </c>
      <c r="O17854" t="s">
        <v>27</v>
      </c>
      <c r="P17854">
        <v>2</v>
      </c>
      <c r="Q17854" t="s">
        <v>188</v>
      </c>
      <c r="R17854" t="s">
        <v>135</v>
      </c>
      <c r="S17854" t="s">
        <v>29</v>
      </c>
    </row>
    <row r="17855" spans="1:19">
      <c r="A17855" s="1">
        <v>45001.264178240737</v>
      </c>
      <c r="B17855" s="1" t="s">
        <v>19</v>
      </c>
      <c r="C17855" t="s">
        <v>391</v>
      </c>
      <c r="D17855">
        <v>0</v>
      </c>
      <c r="E17855" s="2">
        <v>2.7358217592627625</v>
      </c>
      <c r="G17855" t="s">
        <v>135</v>
      </c>
      <c r="H17855" t="s">
        <v>40</v>
      </c>
      <c r="I17855" t="s">
        <v>53</v>
      </c>
      <c r="J17855" t="s">
        <v>24</v>
      </c>
      <c r="K17855">
        <v>3</v>
      </c>
      <c r="L17855" t="s">
        <v>25</v>
      </c>
      <c r="M17855">
        <v>1786</v>
      </c>
      <c r="N17855" t="s">
        <v>26</v>
      </c>
      <c r="O17855" t="s">
        <v>27</v>
      </c>
      <c r="P17855">
        <v>2</v>
      </c>
      <c r="Q17855" t="s">
        <v>188</v>
      </c>
      <c r="R17855" t="s">
        <v>135</v>
      </c>
      <c r="S17855" t="s">
        <v>29</v>
      </c>
    </row>
    <row r="17856" spans="1:19">
      <c r="A17856" s="1">
        <v>45001.26835648148</v>
      </c>
      <c r="B17856" s="1" t="s">
        <v>19</v>
      </c>
      <c r="C17856" t="s">
        <v>374</v>
      </c>
      <c r="D17856">
        <v>0</v>
      </c>
      <c r="E17856" s="2">
        <v>-1.2683564814797137</v>
      </c>
      <c r="G17856" t="s">
        <v>21</v>
      </c>
      <c r="H17856" t="s">
        <v>22</v>
      </c>
      <c r="I17856" t="s">
        <v>23</v>
      </c>
      <c r="J17856" t="s">
        <v>24</v>
      </c>
      <c r="K17856">
        <v>1</v>
      </c>
      <c r="L17856" t="s">
        <v>25</v>
      </c>
      <c r="M17856">
        <v>1</v>
      </c>
      <c r="N17856" t="s">
        <v>26</v>
      </c>
      <c r="O17856" t="s">
        <v>27</v>
      </c>
      <c r="P17856">
        <v>1</v>
      </c>
      <c r="Q17856" t="s">
        <v>28</v>
      </c>
      <c r="R17856" t="s">
        <v>21</v>
      </c>
      <c r="S17856" t="s">
        <v>29</v>
      </c>
    </row>
    <row r="17857" spans="1:19">
      <c r="A17857" s="1">
        <v>45001.275023148148</v>
      </c>
      <c r="B17857" s="1" t="s">
        <v>19</v>
      </c>
      <c r="C17857" t="s">
        <v>390</v>
      </c>
      <c r="D17857">
        <v>0</v>
      </c>
      <c r="E17857" s="2">
        <v>0.72497685185226146</v>
      </c>
      <c r="G17857" t="s">
        <v>31</v>
      </c>
      <c r="H17857" t="s">
        <v>32</v>
      </c>
      <c r="I17857" t="s">
        <v>55</v>
      </c>
      <c r="J17857" t="s">
        <v>397</v>
      </c>
      <c r="K17857">
        <v>0.96</v>
      </c>
      <c r="L17857" t="s">
        <v>25</v>
      </c>
      <c r="M17857">
        <v>280</v>
      </c>
      <c r="N17857" t="s">
        <v>26</v>
      </c>
      <c r="O17857" t="s">
        <v>27</v>
      </c>
      <c r="P17857">
        <v>20</v>
      </c>
      <c r="Q17857" t="s">
        <v>441</v>
      </c>
      <c r="R17857" t="s">
        <v>31</v>
      </c>
      <c r="S17857" t="s">
        <v>29</v>
      </c>
    </row>
    <row r="17858" spans="1:19">
      <c r="A17858" s="1">
        <v>45001.278587962966</v>
      </c>
      <c r="B17858" s="1" t="s">
        <v>19</v>
      </c>
      <c r="C17858" t="s">
        <v>374</v>
      </c>
      <c r="D17858">
        <v>0</v>
      </c>
      <c r="E17858" s="2">
        <v>-1.2785879629664123</v>
      </c>
      <c r="G17858" t="s">
        <v>21</v>
      </c>
      <c r="H17858" t="s">
        <v>22</v>
      </c>
      <c r="I17858" t="s">
        <v>23</v>
      </c>
      <c r="J17858" t="s">
        <v>24</v>
      </c>
      <c r="K17858">
        <v>1</v>
      </c>
      <c r="L17858" t="s">
        <v>25</v>
      </c>
      <c r="M17858">
        <v>1</v>
      </c>
      <c r="N17858" t="s">
        <v>26</v>
      </c>
      <c r="O17858" t="s">
        <v>27</v>
      </c>
      <c r="P17858">
        <v>1</v>
      </c>
      <c r="Q17858" t="s">
        <v>28</v>
      </c>
      <c r="R17858" t="s">
        <v>21</v>
      </c>
      <c r="S17858" t="s">
        <v>29</v>
      </c>
    </row>
    <row r="17859" spans="1:19">
      <c r="A17859" s="1">
        <v>45001.279131944444</v>
      </c>
      <c r="B17859" s="1" t="s">
        <v>19</v>
      </c>
      <c r="C17859" t="s">
        <v>365</v>
      </c>
      <c r="D17859">
        <v>0</v>
      </c>
      <c r="E17859" s="2">
        <v>1.7208680555559113</v>
      </c>
      <c r="G17859" t="s">
        <v>31</v>
      </c>
      <c r="H17859" t="s">
        <v>85</v>
      </c>
      <c r="I17859" t="s">
        <v>43</v>
      </c>
      <c r="J17859" t="s">
        <v>396</v>
      </c>
      <c r="K17859">
        <v>3.6579999999999999</v>
      </c>
      <c r="L17859" t="s">
        <v>25</v>
      </c>
      <c r="M17859">
        <v>868</v>
      </c>
      <c r="N17859" t="s">
        <v>26</v>
      </c>
      <c r="O17859" t="s">
        <v>27</v>
      </c>
      <c r="P17859">
        <v>62</v>
      </c>
      <c r="Q17859" t="s">
        <v>36</v>
      </c>
      <c r="R17859" t="s">
        <v>31</v>
      </c>
      <c r="S17859" t="s">
        <v>29</v>
      </c>
    </row>
    <row r="17860" spans="1:19">
      <c r="A17860" s="1">
        <v>45001.285081018519</v>
      </c>
      <c r="B17860" s="1" t="s">
        <v>19</v>
      </c>
      <c r="C17860" t="s">
        <v>391</v>
      </c>
      <c r="D17860">
        <v>0</v>
      </c>
      <c r="E17860" s="2">
        <v>2.7149189814808778</v>
      </c>
      <c r="G17860" t="s">
        <v>135</v>
      </c>
      <c r="H17860" t="s">
        <v>150</v>
      </c>
      <c r="I17860" t="s">
        <v>88</v>
      </c>
      <c r="J17860" t="s">
        <v>399</v>
      </c>
      <c r="K17860">
        <v>0.02</v>
      </c>
      <c r="L17860" t="s">
        <v>25</v>
      </c>
      <c r="M17860">
        <v>12</v>
      </c>
      <c r="N17860" t="s">
        <v>26</v>
      </c>
      <c r="O17860" t="s">
        <v>27</v>
      </c>
      <c r="P17860">
        <v>3</v>
      </c>
      <c r="Q17860" t="s">
        <v>298</v>
      </c>
      <c r="R17860" t="s">
        <v>135</v>
      </c>
      <c r="S17860" t="s">
        <v>29</v>
      </c>
    </row>
    <row r="17861" spans="1:19">
      <c r="A17861" s="1">
        <v>45001.285891203705</v>
      </c>
      <c r="B17861" s="1" t="s">
        <v>19</v>
      </c>
      <c r="C17861" t="s">
        <v>365</v>
      </c>
      <c r="D17861">
        <v>0</v>
      </c>
      <c r="E17861" s="2">
        <v>1.7141087962954771</v>
      </c>
      <c r="G17861" t="s">
        <v>31</v>
      </c>
      <c r="H17861" t="s">
        <v>180</v>
      </c>
      <c r="I17861" t="s">
        <v>73</v>
      </c>
      <c r="J17861" t="s">
        <v>24</v>
      </c>
      <c r="K17861">
        <v>0.113</v>
      </c>
      <c r="L17861" t="s">
        <v>25</v>
      </c>
      <c r="M17861">
        <v>8</v>
      </c>
      <c r="N17861" t="s">
        <v>26</v>
      </c>
      <c r="O17861" t="s">
        <v>27</v>
      </c>
      <c r="P17861">
        <v>1</v>
      </c>
      <c r="Q17861" t="s">
        <v>74</v>
      </c>
      <c r="R17861" t="s">
        <v>31</v>
      </c>
      <c r="S17861" t="s">
        <v>29</v>
      </c>
    </row>
    <row r="17862" spans="1:19">
      <c r="A17862" s="1">
        <v>45001.289189814815</v>
      </c>
      <c r="B17862" s="1" t="s">
        <v>19</v>
      </c>
      <c r="C17862" t="s">
        <v>374</v>
      </c>
      <c r="D17862">
        <v>0</v>
      </c>
      <c r="E17862" s="2">
        <v>-1.2891898148154723</v>
      </c>
      <c r="G17862" t="s">
        <v>21</v>
      </c>
      <c r="H17862" t="s">
        <v>22</v>
      </c>
      <c r="I17862" t="s">
        <v>23</v>
      </c>
      <c r="J17862" t="s">
        <v>24</v>
      </c>
      <c r="K17862">
        <v>1</v>
      </c>
      <c r="L17862" t="s">
        <v>25</v>
      </c>
      <c r="M17862">
        <v>1</v>
      </c>
      <c r="N17862" t="s">
        <v>26</v>
      </c>
      <c r="O17862" t="s">
        <v>27</v>
      </c>
      <c r="P17862">
        <v>1</v>
      </c>
      <c r="Q17862" t="s">
        <v>28</v>
      </c>
      <c r="R17862" t="s">
        <v>21</v>
      </c>
      <c r="S17862" t="s">
        <v>29</v>
      </c>
    </row>
    <row r="17863" spans="1:19">
      <c r="A17863" s="1">
        <v>45001.290312500001</v>
      </c>
      <c r="B17863" s="1" t="s">
        <v>19</v>
      </c>
      <c r="C17863" t="s">
        <v>391</v>
      </c>
      <c r="D17863">
        <v>0</v>
      </c>
      <c r="E17863" s="2">
        <v>2.7096874999988358</v>
      </c>
      <c r="G17863" t="s">
        <v>31</v>
      </c>
      <c r="H17863" t="s">
        <v>32</v>
      </c>
      <c r="I17863" t="s">
        <v>67</v>
      </c>
      <c r="J17863" t="s">
        <v>397</v>
      </c>
      <c r="K17863">
        <v>10</v>
      </c>
      <c r="L17863" t="s">
        <v>25</v>
      </c>
      <c r="M17863">
        <v>4400</v>
      </c>
      <c r="N17863" t="s">
        <v>26</v>
      </c>
      <c r="O17863" t="s">
        <v>35</v>
      </c>
      <c r="P17863">
        <v>1</v>
      </c>
      <c r="Q17863" t="s">
        <v>69</v>
      </c>
      <c r="R17863" t="s">
        <v>31</v>
      </c>
      <c r="S17863" t="s">
        <v>29</v>
      </c>
    </row>
    <row r="17864" spans="1:19">
      <c r="A17864" s="1">
        <v>45001.29078703704</v>
      </c>
      <c r="B17864" s="1" t="s">
        <v>19</v>
      </c>
      <c r="C17864" t="s">
        <v>376</v>
      </c>
      <c r="D17864">
        <v>0</v>
      </c>
      <c r="E17864" s="2">
        <v>3.7092129629600095</v>
      </c>
      <c r="G17864" t="s">
        <v>31</v>
      </c>
      <c r="H17864" t="s">
        <v>204</v>
      </c>
      <c r="I17864" t="s">
        <v>53</v>
      </c>
      <c r="J17864" t="s">
        <v>24</v>
      </c>
      <c r="K17864">
        <v>0.40500000000000003</v>
      </c>
      <c r="L17864" t="s">
        <v>25</v>
      </c>
      <c r="M17864">
        <v>162</v>
      </c>
      <c r="N17864" t="s">
        <v>26</v>
      </c>
      <c r="O17864" t="s">
        <v>27</v>
      </c>
      <c r="P17864">
        <v>9</v>
      </c>
      <c r="Q17864" t="s">
        <v>66</v>
      </c>
      <c r="R17864" t="s">
        <v>31</v>
      </c>
      <c r="S17864" t="s">
        <v>29</v>
      </c>
    </row>
    <row r="17865" spans="1:19">
      <c r="A17865" s="1">
        <v>45001.292430555557</v>
      </c>
      <c r="B17865" s="1" t="s">
        <v>19</v>
      </c>
      <c r="C17865" t="s">
        <v>376</v>
      </c>
      <c r="D17865">
        <v>0</v>
      </c>
      <c r="E17865" s="2">
        <v>3.7075694444429246</v>
      </c>
      <c r="G17865" t="s">
        <v>31</v>
      </c>
      <c r="H17865" t="s">
        <v>32</v>
      </c>
      <c r="I17865" t="s">
        <v>67</v>
      </c>
      <c r="J17865" t="s">
        <v>397</v>
      </c>
      <c r="K17865">
        <v>10</v>
      </c>
      <c r="L17865" t="s">
        <v>25</v>
      </c>
      <c r="M17865">
        <v>4400</v>
      </c>
      <c r="N17865" t="s">
        <v>26</v>
      </c>
      <c r="O17865" t="s">
        <v>35</v>
      </c>
      <c r="P17865">
        <v>1</v>
      </c>
      <c r="Q17865" t="s">
        <v>69</v>
      </c>
      <c r="R17865" t="s">
        <v>31</v>
      </c>
      <c r="S17865" t="s">
        <v>29</v>
      </c>
    </row>
    <row r="17866" spans="1:19">
      <c r="A17866" s="1">
        <v>45001.299710648149</v>
      </c>
      <c r="B17866" s="1" t="s">
        <v>19</v>
      </c>
      <c r="C17866" t="s">
        <v>374</v>
      </c>
      <c r="D17866">
        <v>0</v>
      </c>
      <c r="E17866" s="2">
        <v>-1.2997106481489027</v>
      </c>
      <c r="G17866" t="s">
        <v>21</v>
      </c>
      <c r="H17866" t="s">
        <v>22</v>
      </c>
      <c r="I17866" t="s">
        <v>23</v>
      </c>
      <c r="J17866" t="s">
        <v>24</v>
      </c>
      <c r="K17866">
        <v>1</v>
      </c>
      <c r="L17866" t="s">
        <v>25</v>
      </c>
      <c r="M17866">
        <v>1</v>
      </c>
      <c r="N17866" t="s">
        <v>26</v>
      </c>
      <c r="O17866" t="s">
        <v>27</v>
      </c>
      <c r="P17866">
        <v>1</v>
      </c>
      <c r="Q17866" t="s">
        <v>28</v>
      </c>
      <c r="R17866" t="s">
        <v>21</v>
      </c>
      <c r="S17866" t="s">
        <v>29</v>
      </c>
    </row>
    <row r="17867" spans="1:19">
      <c r="A17867" s="1">
        <v>45001.310046296298</v>
      </c>
      <c r="B17867" s="1" t="s">
        <v>19</v>
      </c>
      <c r="C17867" t="s">
        <v>374</v>
      </c>
      <c r="D17867">
        <v>0</v>
      </c>
      <c r="E17867" s="2">
        <v>-1.3100462962975143</v>
      </c>
      <c r="G17867" t="s">
        <v>21</v>
      </c>
      <c r="H17867" t="s">
        <v>22</v>
      </c>
      <c r="I17867" t="s">
        <v>23</v>
      </c>
      <c r="J17867" t="s">
        <v>24</v>
      </c>
      <c r="K17867">
        <v>1</v>
      </c>
      <c r="L17867" t="s">
        <v>25</v>
      </c>
      <c r="M17867">
        <v>1</v>
      </c>
      <c r="N17867" t="s">
        <v>26</v>
      </c>
      <c r="O17867" t="s">
        <v>27</v>
      </c>
      <c r="P17867">
        <v>1</v>
      </c>
      <c r="Q17867" t="s">
        <v>28</v>
      </c>
      <c r="R17867" t="s">
        <v>21</v>
      </c>
      <c r="S17867" t="s">
        <v>29</v>
      </c>
    </row>
    <row r="17868" spans="1:19">
      <c r="A17868" s="1">
        <v>45001.311643518522</v>
      </c>
      <c r="B17868" s="1" t="s">
        <v>19</v>
      </c>
      <c r="C17868" t="s">
        <v>376</v>
      </c>
      <c r="D17868">
        <v>0</v>
      </c>
      <c r="E17868" s="2">
        <v>3.6883564814779675</v>
      </c>
      <c r="G17868" t="s">
        <v>31</v>
      </c>
      <c r="H17868" t="s">
        <v>204</v>
      </c>
      <c r="I17868" t="s">
        <v>53</v>
      </c>
      <c r="J17868" t="s">
        <v>24</v>
      </c>
      <c r="K17868">
        <v>0.40500000000000003</v>
      </c>
      <c r="L17868" t="s">
        <v>25</v>
      </c>
      <c r="M17868">
        <v>162</v>
      </c>
      <c r="N17868" t="s">
        <v>26</v>
      </c>
      <c r="O17868" t="s">
        <v>27</v>
      </c>
      <c r="P17868">
        <v>9</v>
      </c>
      <c r="Q17868" t="s">
        <v>66</v>
      </c>
      <c r="R17868" t="s">
        <v>31</v>
      </c>
      <c r="S17868" t="s">
        <v>29</v>
      </c>
    </row>
    <row r="17869" spans="1:19">
      <c r="A17869" s="1">
        <v>45001.313206018516</v>
      </c>
      <c r="B17869" s="1" t="s">
        <v>19</v>
      </c>
      <c r="C17869" t="s">
        <v>375</v>
      </c>
      <c r="D17869">
        <v>0</v>
      </c>
      <c r="E17869" s="2">
        <v>-0.31320601851621177</v>
      </c>
      <c r="G17869" t="s">
        <v>21</v>
      </c>
      <c r="H17869" t="s">
        <v>32</v>
      </c>
      <c r="I17869" t="s">
        <v>67</v>
      </c>
      <c r="J17869" t="s">
        <v>397</v>
      </c>
      <c r="K17869">
        <v>10</v>
      </c>
      <c r="L17869" t="s">
        <v>25</v>
      </c>
      <c r="M17869">
        <v>4450</v>
      </c>
      <c r="N17869" t="s">
        <v>26</v>
      </c>
      <c r="O17869" t="s">
        <v>35</v>
      </c>
      <c r="P17869">
        <v>1</v>
      </c>
      <c r="Q17869" t="s">
        <v>99</v>
      </c>
      <c r="R17869" t="s">
        <v>21</v>
      </c>
      <c r="S17869" t="s">
        <v>29</v>
      </c>
    </row>
    <row r="17870" spans="1:19">
      <c r="A17870" s="1">
        <v>45001.313321759262</v>
      </c>
      <c r="B17870" s="1" t="s">
        <v>19</v>
      </c>
      <c r="C17870" t="s">
        <v>391</v>
      </c>
      <c r="D17870">
        <v>0</v>
      </c>
      <c r="E17870" s="2">
        <v>2.6866782407378196</v>
      </c>
      <c r="G17870" t="s">
        <v>21</v>
      </c>
      <c r="H17870" t="s">
        <v>32</v>
      </c>
      <c r="I17870" t="s">
        <v>67</v>
      </c>
      <c r="J17870" t="s">
        <v>397</v>
      </c>
      <c r="K17870">
        <v>10</v>
      </c>
      <c r="L17870" t="s">
        <v>25</v>
      </c>
      <c r="M17870">
        <v>4450</v>
      </c>
      <c r="N17870" t="s">
        <v>26</v>
      </c>
      <c r="O17870" t="s">
        <v>35</v>
      </c>
      <c r="P17870">
        <v>1</v>
      </c>
      <c r="Q17870" t="s">
        <v>99</v>
      </c>
      <c r="R17870" t="s">
        <v>21</v>
      </c>
      <c r="S17870" t="s">
        <v>29</v>
      </c>
    </row>
    <row r="17871" spans="1:19">
      <c r="A17871" s="1">
        <v>45001.313356481478</v>
      </c>
      <c r="B17871" s="1" t="s">
        <v>19</v>
      </c>
      <c r="C17871" t="s">
        <v>365</v>
      </c>
      <c r="D17871">
        <v>0</v>
      </c>
      <c r="E17871" s="2">
        <v>1.6866435185220325</v>
      </c>
      <c r="G17871" t="s">
        <v>21</v>
      </c>
      <c r="H17871" t="s">
        <v>32</v>
      </c>
      <c r="I17871" t="s">
        <v>67</v>
      </c>
      <c r="J17871" t="s">
        <v>397</v>
      </c>
      <c r="K17871">
        <v>10</v>
      </c>
      <c r="L17871" t="s">
        <v>25</v>
      </c>
      <c r="M17871">
        <v>4450</v>
      </c>
      <c r="N17871" t="s">
        <v>26</v>
      </c>
      <c r="O17871" t="s">
        <v>35</v>
      </c>
      <c r="P17871">
        <v>1</v>
      </c>
      <c r="Q17871" t="s">
        <v>99</v>
      </c>
      <c r="R17871" t="s">
        <v>21</v>
      </c>
      <c r="S17871" t="s">
        <v>29</v>
      </c>
    </row>
    <row r="17872" spans="1:19">
      <c r="A17872" s="1">
        <v>45001.31354166667</v>
      </c>
      <c r="B17872" s="1" t="s">
        <v>19</v>
      </c>
      <c r="C17872" t="s">
        <v>391</v>
      </c>
      <c r="D17872">
        <v>0</v>
      </c>
      <c r="E17872" s="2">
        <v>2.6864583333299379</v>
      </c>
      <c r="G17872" t="s">
        <v>21</v>
      </c>
      <c r="H17872" t="s">
        <v>32</v>
      </c>
      <c r="I17872" t="s">
        <v>67</v>
      </c>
      <c r="J17872" t="s">
        <v>397</v>
      </c>
      <c r="K17872">
        <v>10</v>
      </c>
      <c r="L17872" t="s">
        <v>25</v>
      </c>
      <c r="M17872">
        <v>4450</v>
      </c>
      <c r="N17872" t="s">
        <v>26</v>
      </c>
      <c r="O17872" t="s">
        <v>35</v>
      </c>
      <c r="P17872">
        <v>1</v>
      </c>
      <c r="Q17872" t="s">
        <v>99</v>
      </c>
      <c r="R17872" t="s">
        <v>21</v>
      </c>
      <c r="S17872" t="s">
        <v>29</v>
      </c>
    </row>
    <row r="17873" spans="1:19">
      <c r="A17873" s="1">
        <v>45001.320486111108</v>
      </c>
      <c r="B17873" s="1" t="s">
        <v>19</v>
      </c>
      <c r="C17873" t="s">
        <v>374</v>
      </c>
      <c r="D17873">
        <v>0</v>
      </c>
      <c r="E17873" s="2">
        <v>-1.320486111108039</v>
      </c>
      <c r="G17873" t="s">
        <v>21</v>
      </c>
      <c r="H17873" t="s">
        <v>22</v>
      </c>
      <c r="I17873" t="s">
        <v>23</v>
      </c>
      <c r="J17873" t="s">
        <v>24</v>
      </c>
      <c r="K17873">
        <v>1</v>
      </c>
      <c r="L17873" t="s">
        <v>25</v>
      </c>
      <c r="M17873">
        <v>1</v>
      </c>
      <c r="N17873" t="s">
        <v>26</v>
      </c>
      <c r="O17873" t="s">
        <v>27</v>
      </c>
      <c r="P17873">
        <v>1</v>
      </c>
      <c r="Q17873" t="s">
        <v>28</v>
      </c>
      <c r="R17873" t="s">
        <v>21</v>
      </c>
      <c r="S17873" t="s">
        <v>29</v>
      </c>
    </row>
    <row r="17874" spans="1:19">
      <c r="A17874" s="1">
        <v>45001.330497685187</v>
      </c>
      <c r="B17874" s="1" t="s">
        <v>19</v>
      </c>
      <c r="C17874" t="s">
        <v>374</v>
      </c>
      <c r="D17874">
        <v>0</v>
      </c>
      <c r="E17874" s="2">
        <v>-1.330497685186856</v>
      </c>
      <c r="G17874" t="s">
        <v>21</v>
      </c>
      <c r="H17874" t="s">
        <v>22</v>
      </c>
      <c r="I17874" t="s">
        <v>23</v>
      </c>
      <c r="J17874" t="s">
        <v>24</v>
      </c>
      <c r="K17874">
        <v>1</v>
      </c>
      <c r="L17874" t="s">
        <v>25</v>
      </c>
      <c r="M17874">
        <v>1</v>
      </c>
      <c r="N17874" t="s">
        <v>26</v>
      </c>
      <c r="O17874" t="s">
        <v>27</v>
      </c>
      <c r="P17874">
        <v>1</v>
      </c>
      <c r="Q17874" t="s">
        <v>28</v>
      </c>
      <c r="R17874" t="s">
        <v>21</v>
      </c>
      <c r="S17874" t="s">
        <v>29</v>
      </c>
    </row>
    <row r="17875" spans="1:19">
      <c r="A17875" s="1">
        <v>45001.330682870372</v>
      </c>
      <c r="B17875" s="1" t="s">
        <v>19</v>
      </c>
      <c r="C17875" t="s">
        <v>391</v>
      </c>
      <c r="D17875">
        <v>0</v>
      </c>
      <c r="E17875" s="2">
        <v>2.6693171296283253</v>
      </c>
      <c r="G17875" t="s">
        <v>31</v>
      </c>
      <c r="H17875" t="s">
        <v>72</v>
      </c>
      <c r="I17875" t="s">
        <v>76</v>
      </c>
      <c r="J17875" t="s">
        <v>397</v>
      </c>
      <c r="K17875">
        <v>4</v>
      </c>
      <c r="L17875" t="s">
        <v>25</v>
      </c>
      <c r="M17875">
        <v>1400</v>
      </c>
      <c r="N17875" t="s">
        <v>26</v>
      </c>
      <c r="O17875" t="s">
        <v>35</v>
      </c>
      <c r="P17875">
        <v>1</v>
      </c>
      <c r="Q17875" t="s">
        <v>45</v>
      </c>
      <c r="R17875" t="s">
        <v>31</v>
      </c>
      <c r="S17875" t="s">
        <v>29</v>
      </c>
    </row>
    <row r="17876" spans="1:19">
      <c r="A17876" s="1">
        <v>45001.333692129629</v>
      </c>
      <c r="B17876" s="1" t="s">
        <v>19</v>
      </c>
      <c r="C17876" t="s">
        <v>366</v>
      </c>
      <c r="D17876">
        <v>0</v>
      </c>
      <c r="E17876" s="2">
        <v>4.6663078703713836</v>
      </c>
      <c r="G17876" t="s">
        <v>63</v>
      </c>
      <c r="H17876" t="s">
        <v>32</v>
      </c>
      <c r="I17876" t="s">
        <v>299</v>
      </c>
      <c r="J17876" t="s">
        <v>397</v>
      </c>
      <c r="K17876">
        <v>0.6</v>
      </c>
      <c r="L17876" t="s">
        <v>25</v>
      </c>
      <c r="M17876">
        <v>125</v>
      </c>
      <c r="N17876" t="s">
        <v>26</v>
      </c>
      <c r="O17876" t="s">
        <v>27</v>
      </c>
      <c r="P17876">
        <v>1</v>
      </c>
      <c r="Q17876" t="s">
        <v>105</v>
      </c>
      <c r="R17876" t="s">
        <v>63</v>
      </c>
      <c r="S17876" t="s">
        <v>29</v>
      </c>
    </row>
    <row r="17877" spans="1:19">
      <c r="A17877" s="1">
        <v>45001.34138888889</v>
      </c>
      <c r="B17877" s="1" t="s">
        <v>19</v>
      </c>
      <c r="C17877" t="s">
        <v>375</v>
      </c>
      <c r="D17877">
        <v>0</v>
      </c>
      <c r="E17877" s="2">
        <v>-0.34138888888992369</v>
      </c>
      <c r="G17877" t="s">
        <v>21</v>
      </c>
      <c r="H17877" t="s">
        <v>22</v>
      </c>
      <c r="I17877" t="s">
        <v>23</v>
      </c>
      <c r="J17877" t="s">
        <v>24</v>
      </c>
      <c r="K17877">
        <v>1</v>
      </c>
      <c r="L17877" t="s">
        <v>25</v>
      </c>
      <c r="M17877">
        <v>1</v>
      </c>
      <c r="N17877" t="s">
        <v>26</v>
      </c>
      <c r="O17877" t="s">
        <v>27</v>
      </c>
      <c r="P17877">
        <v>1</v>
      </c>
      <c r="Q17877" t="s">
        <v>28</v>
      </c>
      <c r="R17877" t="s">
        <v>21</v>
      </c>
      <c r="S17877" t="s">
        <v>29</v>
      </c>
    </row>
    <row r="17878" spans="1:19">
      <c r="A17878" s="1">
        <v>45001.351678240739</v>
      </c>
      <c r="B17878" s="1" t="s">
        <v>19</v>
      </c>
      <c r="C17878" t="s">
        <v>375</v>
      </c>
      <c r="D17878">
        <v>0</v>
      </c>
      <c r="E17878" s="2">
        <v>-0.35167824073869269</v>
      </c>
      <c r="G17878" t="s">
        <v>21</v>
      </c>
      <c r="H17878" t="s">
        <v>22</v>
      </c>
      <c r="I17878" t="s">
        <v>23</v>
      </c>
      <c r="J17878" t="s">
        <v>24</v>
      </c>
      <c r="K17878">
        <v>1</v>
      </c>
      <c r="L17878" t="s">
        <v>25</v>
      </c>
      <c r="M17878">
        <v>1</v>
      </c>
      <c r="N17878" t="s">
        <v>26</v>
      </c>
      <c r="O17878" t="s">
        <v>27</v>
      </c>
      <c r="P17878">
        <v>1</v>
      </c>
      <c r="Q17878" t="s">
        <v>28</v>
      </c>
      <c r="R17878" t="s">
        <v>21</v>
      </c>
      <c r="S17878" t="s">
        <v>29</v>
      </c>
    </row>
    <row r="17879" spans="1:19">
      <c r="A17879" s="1">
        <v>45001.359571759262</v>
      </c>
      <c r="B17879" s="1" t="s">
        <v>19</v>
      </c>
      <c r="C17879" t="s">
        <v>415</v>
      </c>
      <c r="D17879">
        <v>0</v>
      </c>
      <c r="E17879" s="2">
        <v>15.640428240738402</v>
      </c>
      <c r="G17879" t="s">
        <v>31</v>
      </c>
      <c r="H17879" t="s">
        <v>40</v>
      </c>
      <c r="I17879" t="s">
        <v>113</v>
      </c>
      <c r="J17879" t="s">
        <v>397</v>
      </c>
      <c r="K17879">
        <v>10</v>
      </c>
      <c r="L17879" t="s">
        <v>25</v>
      </c>
      <c r="M17879">
        <v>4400</v>
      </c>
      <c r="N17879" t="s">
        <v>26</v>
      </c>
      <c r="O17879" t="s">
        <v>35</v>
      </c>
      <c r="P17879">
        <v>1</v>
      </c>
      <c r="Q17879" t="s">
        <v>54</v>
      </c>
      <c r="R17879" t="s">
        <v>31</v>
      </c>
      <c r="S17879" t="s">
        <v>29</v>
      </c>
    </row>
    <row r="17880" spans="1:19">
      <c r="A17880" s="1">
        <v>45001.36</v>
      </c>
      <c r="B17880" s="1" t="s">
        <v>19</v>
      </c>
      <c r="C17880" t="s">
        <v>390</v>
      </c>
      <c r="D17880">
        <v>0</v>
      </c>
      <c r="E17880" s="2">
        <v>0.63999999999941792</v>
      </c>
      <c r="G17880" t="s">
        <v>21</v>
      </c>
      <c r="H17880" t="s">
        <v>32</v>
      </c>
      <c r="I17880" t="s">
        <v>47</v>
      </c>
      <c r="J17880" t="s">
        <v>396</v>
      </c>
      <c r="K17880">
        <v>5.5460000000000003</v>
      </c>
      <c r="L17880" t="s">
        <v>25</v>
      </c>
      <c r="M17880">
        <v>1372</v>
      </c>
      <c r="N17880" t="s">
        <v>26</v>
      </c>
      <c r="O17880" t="s">
        <v>27</v>
      </c>
      <c r="P17880">
        <v>94</v>
      </c>
      <c r="Q17880" t="s">
        <v>357</v>
      </c>
      <c r="R17880" t="s">
        <v>21</v>
      </c>
      <c r="S17880" t="s">
        <v>29</v>
      </c>
    </row>
    <row r="17881" spans="1:19">
      <c r="A17881" s="1">
        <v>45001.362141203703</v>
      </c>
      <c r="B17881" s="1" t="s">
        <v>19</v>
      </c>
      <c r="C17881" t="s">
        <v>375</v>
      </c>
      <c r="D17881">
        <v>0</v>
      </c>
      <c r="E17881" s="2">
        <v>-0.36214120370277669</v>
      </c>
      <c r="G17881" t="s">
        <v>21</v>
      </c>
      <c r="H17881" t="s">
        <v>22</v>
      </c>
      <c r="I17881" t="s">
        <v>23</v>
      </c>
      <c r="J17881" t="s">
        <v>24</v>
      </c>
      <c r="K17881">
        <v>1</v>
      </c>
      <c r="L17881" t="s">
        <v>25</v>
      </c>
      <c r="M17881">
        <v>1</v>
      </c>
      <c r="N17881" t="s">
        <v>26</v>
      </c>
      <c r="O17881" t="s">
        <v>27</v>
      </c>
      <c r="P17881">
        <v>1</v>
      </c>
      <c r="Q17881" t="s">
        <v>28</v>
      </c>
      <c r="R17881" t="s">
        <v>21</v>
      </c>
      <c r="S17881" t="s">
        <v>29</v>
      </c>
    </row>
    <row r="17882" spans="1:19">
      <c r="A17882" s="1">
        <v>45001.36440972222</v>
      </c>
      <c r="B17882" s="1" t="s">
        <v>19</v>
      </c>
      <c r="C17882" t="s">
        <v>366</v>
      </c>
      <c r="D17882">
        <v>0</v>
      </c>
      <c r="E17882" s="2">
        <v>4.6355902777795563</v>
      </c>
      <c r="G17882" t="s">
        <v>31</v>
      </c>
      <c r="H17882" t="s">
        <v>32</v>
      </c>
      <c r="I17882" t="s">
        <v>47</v>
      </c>
      <c r="J17882" t="s">
        <v>396</v>
      </c>
      <c r="K17882">
        <v>9.3000000000000007</v>
      </c>
      <c r="L17882" t="s">
        <v>25</v>
      </c>
      <c r="M17882">
        <v>2790</v>
      </c>
      <c r="N17882" t="s">
        <v>26</v>
      </c>
      <c r="O17882" t="s">
        <v>27</v>
      </c>
      <c r="P17882">
        <v>186</v>
      </c>
      <c r="Q17882" t="s">
        <v>441</v>
      </c>
      <c r="R17882" t="s">
        <v>31</v>
      </c>
      <c r="S17882" t="s">
        <v>29</v>
      </c>
    </row>
    <row r="17883" spans="1:19">
      <c r="A17883" s="1">
        <v>45001.365312499998</v>
      </c>
      <c r="B17883" s="1" t="s">
        <v>19</v>
      </c>
      <c r="C17883" t="s">
        <v>377</v>
      </c>
      <c r="D17883">
        <v>0</v>
      </c>
      <c r="E17883" s="2">
        <v>5.6346875000017462</v>
      </c>
      <c r="G17883" t="s">
        <v>31</v>
      </c>
      <c r="H17883" t="s">
        <v>32</v>
      </c>
      <c r="I17883" t="s">
        <v>43</v>
      </c>
      <c r="J17883" t="s">
        <v>396</v>
      </c>
      <c r="K17883">
        <v>9.3000000000000007</v>
      </c>
      <c r="L17883" t="s">
        <v>25</v>
      </c>
      <c r="M17883">
        <v>2604</v>
      </c>
      <c r="N17883" t="s">
        <v>26</v>
      </c>
      <c r="O17883" t="s">
        <v>27</v>
      </c>
      <c r="P17883">
        <v>186</v>
      </c>
      <c r="Q17883" t="s">
        <v>441</v>
      </c>
      <c r="R17883" t="s">
        <v>31</v>
      </c>
      <c r="S17883" t="s">
        <v>29</v>
      </c>
    </row>
    <row r="17884" spans="1:19">
      <c r="A17884" s="1">
        <v>45001.366851851853</v>
      </c>
      <c r="B17884" s="1" t="s">
        <v>19</v>
      </c>
      <c r="C17884" t="s">
        <v>366</v>
      </c>
      <c r="D17884">
        <v>0</v>
      </c>
      <c r="E17884" s="2">
        <v>4.6331481481465744</v>
      </c>
      <c r="G17884" t="s">
        <v>31</v>
      </c>
      <c r="H17884" t="s">
        <v>32</v>
      </c>
      <c r="I17884" t="s">
        <v>43</v>
      </c>
      <c r="J17884" t="s">
        <v>396</v>
      </c>
      <c r="K17884">
        <v>5.46</v>
      </c>
      <c r="L17884" t="s">
        <v>25</v>
      </c>
      <c r="M17884">
        <v>1300</v>
      </c>
      <c r="N17884" t="s">
        <v>26</v>
      </c>
      <c r="O17884" t="s">
        <v>27</v>
      </c>
      <c r="P17884">
        <v>65</v>
      </c>
      <c r="Q17884" t="s">
        <v>89</v>
      </c>
      <c r="R17884" t="s">
        <v>84</v>
      </c>
      <c r="S17884" t="s">
        <v>29</v>
      </c>
    </row>
    <row r="17885" spans="1:19">
      <c r="A17885" s="1">
        <v>45001.367349537039</v>
      </c>
      <c r="B17885" s="1" t="s">
        <v>19</v>
      </c>
      <c r="C17885" t="s">
        <v>367</v>
      </c>
      <c r="D17885">
        <v>0</v>
      </c>
      <c r="E17885" s="2">
        <v>8.6326504629614647</v>
      </c>
      <c r="G17885" t="s">
        <v>31</v>
      </c>
      <c r="H17885" t="s">
        <v>32</v>
      </c>
      <c r="I17885" t="s">
        <v>47</v>
      </c>
      <c r="J17885" t="s">
        <v>396</v>
      </c>
      <c r="K17885">
        <v>9.3000000000000007</v>
      </c>
      <c r="L17885" t="s">
        <v>25</v>
      </c>
      <c r="M17885">
        <v>2790</v>
      </c>
      <c r="N17885" t="s">
        <v>26</v>
      </c>
      <c r="O17885" t="s">
        <v>27</v>
      </c>
      <c r="P17885">
        <v>186</v>
      </c>
      <c r="Q17885" t="s">
        <v>441</v>
      </c>
      <c r="R17885" t="s">
        <v>31</v>
      </c>
      <c r="S17885" t="s">
        <v>29</v>
      </c>
    </row>
    <row r="17886" spans="1:19">
      <c r="A17886" s="1">
        <v>45001.368275462963</v>
      </c>
      <c r="B17886" s="1" t="s">
        <v>19</v>
      </c>
      <c r="C17886" t="s">
        <v>390</v>
      </c>
      <c r="D17886">
        <v>0</v>
      </c>
      <c r="E17886" s="2">
        <v>0.63172453703737119</v>
      </c>
      <c r="G17886" t="s">
        <v>21</v>
      </c>
      <c r="H17886" t="s">
        <v>32</v>
      </c>
      <c r="I17886" t="s">
        <v>47</v>
      </c>
      <c r="J17886" t="s">
        <v>396</v>
      </c>
      <c r="K17886">
        <v>5.52</v>
      </c>
      <c r="L17886" t="s">
        <v>25</v>
      </c>
      <c r="M17886">
        <v>1372</v>
      </c>
      <c r="N17886" t="s">
        <v>26</v>
      </c>
      <c r="O17886" t="s">
        <v>27</v>
      </c>
      <c r="P17886">
        <v>94</v>
      </c>
      <c r="Q17886" t="s">
        <v>58</v>
      </c>
      <c r="R17886" t="s">
        <v>21</v>
      </c>
      <c r="S17886" t="s">
        <v>29</v>
      </c>
    </row>
    <row r="17887" spans="1:19">
      <c r="A17887" s="1">
        <v>45001.368275462963</v>
      </c>
      <c r="B17887" s="1" t="s">
        <v>19</v>
      </c>
      <c r="C17887" t="s">
        <v>390</v>
      </c>
      <c r="D17887">
        <v>0</v>
      </c>
      <c r="E17887" s="2">
        <v>0.63172453703737119</v>
      </c>
      <c r="G17887" t="s">
        <v>21</v>
      </c>
      <c r="H17887" t="s">
        <v>32</v>
      </c>
      <c r="I17887" t="s">
        <v>47</v>
      </c>
      <c r="J17887" t="s">
        <v>396</v>
      </c>
      <c r="K17887">
        <v>5.52</v>
      </c>
      <c r="L17887" t="s">
        <v>25</v>
      </c>
      <c r="M17887">
        <v>1372</v>
      </c>
      <c r="N17887" t="s">
        <v>26</v>
      </c>
      <c r="O17887" t="s">
        <v>27</v>
      </c>
      <c r="P17887">
        <v>94</v>
      </c>
      <c r="Q17887" t="s">
        <v>58</v>
      </c>
      <c r="R17887" t="s">
        <v>21</v>
      </c>
      <c r="S17887" t="s">
        <v>29</v>
      </c>
    </row>
    <row r="17888" spans="1:19">
      <c r="A17888" s="1">
        <v>45001.36990740741</v>
      </c>
      <c r="B17888" s="1" t="s">
        <v>19</v>
      </c>
      <c r="C17888" t="s">
        <v>439</v>
      </c>
      <c r="D17888">
        <v>0</v>
      </c>
      <c r="E17888" s="2">
        <v>16.63009259258979</v>
      </c>
      <c r="G17888" t="s">
        <v>63</v>
      </c>
      <c r="H17888" t="s">
        <v>32</v>
      </c>
      <c r="I17888" t="s">
        <v>76</v>
      </c>
      <c r="J17888" t="s">
        <v>397</v>
      </c>
      <c r="K17888">
        <v>4</v>
      </c>
      <c r="L17888" t="s">
        <v>25</v>
      </c>
      <c r="M17888">
        <v>1450</v>
      </c>
      <c r="N17888" t="s">
        <v>26</v>
      </c>
      <c r="O17888" t="s">
        <v>35</v>
      </c>
      <c r="P17888">
        <v>1</v>
      </c>
      <c r="Q17888" t="s">
        <v>66</v>
      </c>
      <c r="R17888" t="s">
        <v>63</v>
      </c>
      <c r="S17888" t="s">
        <v>29</v>
      </c>
    </row>
    <row r="17889" spans="1:19">
      <c r="A17889" s="1">
        <v>45001.370011574072</v>
      </c>
      <c r="B17889" s="1" t="s">
        <v>19</v>
      </c>
      <c r="C17889" t="s">
        <v>437</v>
      </c>
      <c r="D17889">
        <v>0</v>
      </c>
      <c r="E17889" s="2">
        <v>19.629988425927877</v>
      </c>
      <c r="G17889" t="s">
        <v>63</v>
      </c>
      <c r="H17889" t="s">
        <v>32</v>
      </c>
      <c r="I17889" t="s">
        <v>76</v>
      </c>
      <c r="J17889" t="s">
        <v>397</v>
      </c>
      <c r="K17889">
        <v>4</v>
      </c>
      <c r="L17889" t="s">
        <v>25</v>
      </c>
      <c r="M17889">
        <v>1450</v>
      </c>
      <c r="N17889" t="s">
        <v>26</v>
      </c>
      <c r="O17889" t="s">
        <v>35</v>
      </c>
      <c r="P17889">
        <v>1</v>
      </c>
      <c r="Q17889" t="s">
        <v>66</v>
      </c>
      <c r="R17889" t="s">
        <v>63</v>
      </c>
      <c r="S17889" t="s">
        <v>29</v>
      </c>
    </row>
    <row r="17890" spans="1:19">
      <c r="A17890" s="1">
        <v>45001.370092592595</v>
      </c>
      <c r="B17890" s="1" t="s">
        <v>19</v>
      </c>
      <c r="C17890" t="s">
        <v>432</v>
      </c>
      <c r="D17890">
        <v>0</v>
      </c>
      <c r="E17890" s="2">
        <v>18.629907407404971</v>
      </c>
      <c r="G17890" t="s">
        <v>63</v>
      </c>
      <c r="H17890" t="s">
        <v>32</v>
      </c>
      <c r="I17890" t="s">
        <v>76</v>
      </c>
      <c r="J17890" t="s">
        <v>397</v>
      </c>
      <c r="K17890">
        <v>4</v>
      </c>
      <c r="L17890" t="s">
        <v>25</v>
      </c>
      <c r="M17890">
        <v>1450</v>
      </c>
      <c r="N17890" t="s">
        <v>26</v>
      </c>
      <c r="O17890" t="s">
        <v>35</v>
      </c>
      <c r="P17890">
        <v>1</v>
      </c>
      <c r="Q17890" t="s">
        <v>66</v>
      </c>
      <c r="R17890" t="s">
        <v>63</v>
      </c>
      <c r="S17890" t="s">
        <v>29</v>
      </c>
    </row>
    <row r="17891" spans="1:19">
      <c r="A17891" s="1">
        <v>45001.370219907411</v>
      </c>
      <c r="B17891" s="1" t="s">
        <v>19</v>
      </c>
      <c r="C17891" t="s">
        <v>418</v>
      </c>
      <c r="D17891">
        <v>0</v>
      </c>
      <c r="E17891" s="2">
        <v>25.629780092589499</v>
      </c>
      <c r="G17891" t="s">
        <v>63</v>
      </c>
      <c r="H17891" t="s">
        <v>32</v>
      </c>
      <c r="I17891" t="s">
        <v>76</v>
      </c>
      <c r="J17891" t="s">
        <v>397</v>
      </c>
      <c r="K17891">
        <v>4</v>
      </c>
      <c r="L17891" t="s">
        <v>25</v>
      </c>
      <c r="M17891">
        <v>1450</v>
      </c>
      <c r="N17891" t="s">
        <v>26</v>
      </c>
      <c r="O17891" t="s">
        <v>35</v>
      </c>
      <c r="P17891">
        <v>1</v>
      </c>
      <c r="Q17891" t="s">
        <v>66</v>
      </c>
      <c r="R17891" t="s">
        <v>63</v>
      </c>
      <c r="S17891" t="s">
        <v>29</v>
      </c>
    </row>
    <row r="17892" spans="1:19">
      <c r="A17892" s="1">
        <v>45001.370289351849</v>
      </c>
      <c r="B17892" s="1" t="s">
        <v>19</v>
      </c>
      <c r="C17892" t="s">
        <v>454</v>
      </c>
      <c r="D17892">
        <v>0</v>
      </c>
      <c r="E17892" s="2">
        <v>32.629710648150649</v>
      </c>
      <c r="G17892" t="s">
        <v>63</v>
      </c>
      <c r="H17892" t="s">
        <v>32</v>
      </c>
      <c r="I17892" t="s">
        <v>76</v>
      </c>
      <c r="J17892" t="s">
        <v>397</v>
      </c>
      <c r="K17892">
        <v>4</v>
      </c>
      <c r="L17892" t="s">
        <v>25</v>
      </c>
      <c r="M17892">
        <v>1450</v>
      </c>
      <c r="N17892" t="s">
        <v>26</v>
      </c>
      <c r="O17892" t="s">
        <v>35</v>
      </c>
      <c r="P17892">
        <v>1</v>
      </c>
      <c r="Q17892" t="s">
        <v>66</v>
      </c>
      <c r="R17892" t="s">
        <v>63</v>
      </c>
      <c r="S17892" t="s">
        <v>29</v>
      </c>
    </row>
    <row r="17893" spans="1:19">
      <c r="A17893" s="1">
        <v>45001.370625000003</v>
      </c>
      <c r="B17893" s="1" t="s">
        <v>19</v>
      </c>
      <c r="C17893" t="s">
        <v>394</v>
      </c>
      <c r="D17893">
        <v>0</v>
      </c>
      <c r="E17893" s="2">
        <v>14.629374999996799</v>
      </c>
      <c r="G17893" t="s">
        <v>63</v>
      </c>
      <c r="H17893" t="s">
        <v>32</v>
      </c>
      <c r="I17893" t="s">
        <v>76</v>
      </c>
      <c r="J17893" t="s">
        <v>397</v>
      </c>
      <c r="K17893">
        <v>4</v>
      </c>
      <c r="L17893" t="s">
        <v>25</v>
      </c>
      <c r="M17893">
        <v>1450</v>
      </c>
      <c r="N17893" t="s">
        <v>26</v>
      </c>
      <c r="O17893" t="s">
        <v>35</v>
      </c>
      <c r="P17893">
        <v>1</v>
      </c>
      <c r="Q17893" t="s">
        <v>66</v>
      </c>
      <c r="R17893" t="s">
        <v>63</v>
      </c>
      <c r="S17893" t="s">
        <v>29</v>
      </c>
    </row>
    <row r="17894" spans="1:19">
      <c r="A17894" s="1">
        <v>45001.370752314811</v>
      </c>
      <c r="B17894" s="1" t="s">
        <v>19</v>
      </c>
      <c r="C17894" t="s">
        <v>439</v>
      </c>
      <c r="D17894">
        <v>0</v>
      </c>
      <c r="E17894" s="2">
        <v>16.629247685188602</v>
      </c>
      <c r="G17894" t="s">
        <v>63</v>
      </c>
      <c r="H17894" t="s">
        <v>32</v>
      </c>
      <c r="I17894" t="s">
        <v>76</v>
      </c>
      <c r="J17894" t="s">
        <v>397</v>
      </c>
      <c r="K17894">
        <v>4</v>
      </c>
      <c r="L17894" t="s">
        <v>25</v>
      </c>
      <c r="M17894">
        <v>1450</v>
      </c>
      <c r="N17894" t="s">
        <v>26</v>
      </c>
      <c r="O17894" t="s">
        <v>35</v>
      </c>
      <c r="P17894">
        <v>1</v>
      </c>
      <c r="Q17894" t="s">
        <v>66</v>
      </c>
      <c r="R17894" t="s">
        <v>63</v>
      </c>
      <c r="S17894" t="s">
        <v>29</v>
      </c>
    </row>
    <row r="17895" spans="1:19">
      <c r="A17895" s="1">
        <v>45001.372175925928</v>
      </c>
      <c r="B17895" s="1" t="s">
        <v>19</v>
      </c>
      <c r="C17895" t="s">
        <v>375</v>
      </c>
      <c r="D17895">
        <v>0</v>
      </c>
      <c r="E17895" s="2">
        <v>-0.37217592592787696</v>
      </c>
      <c r="G17895" t="s">
        <v>21</v>
      </c>
      <c r="H17895" t="s">
        <v>22</v>
      </c>
      <c r="I17895" t="s">
        <v>23</v>
      </c>
      <c r="J17895" t="s">
        <v>24</v>
      </c>
      <c r="K17895">
        <v>1</v>
      </c>
      <c r="L17895" t="s">
        <v>25</v>
      </c>
      <c r="M17895">
        <v>1</v>
      </c>
      <c r="N17895" t="s">
        <v>26</v>
      </c>
      <c r="O17895" t="s">
        <v>27</v>
      </c>
      <c r="P17895">
        <v>1</v>
      </c>
      <c r="Q17895" t="s">
        <v>28</v>
      </c>
      <c r="R17895" t="s">
        <v>21</v>
      </c>
      <c r="S17895" t="s">
        <v>29</v>
      </c>
    </row>
    <row r="17896" spans="1:19">
      <c r="A17896" s="1">
        <v>45001.372581018521</v>
      </c>
      <c r="B17896" s="1" t="s">
        <v>19</v>
      </c>
      <c r="C17896" t="s">
        <v>365</v>
      </c>
      <c r="D17896">
        <v>0</v>
      </c>
      <c r="E17896" s="2">
        <v>1.6274189814794227</v>
      </c>
      <c r="G17896" t="s">
        <v>21</v>
      </c>
      <c r="H17896" t="s">
        <v>32</v>
      </c>
      <c r="I17896" t="s">
        <v>67</v>
      </c>
      <c r="J17896" t="s">
        <v>397</v>
      </c>
      <c r="K17896">
        <v>10</v>
      </c>
      <c r="L17896" t="s">
        <v>25</v>
      </c>
      <c r="M17896">
        <v>4450</v>
      </c>
      <c r="N17896" t="s">
        <v>26</v>
      </c>
      <c r="O17896" t="s">
        <v>35</v>
      </c>
      <c r="P17896">
        <v>1</v>
      </c>
      <c r="Q17896" t="s">
        <v>99</v>
      </c>
      <c r="R17896" t="s">
        <v>21</v>
      </c>
      <c r="S17896" t="s">
        <v>29</v>
      </c>
    </row>
    <row r="17897" spans="1:19">
      <c r="A17897" s="1">
        <v>45001.374895833331</v>
      </c>
      <c r="B17897" s="1" t="s">
        <v>19</v>
      </c>
      <c r="C17897" t="s">
        <v>390</v>
      </c>
      <c r="D17897">
        <v>0</v>
      </c>
      <c r="E17897" s="2">
        <v>0.625104166669189</v>
      </c>
      <c r="G17897" t="s">
        <v>21</v>
      </c>
      <c r="H17897" t="s">
        <v>32</v>
      </c>
      <c r="I17897" t="s">
        <v>67</v>
      </c>
      <c r="J17897" t="s">
        <v>397</v>
      </c>
      <c r="K17897">
        <v>8</v>
      </c>
      <c r="L17897" t="s">
        <v>25</v>
      </c>
      <c r="M17897">
        <v>2000</v>
      </c>
      <c r="N17897" t="s">
        <v>26</v>
      </c>
      <c r="O17897" t="s">
        <v>35</v>
      </c>
      <c r="P17897">
        <v>2</v>
      </c>
      <c r="Q17897" t="s">
        <v>58</v>
      </c>
      <c r="R17897" t="s">
        <v>21</v>
      </c>
      <c r="S17897" t="s">
        <v>29</v>
      </c>
    </row>
    <row r="17898" spans="1:19">
      <c r="A17898" s="1">
        <v>45001.382986111108</v>
      </c>
      <c r="B17898" s="1" t="s">
        <v>19</v>
      </c>
      <c r="C17898" t="s">
        <v>375</v>
      </c>
      <c r="D17898">
        <v>0</v>
      </c>
      <c r="E17898" s="2">
        <v>-0.38298611110803904</v>
      </c>
      <c r="G17898" t="s">
        <v>21</v>
      </c>
      <c r="H17898" t="s">
        <v>22</v>
      </c>
      <c r="I17898" t="s">
        <v>23</v>
      </c>
      <c r="J17898" t="s">
        <v>24</v>
      </c>
      <c r="K17898">
        <v>1</v>
      </c>
      <c r="L17898" t="s">
        <v>25</v>
      </c>
      <c r="M17898">
        <v>1</v>
      </c>
      <c r="N17898" t="s">
        <v>26</v>
      </c>
      <c r="O17898" t="s">
        <v>27</v>
      </c>
      <c r="P17898">
        <v>1</v>
      </c>
      <c r="Q17898" t="s">
        <v>28</v>
      </c>
      <c r="R17898" t="s">
        <v>21</v>
      </c>
      <c r="S17898" t="s">
        <v>29</v>
      </c>
    </row>
    <row r="17899" spans="1:19">
      <c r="A17899" s="1">
        <v>45001.385335648149</v>
      </c>
      <c r="B17899" s="1" t="s">
        <v>19</v>
      </c>
      <c r="C17899" t="s">
        <v>378</v>
      </c>
      <c r="D17899">
        <v>0</v>
      </c>
      <c r="E17899" s="2">
        <v>6.6146643518513883</v>
      </c>
      <c r="G17899" t="s">
        <v>21</v>
      </c>
      <c r="H17899" t="s">
        <v>160</v>
      </c>
      <c r="I17899" t="s">
        <v>61</v>
      </c>
      <c r="J17899" t="s">
        <v>24</v>
      </c>
      <c r="K17899">
        <v>18.600000000000001</v>
      </c>
      <c r="L17899" t="s">
        <v>25</v>
      </c>
      <c r="M17899">
        <v>3500</v>
      </c>
      <c r="N17899" t="s">
        <v>26</v>
      </c>
      <c r="O17899" t="s">
        <v>27</v>
      </c>
      <c r="P17899">
        <v>10</v>
      </c>
      <c r="Q17899" t="s">
        <v>144</v>
      </c>
      <c r="R17899" t="s">
        <v>21</v>
      </c>
      <c r="S17899" t="s">
        <v>29</v>
      </c>
    </row>
    <row r="17900" spans="1:19">
      <c r="A17900" s="1">
        <v>45001.389108796298</v>
      </c>
      <c r="B17900" s="1" t="s">
        <v>19</v>
      </c>
      <c r="C17900" t="s">
        <v>376</v>
      </c>
      <c r="D17900">
        <v>0</v>
      </c>
      <c r="E17900" s="2">
        <v>3.6108912037016125</v>
      </c>
      <c r="G17900" t="s">
        <v>31</v>
      </c>
      <c r="H17900" t="s">
        <v>300</v>
      </c>
      <c r="I17900" t="s">
        <v>61</v>
      </c>
      <c r="J17900" t="s">
        <v>24</v>
      </c>
      <c r="K17900">
        <v>3.63</v>
      </c>
      <c r="L17900" t="s">
        <v>25</v>
      </c>
      <c r="M17900">
        <v>900</v>
      </c>
      <c r="N17900" t="s">
        <v>26</v>
      </c>
      <c r="O17900" t="s">
        <v>27</v>
      </c>
      <c r="P17900">
        <v>2</v>
      </c>
      <c r="Q17900" t="s">
        <v>194</v>
      </c>
      <c r="R17900" t="s">
        <v>31</v>
      </c>
      <c r="S17900" t="s">
        <v>29</v>
      </c>
    </row>
    <row r="17901" spans="1:19">
      <c r="A17901" s="1">
        <v>45001.389317129629</v>
      </c>
      <c r="B17901" s="1" t="s">
        <v>19</v>
      </c>
      <c r="C17901" t="s">
        <v>377</v>
      </c>
      <c r="D17901">
        <v>0</v>
      </c>
      <c r="E17901" s="2">
        <v>5.6106828703705105</v>
      </c>
      <c r="G17901" t="s">
        <v>31</v>
      </c>
      <c r="H17901" t="s">
        <v>300</v>
      </c>
      <c r="I17901" t="s">
        <v>61</v>
      </c>
      <c r="J17901" t="s">
        <v>24</v>
      </c>
      <c r="K17901">
        <v>3.63</v>
      </c>
      <c r="L17901" t="s">
        <v>25</v>
      </c>
      <c r="M17901">
        <v>900</v>
      </c>
      <c r="N17901" t="s">
        <v>26</v>
      </c>
      <c r="O17901" t="s">
        <v>27</v>
      </c>
      <c r="P17901">
        <v>2</v>
      </c>
      <c r="Q17901" t="s">
        <v>194</v>
      </c>
      <c r="R17901" t="s">
        <v>31</v>
      </c>
      <c r="S17901" t="s">
        <v>29</v>
      </c>
    </row>
    <row r="17902" spans="1:19">
      <c r="A17902" s="1">
        <v>45001.389490740738</v>
      </c>
      <c r="B17902" s="1" t="s">
        <v>19</v>
      </c>
      <c r="C17902" t="s">
        <v>378</v>
      </c>
      <c r="D17902">
        <v>0</v>
      </c>
      <c r="E17902" s="2">
        <v>6.6105092592624715</v>
      </c>
      <c r="G17902" t="s">
        <v>31</v>
      </c>
      <c r="H17902" t="s">
        <v>300</v>
      </c>
      <c r="I17902" t="s">
        <v>61</v>
      </c>
      <c r="J17902" t="s">
        <v>24</v>
      </c>
      <c r="K17902">
        <v>3.63</v>
      </c>
      <c r="L17902" t="s">
        <v>25</v>
      </c>
      <c r="M17902">
        <v>900</v>
      </c>
      <c r="N17902" t="s">
        <v>26</v>
      </c>
      <c r="O17902" t="s">
        <v>27</v>
      </c>
      <c r="P17902">
        <v>2</v>
      </c>
      <c r="Q17902" t="s">
        <v>194</v>
      </c>
      <c r="R17902" t="s">
        <v>31</v>
      </c>
      <c r="S17902" t="s">
        <v>29</v>
      </c>
    </row>
    <row r="17903" spans="1:19">
      <c r="A17903" s="1">
        <v>45001.392974537041</v>
      </c>
      <c r="B17903" s="1" t="s">
        <v>19</v>
      </c>
      <c r="C17903" t="s">
        <v>375</v>
      </c>
      <c r="D17903">
        <v>0</v>
      </c>
      <c r="E17903" s="2">
        <v>-0.39297453704057261</v>
      </c>
      <c r="G17903" t="s">
        <v>21</v>
      </c>
      <c r="H17903" t="s">
        <v>22</v>
      </c>
      <c r="I17903" t="s">
        <v>23</v>
      </c>
      <c r="J17903" t="s">
        <v>24</v>
      </c>
      <c r="K17903">
        <v>1</v>
      </c>
      <c r="L17903" t="s">
        <v>25</v>
      </c>
      <c r="M17903">
        <v>1</v>
      </c>
      <c r="N17903" t="s">
        <v>26</v>
      </c>
      <c r="O17903" t="s">
        <v>27</v>
      </c>
      <c r="P17903">
        <v>1</v>
      </c>
      <c r="Q17903" t="s">
        <v>28</v>
      </c>
      <c r="R17903" t="s">
        <v>21</v>
      </c>
      <c r="S17903" t="s">
        <v>29</v>
      </c>
    </row>
    <row r="17904" spans="1:19">
      <c r="A17904" s="1">
        <v>45001.394849537035</v>
      </c>
      <c r="B17904" s="1" t="s">
        <v>19</v>
      </c>
      <c r="C17904" t="s">
        <v>415</v>
      </c>
      <c r="D17904">
        <v>0</v>
      </c>
      <c r="E17904" s="2">
        <v>15.605150462964957</v>
      </c>
      <c r="G17904" t="s">
        <v>31</v>
      </c>
      <c r="H17904" t="s">
        <v>300</v>
      </c>
      <c r="I17904" t="s">
        <v>61</v>
      </c>
      <c r="J17904" t="s">
        <v>24</v>
      </c>
      <c r="K17904">
        <v>3.63</v>
      </c>
      <c r="L17904" t="s">
        <v>25</v>
      </c>
      <c r="M17904">
        <v>900</v>
      </c>
      <c r="N17904" t="s">
        <v>26</v>
      </c>
      <c r="O17904" t="s">
        <v>27</v>
      </c>
      <c r="P17904">
        <v>2</v>
      </c>
      <c r="Q17904" t="s">
        <v>194</v>
      </c>
      <c r="R17904" t="s">
        <v>31</v>
      </c>
      <c r="S17904" t="s">
        <v>29</v>
      </c>
    </row>
    <row r="17905" spans="1:19">
      <c r="A17905" s="1">
        <v>45001.400208333333</v>
      </c>
      <c r="B17905" s="1" t="s">
        <v>19</v>
      </c>
      <c r="C17905" t="s">
        <v>366</v>
      </c>
      <c r="D17905">
        <v>0</v>
      </c>
      <c r="E17905" s="2">
        <v>4.5997916666674428</v>
      </c>
      <c r="G17905" t="s">
        <v>31</v>
      </c>
      <c r="H17905" t="s">
        <v>160</v>
      </c>
      <c r="I17905" t="s">
        <v>113</v>
      </c>
      <c r="J17905" t="s">
        <v>397</v>
      </c>
      <c r="K17905">
        <v>10</v>
      </c>
      <c r="L17905" t="s">
        <v>25</v>
      </c>
      <c r="M17905">
        <v>4500</v>
      </c>
      <c r="N17905" t="s">
        <v>26</v>
      </c>
      <c r="O17905" t="s">
        <v>35</v>
      </c>
      <c r="P17905">
        <v>1</v>
      </c>
      <c r="Q17905" t="s">
        <v>175</v>
      </c>
      <c r="R17905" t="s">
        <v>31</v>
      </c>
      <c r="S17905" t="s">
        <v>29</v>
      </c>
    </row>
    <row r="17906" spans="1:19">
      <c r="A17906" s="1">
        <v>45001.402002314811</v>
      </c>
      <c r="B17906" s="1" t="s">
        <v>19</v>
      </c>
      <c r="C17906" t="s">
        <v>366</v>
      </c>
      <c r="D17906">
        <v>0</v>
      </c>
      <c r="E17906" s="2">
        <v>4.5979976851886022</v>
      </c>
      <c r="G17906" t="s">
        <v>31</v>
      </c>
      <c r="H17906" t="s">
        <v>32</v>
      </c>
      <c r="I17906" t="s">
        <v>53</v>
      </c>
      <c r="J17906" t="s">
        <v>24</v>
      </c>
      <c r="K17906">
        <v>1.8240000000000001</v>
      </c>
      <c r="L17906" t="s">
        <v>25</v>
      </c>
      <c r="M17906">
        <v>360</v>
      </c>
      <c r="N17906" t="s">
        <v>26</v>
      </c>
      <c r="O17906" t="s">
        <v>27</v>
      </c>
      <c r="P17906">
        <v>1</v>
      </c>
      <c r="Q17906" t="s">
        <v>66</v>
      </c>
      <c r="R17906" t="s">
        <v>31</v>
      </c>
      <c r="S17906" t="s">
        <v>29</v>
      </c>
    </row>
    <row r="17907" spans="1:19">
      <c r="A17907" s="1">
        <v>45001.404317129629</v>
      </c>
      <c r="B17907" s="1" t="s">
        <v>19</v>
      </c>
      <c r="C17907" t="s">
        <v>375</v>
      </c>
      <c r="D17907">
        <v>0</v>
      </c>
      <c r="E17907" s="2">
        <v>-0.40431712962890742</v>
      </c>
      <c r="G17907" t="s">
        <v>21</v>
      </c>
      <c r="H17907" t="s">
        <v>22</v>
      </c>
      <c r="I17907" t="s">
        <v>23</v>
      </c>
      <c r="J17907" t="s">
        <v>24</v>
      </c>
      <c r="K17907">
        <v>1</v>
      </c>
      <c r="L17907" t="s">
        <v>25</v>
      </c>
      <c r="M17907">
        <v>1</v>
      </c>
      <c r="N17907" t="s">
        <v>26</v>
      </c>
      <c r="O17907" t="s">
        <v>27</v>
      </c>
      <c r="P17907">
        <v>1</v>
      </c>
      <c r="Q17907" t="s">
        <v>28</v>
      </c>
      <c r="R17907" t="s">
        <v>21</v>
      </c>
      <c r="S17907" t="s">
        <v>29</v>
      </c>
    </row>
    <row r="17908" spans="1:19">
      <c r="A17908" s="1">
        <v>45001.40729166667</v>
      </c>
      <c r="B17908" s="1" t="s">
        <v>19</v>
      </c>
      <c r="C17908" t="s">
        <v>376</v>
      </c>
      <c r="D17908">
        <v>0</v>
      </c>
      <c r="E17908" s="2">
        <v>3.5927083333299379</v>
      </c>
      <c r="G17908" t="s">
        <v>31</v>
      </c>
      <c r="H17908" t="s">
        <v>243</v>
      </c>
      <c r="I17908" t="s">
        <v>53</v>
      </c>
      <c r="J17908" t="s">
        <v>24</v>
      </c>
      <c r="K17908">
        <v>14.374000000000001</v>
      </c>
      <c r="L17908" t="s">
        <v>25</v>
      </c>
      <c r="M17908">
        <v>2280</v>
      </c>
      <c r="N17908" t="s">
        <v>26</v>
      </c>
      <c r="O17908" t="s">
        <v>27</v>
      </c>
      <c r="P17908">
        <v>3</v>
      </c>
      <c r="Q17908" t="s">
        <v>201</v>
      </c>
      <c r="R17908" t="s">
        <v>31</v>
      </c>
      <c r="S17908" t="s">
        <v>29</v>
      </c>
    </row>
    <row r="17909" spans="1:19">
      <c r="A17909" s="1">
        <v>45001.411307870374</v>
      </c>
      <c r="B17909" s="1" t="s">
        <v>19</v>
      </c>
      <c r="C17909" t="s">
        <v>366</v>
      </c>
      <c r="D17909">
        <v>0</v>
      </c>
      <c r="E17909" s="2">
        <v>4.588692129625997</v>
      </c>
      <c r="G17909" t="s">
        <v>31</v>
      </c>
      <c r="H17909" t="s">
        <v>32</v>
      </c>
      <c r="I17909" t="s">
        <v>53</v>
      </c>
      <c r="J17909" t="s">
        <v>24</v>
      </c>
      <c r="K17909">
        <v>1.8240000000000001</v>
      </c>
      <c r="L17909" t="s">
        <v>25</v>
      </c>
      <c r="M17909">
        <v>360</v>
      </c>
      <c r="N17909" t="s">
        <v>26</v>
      </c>
      <c r="O17909" t="s">
        <v>27</v>
      </c>
      <c r="P17909">
        <v>1</v>
      </c>
      <c r="Q17909" t="s">
        <v>66</v>
      </c>
      <c r="R17909" t="s">
        <v>31</v>
      </c>
      <c r="S17909" t="s">
        <v>29</v>
      </c>
    </row>
    <row r="17910" spans="1:19">
      <c r="A17910" s="1">
        <v>45001.414143518516</v>
      </c>
      <c r="B17910" s="1" t="s">
        <v>19</v>
      </c>
      <c r="C17910" t="s">
        <v>375</v>
      </c>
      <c r="D17910">
        <v>0</v>
      </c>
      <c r="E17910" s="2">
        <v>-0.41414351851562969</v>
      </c>
      <c r="G17910" t="s">
        <v>21</v>
      </c>
      <c r="H17910" t="s">
        <v>22</v>
      </c>
      <c r="I17910" t="s">
        <v>23</v>
      </c>
      <c r="J17910" t="s">
        <v>24</v>
      </c>
      <c r="K17910">
        <v>1</v>
      </c>
      <c r="L17910" t="s">
        <v>25</v>
      </c>
      <c r="M17910">
        <v>1</v>
      </c>
      <c r="N17910" t="s">
        <v>26</v>
      </c>
      <c r="O17910" t="s">
        <v>27</v>
      </c>
      <c r="P17910">
        <v>1</v>
      </c>
      <c r="Q17910" t="s">
        <v>28</v>
      </c>
      <c r="R17910" t="s">
        <v>21</v>
      </c>
      <c r="S17910" t="s">
        <v>29</v>
      </c>
    </row>
    <row r="17911" spans="1:19">
      <c r="A17911" s="1">
        <v>45001.414155092592</v>
      </c>
      <c r="B17911" s="1" t="s">
        <v>19</v>
      </c>
      <c r="C17911" t="s">
        <v>366</v>
      </c>
      <c r="D17911">
        <v>0</v>
      </c>
      <c r="E17911" s="2">
        <v>4.5858449074075907</v>
      </c>
      <c r="G17911" t="s">
        <v>31</v>
      </c>
      <c r="H17911" t="s">
        <v>32</v>
      </c>
      <c r="I17911" t="s">
        <v>53</v>
      </c>
      <c r="J17911" t="s">
        <v>24</v>
      </c>
      <c r="K17911">
        <v>1.8240000000000001</v>
      </c>
      <c r="L17911" t="s">
        <v>25</v>
      </c>
      <c r="M17911">
        <v>360</v>
      </c>
      <c r="N17911" t="s">
        <v>26</v>
      </c>
      <c r="O17911" t="s">
        <v>27</v>
      </c>
      <c r="P17911">
        <v>1</v>
      </c>
      <c r="Q17911" t="s">
        <v>66</v>
      </c>
      <c r="R17911" t="s">
        <v>31</v>
      </c>
      <c r="S17911" t="s">
        <v>29</v>
      </c>
    </row>
    <row r="17912" spans="1:19">
      <c r="A17912" s="1">
        <v>45001.416701388887</v>
      </c>
      <c r="B17912" s="1" t="s">
        <v>19</v>
      </c>
      <c r="C17912" t="s">
        <v>365</v>
      </c>
      <c r="D17912">
        <v>0</v>
      </c>
      <c r="E17912" s="2">
        <v>1.5832986111126957</v>
      </c>
      <c r="G17912" t="s">
        <v>31</v>
      </c>
      <c r="H17912" t="s">
        <v>32</v>
      </c>
      <c r="I17912" t="s">
        <v>43</v>
      </c>
      <c r="J17912" t="s">
        <v>396</v>
      </c>
      <c r="K17912">
        <v>2.6549999999999998</v>
      </c>
      <c r="L17912" t="s">
        <v>25</v>
      </c>
      <c r="M17912">
        <v>630</v>
      </c>
      <c r="N17912" t="s">
        <v>26</v>
      </c>
      <c r="O17912" t="s">
        <v>27</v>
      </c>
      <c r="P17912">
        <v>45</v>
      </c>
      <c r="Q17912" t="s">
        <v>36</v>
      </c>
      <c r="R17912" t="s">
        <v>31</v>
      </c>
      <c r="S17912" t="s">
        <v>29</v>
      </c>
    </row>
    <row r="17913" spans="1:19">
      <c r="A17913" s="1">
        <v>45001.424641203703</v>
      </c>
      <c r="B17913" s="1" t="s">
        <v>19</v>
      </c>
      <c r="C17913" t="s">
        <v>375</v>
      </c>
      <c r="D17913">
        <v>0</v>
      </c>
      <c r="E17913" s="2">
        <v>-0.42464120370277669</v>
      </c>
      <c r="G17913" t="s">
        <v>21</v>
      </c>
      <c r="H17913" t="s">
        <v>22</v>
      </c>
      <c r="I17913" t="s">
        <v>23</v>
      </c>
      <c r="J17913" t="s">
        <v>24</v>
      </c>
      <c r="K17913">
        <v>1</v>
      </c>
      <c r="L17913" t="s">
        <v>25</v>
      </c>
      <c r="M17913">
        <v>1</v>
      </c>
      <c r="N17913" t="s">
        <v>26</v>
      </c>
      <c r="O17913" t="s">
        <v>27</v>
      </c>
      <c r="P17913">
        <v>1</v>
      </c>
      <c r="Q17913" t="s">
        <v>28</v>
      </c>
      <c r="R17913" t="s">
        <v>21</v>
      </c>
      <c r="S17913" t="s">
        <v>29</v>
      </c>
    </row>
    <row r="17914" spans="1:19">
      <c r="A17914" s="1">
        <v>45001.430347222224</v>
      </c>
      <c r="B17914" s="1" t="s">
        <v>19</v>
      </c>
      <c r="C17914" t="s">
        <v>375</v>
      </c>
      <c r="D17914">
        <v>0</v>
      </c>
      <c r="E17914" s="2">
        <v>-0.43034722222364508</v>
      </c>
      <c r="G17914" t="s">
        <v>31</v>
      </c>
      <c r="H17914" t="s">
        <v>190</v>
      </c>
      <c r="I17914" t="s">
        <v>76</v>
      </c>
      <c r="J17914" t="s">
        <v>397</v>
      </c>
      <c r="K17914">
        <v>4</v>
      </c>
      <c r="L17914" t="s">
        <v>25</v>
      </c>
      <c r="M17914">
        <v>1400</v>
      </c>
      <c r="N17914" t="s">
        <v>26</v>
      </c>
      <c r="O17914" t="s">
        <v>35</v>
      </c>
      <c r="P17914">
        <v>1</v>
      </c>
      <c r="Q17914" t="s">
        <v>141</v>
      </c>
      <c r="R17914" t="s">
        <v>31</v>
      </c>
      <c r="S17914" t="s">
        <v>29</v>
      </c>
    </row>
    <row r="17915" spans="1:19">
      <c r="A17915" s="1">
        <v>45001.430381944447</v>
      </c>
      <c r="B17915" s="1" t="s">
        <v>19</v>
      </c>
      <c r="C17915" t="s">
        <v>390</v>
      </c>
      <c r="D17915">
        <v>0</v>
      </c>
      <c r="E17915" s="2">
        <v>0.56961805555329192</v>
      </c>
      <c r="G17915" t="s">
        <v>31</v>
      </c>
      <c r="H17915" t="s">
        <v>190</v>
      </c>
      <c r="I17915" t="s">
        <v>76</v>
      </c>
      <c r="J17915" t="s">
        <v>397</v>
      </c>
      <c r="K17915">
        <v>4</v>
      </c>
      <c r="L17915" t="s">
        <v>25</v>
      </c>
      <c r="M17915">
        <v>1400</v>
      </c>
      <c r="N17915" t="s">
        <v>26</v>
      </c>
      <c r="O17915" t="s">
        <v>35</v>
      </c>
      <c r="P17915">
        <v>1</v>
      </c>
      <c r="Q17915" t="s">
        <v>141</v>
      </c>
      <c r="R17915" t="s">
        <v>31</v>
      </c>
      <c r="S17915" t="s">
        <v>29</v>
      </c>
    </row>
    <row r="17916" spans="1:19">
      <c r="A17916" s="1">
        <v>45001.434675925928</v>
      </c>
      <c r="B17916" s="1" t="s">
        <v>19</v>
      </c>
      <c r="C17916" t="s">
        <v>375</v>
      </c>
      <c r="D17916">
        <v>0</v>
      </c>
      <c r="E17916" s="2">
        <v>-0.43467592592787696</v>
      </c>
      <c r="G17916" t="s">
        <v>21</v>
      </c>
      <c r="H17916" t="s">
        <v>22</v>
      </c>
      <c r="I17916" t="s">
        <v>23</v>
      </c>
      <c r="J17916" t="s">
        <v>24</v>
      </c>
      <c r="K17916">
        <v>1</v>
      </c>
      <c r="L17916" t="s">
        <v>25</v>
      </c>
      <c r="M17916">
        <v>1</v>
      </c>
      <c r="N17916" t="s">
        <v>26</v>
      </c>
      <c r="O17916" t="s">
        <v>27</v>
      </c>
      <c r="P17916">
        <v>1</v>
      </c>
      <c r="Q17916" t="s">
        <v>28</v>
      </c>
      <c r="R17916" t="s">
        <v>21</v>
      </c>
      <c r="S17916" t="s">
        <v>29</v>
      </c>
    </row>
    <row r="17917" spans="1:19">
      <c r="A17917" s="1">
        <v>45001.445462962962</v>
      </c>
      <c r="B17917" s="1" t="s">
        <v>19</v>
      </c>
      <c r="C17917" t="s">
        <v>375</v>
      </c>
      <c r="D17917">
        <v>0</v>
      </c>
      <c r="E17917" s="2">
        <v>-0.44546296296175569</v>
      </c>
      <c r="G17917" t="s">
        <v>21</v>
      </c>
      <c r="H17917" t="s">
        <v>22</v>
      </c>
      <c r="I17917" t="s">
        <v>23</v>
      </c>
      <c r="J17917" t="s">
        <v>24</v>
      </c>
      <c r="K17917">
        <v>1</v>
      </c>
      <c r="L17917" t="s">
        <v>25</v>
      </c>
      <c r="M17917">
        <v>1</v>
      </c>
      <c r="N17917" t="s">
        <v>26</v>
      </c>
      <c r="O17917" t="s">
        <v>27</v>
      </c>
      <c r="P17917">
        <v>1</v>
      </c>
      <c r="Q17917" t="s">
        <v>28</v>
      </c>
      <c r="R17917" t="s">
        <v>21</v>
      </c>
      <c r="S17917" t="s">
        <v>29</v>
      </c>
    </row>
    <row r="17918" spans="1:19">
      <c r="A17918" s="1">
        <v>45001.448773148149</v>
      </c>
      <c r="B17918" s="1" t="s">
        <v>19</v>
      </c>
      <c r="C17918" t="s">
        <v>366</v>
      </c>
      <c r="D17918">
        <v>0</v>
      </c>
      <c r="E17918" s="2">
        <v>4.5512268518505152</v>
      </c>
      <c r="G17918" t="s">
        <v>21</v>
      </c>
      <c r="H17918" t="s">
        <v>32</v>
      </c>
      <c r="I17918" t="s">
        <v>164</v>
      </c>
      <c r="J17918" t="s">
        <v>24</v>
      </c>
      <c r="K17918">
        <v>0.1</v>
      </c>
      <c r="L17918" t="s">
        <v>25</v>
      </c>
      <c r="M17918">
        <v>20</v>
      </c>
      <c r="N17918" t="s">
        <v>26</v>
      </c>
      <c r="O17918" t="s">
        <v>27</v>
      </c>
      <c r="P17918">
        <v>3</v>
      </c>
      <c r="Q17918" t="s">
        <v>165</v>
      </c>
      <c r="R17918" t="s">
        <v>21</v>
      </c>
      <c r="S17918" t="s">
        <v>29</v>
      </c>
    </row>
    <row r="17919" spans="1:19">
      <c r="A17919" s="1">
        <v>45001.452002314814</v>
      </c>
      <c r="B17919" s="1" t="s">
        <v>19</v>
      </c>
      <c r="C17919" t="s">
        <v>366</v>
      </c>
      <c r="D17919">
        <v>0</v>
      </c>
      <c r="E17919" s="2">
        <v>4.5479976851856918</v>
      </c>
      <c r="G17919" t="s">
        <v>21</v>
      </c>
      <c r="H17919" t="s">
        <v>183</v>
      </c>
      <c r="I17919" t="s">
        <v>316</v>
      </c>
      <c r="J17919" t="s">
        <v>399</v>
      </c>
      <c r="K17919">
        <v>27</v>
      </c>
      <c r="L17919" t="s">
        <v>25</v>
      </c>
      <c r="M17919">
        <v>5000</v>
      </c>
      <c r="N17919" t="s">
        <v>26</v>
      </c>
      <c r="O17919" t="s">
        <v>27</v>
      </c>
      <c r="P17919">
        <v>1</v>
      </c>
      <c r="Q17919" t="s">
        <v>66</v>
      </c>
      <c r="R17919" t="s">
        <v>21</v>
      </c>
      <c r="S17919" t="s">
        <v>29</v>
      </c>
    </row>
    <row r="17920" spans="1:19">
      <c r="A17920" s="1">
        <v>45001.452662037038</v>
      </c>
      <c r="B17920" s="1" t="s">
        <v>19</v>
      </c>
      <c r="C17920" t="s">
        <v>366</v>
      </c>
      <c r="D17920">
        <v>0</v>
      </c>
      <c r="E17920" s="2">
        <v>4.5473379629620467</v>
      </c>
      <c r="G17920" t="s">
        <v>21</v>
      </c>
      <c r="H17920" t="s">
        <v>183</v>
      </c>
      <c r="I17920" t="s">
        <v>53</v>
      </c>
      <c r="J17920" t="s">
        <v>24</v>
      </c>
      <c r="K17920">
        <v>27</v>
      </c>
      <c r="L17920" t="s">
        <v>25</v>
      </c>
      <c r="M17920">
        <v>5000</v>
      </c>
      <c r="N17920" t="s">
        <v>26</v>
      </c>
      <c r="O17920" t="s">
        <v>27</v>
      </c>
      <c r="P17920">
        <v>1</v>
      </c>
      <c r="Q17920" t="s">
        <v>66</v>
      </c>
      <c r="R17920" t="s">
        <v>21</v>
      </c>
      <c r="S17920" t="s">
        <v>29</v>
      </c>
    </row>
    <row r="17921" spans="1:19">
      <c r="A17921" s="1">
        <v>45001.452870370369</v>
      </c>
      <c r="B17921" s="1" t="s">
        <v>19</v>
      </c>
      <c r="C17921" t="s">
        <v>390</v>
      </c>
      <c r="D17921">
        <v>800</v>
      </c>
      <c r="E17921" s="2">
        <v>0.54712962963094469</v>
      </c>
      <c r="G17921" t="s">
        <v>31</v>
      </c>
      <c r="H17921" t="s">
        <v>272</v>
      </c>
      <c r="I17921" t="s">
        <v>312</v>
      </c>
      <c r="J17921" t="s">
        <v>397</v>
      </c>
      <c r="K17921">
        <v>0.05</v>
      </c>
      <c r="L17921" t="s">
        <v>25</v>
      </c>
      <c r="M17921">
        <v>14</v>
      </c>
      <c r="N17921" t="s">
        <v>26</v>
      </c>
      <c r="O17921" t="s">
        <v>27</v>
      </c>
      <c r="P17921">
        <v>1</v>
      </c>
      <c r="Q17921" t="s">
        <v>441</v>
      </c>
      <c r="R17921" t="s">
        <v>31</v>
      </c>
      <c r="S17921" t="s">
        <v>29</v>
      </c>
    </row>
    <row r="17922" spans="1:19">
      <c r="A17922" s="1">
        <v>45001.453657407408</v>
      </c>
      <c r="B17922" s="1" t="s">
        <v>19</v>
      </c>
      <c r="C17922" t="s">
        <v>390</v>
      </c>
      <c r="D17922">
        <v>800</v>
      </c>
      <c r="E17922" s="2">
        <v>0.54634259259182727</v>
      </c>
      <c r="G17922" t="s">
        <v>31</v>
      </c>
      <c r="H17922" t="s">
        <v>272</v>
      </c>
      <c r="I17922" t="s">
        <v>312</v>
      </c>
      <c r="J17922" t="s">
        <v>397</v>
      </c>
      <c r="K17922">
        <v>0.05</v>
      </c>
      <c r="L17922" t="s">
        <v>25</v>
      </c>
      <c r="M17922">
        <v>14</v>
      </c>
      <c r="N17922" t="s">
        <v>26</v>
      </c>
      <c r="O17922" t="s">
        <v>27</v>
      </c>
      <c r="P17922">
        <v>1</v>
      </c>
      <c r="Q17922" t="s">
        <v>441</v>
      </c>
      <c r="R17922" t="s">
        <v>31</v>
      </c>
      <c r="S17922" t="s">
        <v>29</v>
      </c>
    </row>
    <row r="17923" spans="1:19">
      <c r="A17923" s="1">
        <v>45001.455833333333</v>
      </c>
      <c r="B17923" s="1" t="s">
        <v>19</v>
      </c>
      <c r="C17923" t="s">
        <v>375</v>
      </c>
      <c r="D17923">
        <v>0</v>
      </c>
      <c r="E17923" s="2">
        <v>-0.45583333333343035</v>
      </c>
      <c r="G17923" t="s">
        <v>21</v>
      </c>
      <c r="H17923" t="s">
        <v>22</v>
      </c>
      <c r="I17923" t="s">
        <v>23</v>
      </c>
      <c r="J17923" t="s">
        <v>24</v>
      </c>
      <c r="K17923">
        <v>1</v>
      </c>
      <c r="L17923" t="s">
        <v>25</v>
      </c>
      <c r="M17923">
        <v>1</v>
      </c>
      <c r="N17923" t="s">
        <v>26</v>
      </c>
      <c r="O17923" t="s">
        <v>27</v>
      </c>
      <c r="P17923">
        <v>1</v>
      </c>
      <c r="Q17923" t="s">
        <v>28</v>
      </c>
      <c r="R17923" t="s">
        <v>21</v>
      </c>
      <c r="S17923" t="s">
        <v>29</v>
      </c>
    </row>
    <row r="17924" spans="1:19">
      <c r="A17924" s="1">
        <v>45001.466446759259</v>
      </c>
      <c r="B17924" s="1" t="s">
        <v>19</v>
      </c>
      <c r="C17924" t="s">
        <v>375</v>
      </c>
      <c r="D17924">
        <v>0</v>
      </c>
      <c r="E17924" s="2">
        <v>-0.46644675925927004</v>
      </c>
      <c r="G17924" t="s">
        <v>21</v>
      </c>
      <c r="H17924" t="s">
        <v>22</v>
      </c>
      <c r="I17924" t="s">
        <v>23</v>
      </c>
      <c r="J17924" t="s">
        <v>24</v>
      </c>
      <c r="K17924">
        <v>1</v>
      </c>
      <c r="L17924" t="s">
        <v>25</v>
      </c>
      <c r="M17924">
        <v>1</v>
      </c>
      <c r="N17924" t="s">
        <v>26</v>
      </c>
      <c r="O17924" t="s">
        <v>27</v>
      </c>
      <c r="P17924">
        <v>1</v>
      </c>
      <c r="Q17924" t="s">
        <v>28</v>
      </c>
      <c r="R17924" t="s">
        <v>21</v>
      </c>
      <c r="S17924" t="s">
        <v>29</v>
      </c>
    </row>
    <row r="17925" spans="1:19">
      <c r="A17925" s="1">
        <v>45001.470069444447</v>
      </c>
      <c r="B17925" s="1" t="s">
        <v>19</v>
      </c>
      <c r="C17925" t="s">
        <v>378</v>
      </c>
      <c r="D17925">
        <v>0</v>
      </c>
      <c r="E17925" s="2">
        <v>6.5299305555527098</v>
      </c>
      <c r="G17925" t="s">
        <v>21</v>
      </c>
      <c r="H17925" t="s">
        <v>32</v>
      </c>
      <c r="I17925" t="s">
        <v>106</v>
      </c>
      <c r="J17925" t="s">
        <v>24</v>
      </c>
      <c r="K17925">
        <v>1</v>
      </c>
      <c r="L17925" t="s">
        <v>25</v>
      </c>
      <c r="M17925">
        <v>11</v>
      </c>
      <c r="N17925" t="s">
        <v>26</v>
      </c>
      <c r="O17925" t="s">
        <v>27</v>
      </c>
      <c r="P17925">
        <v>1</v>
      </c>
      <c r="Q17925" t="s">
        <v>28</v>
      </c>
      <c r="R17925" t="s">
        <v>21</v>
      </c>
      <c r="S17925" t="s">
        <v>29</v>
      </c>
    </row>
    <row r="17926" spans="1:19">
      <c r="A17926" s="1">
        <v>45001.471724537034</v>
      </c>
      <c r="B17926" s="1" t="s">
        <v>19</v>
      </c>
      <c r="C17926" t="s">
        <v>366</v>
      </c>
      <c r="D17926">
        <v>0</v>
      </c>
      <c r="E17926" s="2">
        <v>4.5282754629661213</v>
      </c>
      <c r="G17926" t="s">
        <v>31</v>
      </c>
      <c r="H17926" t="s">
        <v>32</v>
      </c>
      <c r="I17926" t="s">
        <v>43</v>
      </c>
      <c r="J17926" t="s">
        <v>396</v>
      </c>
      <c r="K17926">
        <v>2.75</v>
      </c>
      <c r="L17926" t="s">
        <v>25</v>
      </c>
      <c r="M17926">
        <v>770</v>
      </c>
      <c r="N17926" t="s">
        <v>26</v>
      </c>
      <c r="O17926" t="s">
        <v>27</v>
      </c>
      <c r="P17926">
        <v>55</v>
      </c>
      <c r="Q17926" t="s">
        <v>441</v>
      </c>
      <c r="R17926" t="s">
        <v>31</v>
      </c>
      <c r="S17926" t="s">
        <v>29</v>
      </c>
    </row>
    <row r="17927" spans="1:19">
      <c r="A17927" s="1">
        <v>45001.472453703704</v>
      </c>
      <c r="B17927" s="1" t="s">
        <v>19</v>
      </c>
      <c r="C17927" t="s">
        <v>390</v>
      </c>
      <c r="D17927">
        <v>0</v>
      </c>
      <c r="E17927" s="2">
        <v>0.52754629629635019</v>
      </c>
      <c r="G17927" t="s">
        <v>21</v>
      </c>
      <c r="H17927" t="s">
        <v>32</v>
      </c>
      <c r="I17927" t="s">
        <v>106</v>
      </c>
      <c r="J17927" t="s">
        <v>24</v>
      </c>
      <c r="K17927">
        <v>1</v>
      </c>
      <c r="L17927" t="s">
        <v>25</v>
      </c>
      <c r="M17927">
        <v>11</v>
      </c>
      <c r="N17927" t="s">
        <v>26</v>
      </c>
      <c r="O17927" t="s">
        <v>27</v>
      </c>
      <c r="P17927">
        <v>1</v>
      </c>
      <c r="Q17927" t="s">
        <v>28</v>
      </c>
      <c r="R17927" t="s">
        <v>21</v>
      </c>
      <c r="S17927" t="s">
        <v>29</v>
      </c>
    </row>
    <row r="17928" spans="1:19">
      <c r="A17928" s="1">
        <v>45001.476701388892</v>
      </c>
      <c r="B17928" s="1" t="s">
        <v>19</v>
      </c>
      <c r="C17928" t="s">
        <v>375</v>
      </c>
      <c r="D17928">
        <v>0</v>
      </c>
      <c r="E17928" s="2">
        <v>-0.476701388892252</v>
      </c>
      <c r="G17928" t="s">
        <v>21</v>
      </c>
      <c r="H17928" t="s">
        <v>22</v>
      </c>
      <c r="I17928" t="s">
        <v>23</v>
      </c>
      <c r="J17928" t="s">
        <v>24</v>
      </c>
      <c r="K17928">
        <v>1</v>
      </c>
      <c r="L17928" t="s">
        <v>25</v>
      </c>
      <c r="M17928">
        <v>1</v>
      </c>
      <c r="N17928" t="s">
        <v>26</v>
      </c>
      <c r="O17928" t="s">
        <v>27</v>
      </c>
      <c r="P17928">
        <v>1</v>
      </c>
      <c r="Q17928" t="s">
        <v>28</v>
      </c>
      <c r="R17928" t="s">
        <v>21</v>
      </c>
      <c r="S17928" t="s">
        <v>29</v>
      </c>
    </row>
    <row r="17929" spans="1:19">
      <c r="A17929" s="1">
        <v>45001.478831018518</v>
      </c>
      <c r="B17929" s="1" t="s">
        <v>19</v>
      </c>
      <c r="C17929" t="s">
        <v>377</v>
      </c>
      <c r="D17929">
        <v>0</v>
      </c>
      <c r="E17929" s="2">
        <v>5.521168981482333</v>
      </c>
      <c r="G17929" t="s">
        <v>31</v>
      </c>
      <c r="H17929" t="s">
        <v>40</v>
      </c>
      <c r="I17929" t="s">
        <v>113</v>
      </c>
      <c r="J17929" t="s">
        <v>397</v>
      </c>
      <c r="K17929">
        <v>10</v>
      </c>
      <c r="L17929" t="s">
        <v>25</v>
      </c>
      <c r="M17929">
        <v>4500</v>
      </c>
      <c r="N17929" t="s">
        <v>26</v>
      </c>
      <c r="O17929" t="s">
        <v>35</v>
      </c>
      <c r="P17929">
        <v>1</v>
      </c>
      <c r="Q17929" t="s">
        <v>175</v>
      </c>
      <c r="R17929" t="s">
        <v>31</v>
      </c>
      <c r="S17929" t="s">
        <v>29</v>
      </c>
    </row>
    <row r="17930" spans="1:19">
      <c r="A17930" s="1">
        <v>45001.479166666664</v>
      </c>
      <c r="B17930" s="1" t="s">
        <v>19</v>
      </c>
      <c r="C17930" t="s">
        <v>378</v>
      </c>
      <c r="D17930">
        <v>0</v>
      </c>
      <c r="E17930" s="2">
        <v>6.5208333333357587</v>
      </c>
      <c r="G17930" t="s">
        <v>31</v>
      </c>
      <c r="H17930" t="s">
        <v>40</v>
      </c>
      <c r="I17930" t="s">
        <v>113</v>
      </c>
      <c r="J17930" t="s">
        <v>397</v>
      </c>
      <c r="K17930">
        <v>10</v>
      </c>
      <c r="L17930" t="s">
        <v>25</v>
      </c>
      <c r="M17930">
        <v>4500</v>
      </c>
      <c r="N17930" t="s">
        <v>26</v>
      </c>
      <c r="O17930" t="s">
        <v>35</v>
      </c>
      <c r="P17930">
        <v>1</v>
      </c>
      <c r="Q17930" t="s">
        <v>175</v>
      </c>
      <c r="R17930" t="s">
        <v>31</v>
      </c>
      <c r="S17930" t="s">
        <v>29</v>
      </c>
    </row>
    <row r="17931" spans="1:19">
      <c r="A17931" s="1">
        <v>45001.479583333334</v>
      </c>
      <c r="B17931" s="1" t="s">
        <v>19</v>
      </c>
      <c r="C17931" t="s">
        <v>375</v>
      </c>
      <c r="D17931">
        <v>0</v>
      </c>
      <c r="E17931" s="2">
        <v>-0.47958333333372138</v>
      </c>
      <c r="G17931" t="s">
        <v>21</v>
      </c>
      <c r="H17931" t="s">
        <v>32</v>
      </c>
      <c r="I17931" t="s">
        <v>303</v>
      </c>
      <c r="J17931" t="s">
        <v>24</v>
      </c>
      <c r="K17931">
        <v>3.7440000000000002</v>
      </c>
      <c r="L17931" t="s">
        <v>25</v>
      </c>
      <c r="M17931">
        <v>206</v>
      </c>
      <c r="N17931" t="s">
        <v>26</v>
      </c>
      <c r="O17931" t="s">
        <v>27</v>
      </c>
      <c r="P17931">
        <v>4</v>
      </c>
      <c r="Q17931" t="s">
        <v>54</v>
      </c>
      <c r="R17931" t="s">
        <v>21</v>
      </c>
      <c r="S17931" t="s">
        <v>29</v>
      </c>
    </row>
    <row r="17932" spans="1:19">
      <c r="A17932" s="1">
        <v>45001.479594907411</v>
      </c>
      <c r="B17932" s="1" t="s">
        <v>19</v>
      </c>
      <c r="C17932" t="s">
        <v>365</v>
      </c>
      <c r="D17932">
        <v>0</v>
      </c>
      <c r="E17932" s="2">
        <v>1.520405092589499</v>
      </c>
      <c r="G17932" t="s">
        <v>21</v>
      </c>
      <c r="H17932" t="s">
        <v>32</v>
      </c>
      <c r="I17932" t="s">
        <v>303</v>
      </c>
      <c r="J17932" t="s">
        <v>24</v>
      </c>
      <c r="K17932">
        <v>3.7440000000000002</v>
      </c>
      <c r="L17932" t="s">
        <v>25</v>
      </c>
      <c r="M17932">
        <v>206</v>
      </c>
      <c r="N17932" t="s">
        <v>26</v>
      </c>
      <c r="O17932" t="s">
        <v>27</v>
      </c>
      <c r="P17932">
        <v>4</v>
      </c>
      <c r="Q17932" t="s">
        <v>54</v>
      </c>
      <c r="R17932" t="s">
        <v>21</v>
      </c>
      <c r="S17932" t="s">
        <v>29</v>
      </c>
    </row>
    <row r="17933" spans="1:19">
      <c r="A17933" s="1">
        <v>45001.487175925926</v>
      </c>
      <c r="B17933" s="1" t="s">
        <v>19</v>
      </c>
      <c r="C17933" t="s">
        <v>375</v>
      </c>
      <c r="D17933">
        <v>0</v>
      </c>
      <c r="E17933" s="2">
        <v>-0.48717592592583969</v>
      </c>
      <c r="G17933" t="s">
        <v>21</v>
      </c>
      <c r="H17933" t="s">
        <v>22</v>
      </c>
      <c r="I17933" t="s">
        <v>23</v>
      </c>
      <c r="J17933" t="s">
        <v>24</v>
      </c>
      <c r="K17933">
        <v>1</v>
      </c>
      <c r="L17933" t="s">
        <v>25</v>
      </c>
      <c r="M17933">
        <v>1</v>
      </c>
      <c r="N17933" t="s">
        <v>26</v>
      </c>
      <c r="O17933" t="s">
        <v>27</v>
      </c>
      <c r="P17933">
        <v>1</v>
      </c>
      <c r="Q17933" t="s">
        <v>28</v>
      </c>
      <c r="R17933" t="s">
        <v>21</v>
      </c>
      <c r="S17933" t="s">
        <v>29</v>
      </c>
    </row>
    <row r="17934" spans="1:19">
      <c r="A17934" s="1">
        <v>45001.48810185185</v>
      </c>
      <c r="B17934" s="1" t="s">
        <v>19</v>
      </c>
      <c r="C17934" t="s">
        <v>390</v>
      </c>
      <c r="D17934">
        <v>0</v>
      </c>
      <c r="E17934" s="2">
        <v>0.51189814815006685</v>
      </c>
      <c r="G17934" t="s">
        <v>21</v>
      </c>
      <c r="H17934" t="s">
        <v>22</v>
      </c>
      <c r="I17934" t="s">
        <v>178</v>
      </c>
      <c r="J17934" t="s">
        <v>24</v>
      </c>
      <c r="K17934">
        <v>3.36</v>
      </c>
      <c r="L17934" t="s">
        <v>25</v>
      </c>
      <c r="M17934">
        <v>600</v>
      </c>
      <c r="N17934" t="s">
        <v>26</v>
      </c>
      <c r="O17934" t="s">
        <v>27</v>
      </c>
      <c r="P17934">
        <v>2</v>
      </c>
      <c r="Q17934" t="s">
        <v>145</v>
      </c>
      <c r="R17934" t="s">
        <v>21</v>
      </c>
      <c r="S17934" t="s">
        <v>29</v>
      </c>
    </row>
    <row r="17935" spans="1:19">
      <c r="A17935" s="1">
        <v>45001.488553240742</v>
      </c>
      <c r="B17935" s="1" t="s">
        <v>19</v>
      </c>
      <c r="C17935" t="s">
        <v>390</v>
      </c>
      <c r="D17935">
        <v>0</v>
      </c>
      <c r="E17935" s="2">
        <v>0.51144675925752381</v>
      </c>
      <c r="G17935" t="s">
        <v>21</v>
      </c>
      <c r="H17935" t="s">
        <v>22</v>
      </c>
      <c r="I17935" t="s">
        <v>178</v>
      </c>
      <c r="J17935" t="s">
        <v>24</v>
      </c>
      <c r="K17935">
        <v>3.36</v>
      </c>
      <c r="L17935" t="s">
        <v>25</v>
      </c>
      <c r="M17935">
        <v>600</v>
      </c>
      <c r="N17935" t="s">
        <v>26</v>
      </c>
      <c r="O17935" t="s">
        <v>27</v>
      </c>
      <c r="P17935">
        <v>2</v>
      </c>
      <c r="Q17935" t="s">
        <v>145</v>
      </c>
      <c r="R17935" t="s">
        <v>21</v>
      </c>
      <c r="S17935" t="s">
        <v>29</v>
      </c>
    </row>
    <row r="17936" spans="1:19">
      <c r="A17936" s="1">
        <v>45001.488819444443</v>
      </c>
      <c r="B17936" s="1" t="s">
        <v>19</v>
      </c>
      <c r="C17936" t="s">
        <v>375</v>
      </c>
      <c r="D17936">
        <v>0</v>
      </c>
      <c r="E17936" s="2">
        <v>-0.48881944444292458</v>
      </c>
      <c r="G17936" t="s">
        <v>21</v>
      </c>
      <c r="H17936" t="s">
        <v>22</v>
      </c>
      <c r="I17936" t="s">
        <v>178</v>
      </c>
      <c r="J17936" t="s">
        <v>24</v>
      </c>
      <c r="K17936">
        <v>3.36</v>
      </c>
      <c r="L17936" t="s">
        <v>25</v>
      </c>
      <c r="M17936">
        <v>600</v>
      </c>
      <c r="N17936" t="s">
        <v>26</v>
      </c>
      <c r="O17936" t="s">
        <v>27</v>
      </c>
      <c r="P17936">
        <v>2</v>
      </c>
      <c r="Q17936" t="s">
        <v>145</v>
      </c>
      <c r="R17936" t="s">
        <v>21</v>
      </c>
      <c r="S17936" t="s">
        <v>29</v>
      </c>
    </row>
    <row r="17937" spans="1:19">
      <c r="A17937" s="1">
        <v>45001.489074074074</v>
      </c>
      <c r="B17937" s="1" t="s">
        <v>19</v>
      </c>
      <c r="C17937" t="s">
        <v>375</v>
      </c>
      <c r="D17937">
        <v>0</v>
      </c>
      <c r="E17937" s="2">
        <v>-0.48907407407386927</v>
      </c>
      <c r="G17937" t="s">
        <v>21</v>
      </c>
      <c r="H17937" t="s">
        <v>22</v>
      </c>
      <c r="I17937" t="s">
        <v>178</v>
      </c>
      <c r="J17937" t="s">
        <v>24</v>
      </c>
      <c r="K17937">
        <v>3.36</v>
      </c>
      <c r="L17937" t="s">
        <v>25</v>
      </c>
      <c r="M17937">
        <v>600</v>
      </c>
      <c r="N17937" t="s">
        <v>26</v>
      </c>
      <c r="O17937" t="s">
        <v>27</v>
      </c>
      <c r="P17937">
        <v>2</v>
      </c>
      <c r="Q17937" t="s">
        <v>145</v>
      </c>
      <c r="R17937" t="s">
        <v>21</v>
      </c>
      <c r="S17937" t="s">
        <v>29</v>
      </c>
    </row>
    <row r="17938" spans="1:19">
      <c r="A17938" s="1">
        <v>45001.489305555559</v>
      </c>
      <c r="B17938" s="1" t="s">
        <v>19</v>
      </c>
      <c r="C17938" t="s">
        <v>365</v>
      </c>
      <c r="D17938">
        <v>0</v>
      </c>
      <c r="E17938" s="2">
        <v>1.5106944444414694</v>
      </c>
      <c r="G17938" t="s">
        <v>21</v>
      </c>
      <c r="H17938" t="s">
        <v>22</v>
      </c>
      <c r="I17938" t="s">
        <v>178</v>
      </c>
      <c r="J17938" t="s">
        <v>24</v>
      </c>
      <c r="K17938">
        <v>3.36</v>
      </c>
      <c r="L17938" t="s">
        <v>25</v>
      </c>
      <c r="M17938">
        <v>600</v>
      </c>
      <c r="N17938" t="s">
        <v>26</v>
      </c>
      <c r="O17938" t="s">
        <v>27</v>
      </c>
      <c r="P17938">
        <v>2</v>
      </c>
      <c r="Q17938" t="s">
        <v>145</v>
      </c>
      <c r="R17938" t="s">
        <v>21</v>
      </c>
      <c r="S17938" t="s">
        <v>29</v>
      </c>
    </row>
    <row r="17939" spans="1:19">
      <c r="A17939" s="1">
        <v>45001.497256944444</v>
      </c>
      <c r="B17939" s="1" t="s">
        <v>19</v>
      </c>
      <c r="C17939" t="s">
        <v>375</v>
      </c>
      <c r="D17939">
        <v>0</v>
      </c>
      <c r="E17939" s="2">
        <v>-0.49725694444350665</v>
      </c>
      <c r="G17939" t="s">
        <v>21</v>
      </c>
      <c r="H17939" t="s">
        <v>22</v>
      </c>
      <c r="I17939" t="s">
        <v>23</v>
      </c>
      <c r="J17939" t="s">
        <v>24</v>
      </c>
      <c r="K17939">
        <v>1</v>
      </c>
      <c r="L17939" t="s">
        <v>25</v>
      </c>
      <c r="M17939">
        <v>1</v>
      </c>
      <c r="N17939" t="s">
        <v>26</v>
      </c>
      <c r="O17939" t="s">
        <v>27</v>
      </c>
      <c r="P17939">
        <v>1</v>
      </c>
      <c r="Q17939" t="s">
        <v>28</v>
      </c>
      <c r="R17939" t="s">
        <v>21</v>
      </c>
      <c r="S17939" t="s">
        <v>29</v>
      </c>
    </row>
    <row r="17940" spans="1:19">
      <c r="A17940" s="1">
        <v>45001.501770833333</v>
      </c>
      <c r="B17940" s="1" t="s">
        <v>19</v>
      </c>
      <c r="C17940" t="s">
        <v>366</v>
      </c>
      <c r="D17940">
        <v>0</v>
      </c>
      <c r="E17940" s="2">
        <v>4.4982291666674428</v>
      </c>
      <c r="G17940" t="s">
        <v>91</v>
      </c>
      <c r="H17940" t="s">
        <v>32</v>
      </c>
      <c r="I17940" t="s">
        <v>76</v>
      </c>
      <c r="J17940" t="s">
        <v>397</v>
      </c>
      <c r="K17940">
        <v>4</v>
      </c>
      <c r="L17940" t="s">
        <v>25</v>
      </c>
      <c r="M17940">
        <v>1450</v>
      </c>
      <c r="N17940" t="s">
        <v>26</v>
      </c>
      <c r="O17940" t="s">
        <v>35</v>
      </c>
      <c r="P17940">
        <v>1</v>
      </c>
      <c r="Q17940" t="s">
        <v>105</v>
      </c>
      <c r="R17940" t="s">
        <v>63</v>
      </c>
      <c r="S17940" t="s">
        <v>29</v>
      </c>
    </row>
    <row r="17941" spans="1:19">
      <c r="A17941" s="1">
        <v>45001.504479166666</v>
      </c>
      <c r="B17941" s="1" t="s">
        <v>19</v>
      </c>
      <c r="C17941" t="s">
        <v>366</v>
      </c>
      <c r="D17941">
        <v>0</v>
      </c>
      <c r="E17941" s="2">
        <v>4.4955208333340124</v>
      </c>
      <c r="G17941" t="s">
        <v>91</v>
      </c>
      <c r="H17941" t="s">
        <v>32</v>
      </c>
      <c r="I17941" t="s">
        <v>76</v>
      </c>
      <c r="J17941" t="s">
        <v>397</v>
      </c>
      <c r="K17941">
        <v>20</v>
      </c>
      <c r="L17941" t="s">
        <v>25</v>
      </c>
      <c r="M17941">
        <v>8000</v>
      </c>
      <c r="N17941" t="s">
        <v>26</v>
      </c>
      <c r="O17941" t="s">
        <v>35</v>
      </c>
      <c r="P17941">
        <v>2</v>
      </c>
      <c r="Q17941" t="s">
        <v>105</v>
      </c>
      <c r="R17941" t="s">
        <v>63</v>
      </c>
      <c r="S17941" t="s">
        <v>29</v>
      </c>
    </row>
    <row r="17942" spans="1:19">
      <c r="A17942" s="1">
        <v>45001.505254629628</v>
      </c>
      <c r="B17942" s="1" t="s">
        <v>19</v>
      </c>
      <c r="C17942" t="s">
        <v>439</v>
      </c>
      <c r="D17942">
        <v>0</v>
      </c>
      <c r="E17942" s="2">
        <v>16.494745370371675</v>
      </c>
      <c r="G17942" t="s">
        <v>63</v>
      </c>
      <c r="H17942" t="s">
        <v>32</v>
      </c>
      <c r="I17942" t="s">
        <v>76</v>
      </c>
      <c r="J17942" t="s">
        <v>397</v>
      </c>
      <c r="K17942">
        <v>4</v>
      </c>
      <c r="L17942" t="s">
        <v>25</v>
      </c>
      <c r="M17942">
        <v>1450</v>
      </c>
      <c r="N17942" t="s">
        <v>26</v>
      </c>
      <c r="O17942" t="s">
        <v>35</v>
      </c>
      <c r="P17942">
        <v>1</v>
      </c>
      <c r="Q17942" t="s">
        <v>66</v>
      </c>
      <c r="R17942" t="s">
        <v>63</v>
      </c>
      <c r="S17942" t="s">
        <v>29</v>
      </c>
    </row>
    <row r="17943" spans="1:19">
      <c r="A17943" s="1">
        <v>45001.505752314813</v>
      </c>
      <c r="B17943" s="1" t="s">
        <v>19</v>
      </c>
      <c r="C17943" t="s">
        <v>475</v>
      </c>
      <c r="D17943">
        <v>0</v>
      </c>
      <c r="E17943" s="2">
        <v>44.494247685186565</v>
      </c>
      <c r="G17943" t="s">
        <v>63</v>
      </c>
      <c r="H17943" t="s">
        <v>32</v>
      </c>
      <c r="I17943" t="s">
        <v>76</v>
      </c>
      <c r="J17943" t="s">
        <v>397</v>
      </c>
      <c r="K17943">
        <v>4</v>
      </c>
      <c r="L17943" t="s">
        <v>25</v>
      </c>
      <c r="M17943">
        <v>1450</v>
      </c>
      <c r="N17943" t="s">
        <v>26</v>
      </c>
      <c r="O17943" t="s">
        <v>35</v>
      </c>
      <c r="P17943">
        <v>1</v>
      </c>
      <c r="Q17943" t="s">
        <v>66</v>
      </c>
      <c r="R17943" t="s">
        <v>63</v>
      </c>
      <c r="S17943" t="s">
        <v>29</v>
      </c>
    </row>
    <row r="17944" spans="1:19">
      <c r="A17944" s="1">
        <v>45001.506249999999</v>
      </c>
      <c r="B17944" s="1" t="s">
        <v>19</v>
      </c>
      <c r="C17944" t="s">
        <v>439</v>
      </c>
      <c r="D17944">
        <v>0</v>
      </c>
      <c r="E17944" s="2">
        <v>16.493750000001455</v>
      </c>
      <c r="G17944" t="s">
        <v>63</v>
      </c>
      <c r="H17944" t="s">
        <v>32</v>
      </c>
      <c r="I17944" t="s">
        <v>76</v>
      </c>
      <c r="J17944" t="s">
        <v>397</v>
      </c>
      <c r="K17944">
        <v>4</v>
      </c>
      <c r="L17944" t="s">
        <v>25</v>
      </c>
      <c r="M17944">
        <v>1450</v>
      </c>
      <c r="N17944" t="s">
        <v>26</v>
      </c>
      <c r="O17944" t="s">
        <v>35</v>
      </c>
      <c r="P17944">
        <v>1</v>
      </c>
      <c r="Q17944" t="s">
        <v>66</v>
      </c>
      <c r="R17944" t="s">
        <v>63</v>
      </c>
      <c r="S17944" t="s">
        <v>29</v>
      </c>
    </row>
    <row r="17945" spans="1:19">
      <c r="A17945" s="1">
        <v>45001.506608796299</v>
      </c>
      <c r="B17945" s="1" t="s">
        <v>19</v>
      </c>
      <c r="C17945" t="s">
        <v>375</v>
      </c>
      <c r="D17945">
        <v>0</v>
      </c>
      <c r="E17945" s="2">
        <v>-0.5066087962986785</v>
      </c>
      <c r="G17945" t="s">
        <v>91</v>
      </c>
      <c r="H17945" t="s">
        <v>32</v>
      </c>
      <c r="I17945" t="s">
        <v>76</v>
      </c>
      <c r="J17945" t="s">
        <v>397</v>
      </c>
      <c r="K17945">
        <v>10</v>
      </c>
      <c r="L17945" t="s">
        <v>25</v>
      </c>
      <c r="M17945">
        <v>4200</v>
      </c>
      <c r="N17945" t="s">
        <v>26</v>
      </c>
      <c r="O17945" t="s">
        <v>35</v>
      </c>
      <c r="P17945">
        <v>1</v>
      </c>
      <c r="Q17945" t="s">
        <v>105</v>
      </c>
      <c r="R17945" t="s">
        <v>63</v>
      </c>
      <c r="S17945" t="s">
        <v>29</v>
      </c>
    </row>
    <row r="17946" spans="1:19">
      <c r="A17946" s="1">
        <v>45001.50681712963</v>
      </c>
      <c r="B17946" s="1" t="s">
        <v>19</v>
      </c>
      <c r="C17946" t="s">
        <v>366</v>
      </c>
      <c r="D17946">
        <v>0</v>
      </c>
      <c r="E17946" s="2">
        <v>4.4931828703702195</v>
      </c>
      <c r="G17946" t="s">
        <v>91</v>
      </c>
      <c r="H17946" t="s">
        <v>32</v>
      </c>
      <c r="I17946" t="s">
        <v>76</v>
      </c>
      <c r="J17946" t="s">
        <v>397</v>
      </c>
      <c r="K17946">
        <v>10</v>
      </c>
      <c r="L17946" t="s">
        <v>25</v>
      </c>
      <c r="M17946">
        <v>4200</v>
      </c>
      <c r="N17946" t="s">
        <v>26</v>
      </c>
      <c r="O17946" t="s">
        <v>35</v>
      </c>
      <c r="P17946">
        <v>1</v>
      </c>
      <c r="Q17946" t="s">
        <v>105</v>
      </c>
      <c r="R17946" t="s">
        <v>63</v>
      </c>
      <c r="S17946" t="s">
        <v>29</v>
      </c>
    </row>
    <row r="17947" spans="1:19">
      <c r="A17947" s="1">
        <v>45001.507523148146</v>
      </c>
      <c r="B17947" s="1" t="s">
        <v>19</v>
      </c>
      <c r="C17947" t="s">
        <v>432</v>
      </c>
      <c r="D17947">
        <v>0</v>
      </c>
      <c r="E17947" s="2">
        <v>18.492476851854008</v>
      </c>
      <c r="G17947" t="s">
        <v>63</v>
      </c>
      <c r="H17947" t="s">
        <v>32</v>
      </c>
      <c r="I17947" t="s">
        <v>76</v>
      </c>
      <c r="J17947" t="s">
        <v>397</v>
      </c>
      <c r="K17947">
        <v>4</v>
      </c>
      <c r="L17947" t="s">
        <v>25</v>
      </c>
      <c r="M17947">
        <v>1450</v>
      </c>
      <c r="N17947" t="s">
        <v>26</v>
      </c>
      <c r="O17947" t="s">
        <v>35</v>
      </c>
      <c r="P17947">
        <v>1</v>
      </c>
      <c r="Q17947" t="s">
        <v>66</v>
      </c>
      <c r="R17947" t="s">
        <v>63</v>
      </c>
      <c r="S17947" t="s">
        <v>29</v>
      </c>
    </row>
    <row r="17948" spans="1:19">
      <c r="A17948" s="1">
        <v>45001.507604166669</v>
      </c>
      <c r="B17948" s="1" t="s">
        <v>19</v>
      </c>
      <c r="C17948" t="s">
        <v>375</v>
      </c>
      <c r="D17948">
        <v>0</v>
      </c>
      <c r="E17948" s="2">
        <v>-0.50760416666889796</v>
      </c>
      <c r="G17948" t="s">
        <v>21</v>
      </c>
      <c r="H17948" t="s">
        <v>22</v>
      </c>
      <c r="I17948" t="s">
        <v>23</v>
      </c>
      <c r="J17948" t="s">
        <v>24</v>
      </c>
      <c r="K17948">
        <v>1</v>
      </c>
      <c r="L17948" t="s">
        <v>25</v>
      </c>
      <c r="M17948">
        <v>1</v>
      </c>
      <c r="N17948" t="s">
        <v>26</v>
      </c>
      <c r="O17948" t="s">
        <v>27</v>
      </c>
      <c r="P17948">
        <v>1</v>
      </c>
      <c r="Q17948" t="s">
        <v>28</v>
      </c>
      <c r="R17948" t="s">
        <v>21</v>
      </c>
      <c r="S17948" t="s">
        <v>29</v>
      </c>
    </row>
    <row r="17949" spans="1:19">
      <c r="A17949" s="1">
        <v>45001.508171296293</v>
      </c>
      <c r="B17949" s="1" t="s">
        <v>19</v>
      </c>
      <c r="C17949" t="s">
        <v>437</v>
      </c>
      <c r="D17949">
        <v>0</v>
      </c>
      <c r="E17949" s="2">
        <v>19.491828703707142</v>
      </c>
      <c r="G17949" t="s">
        <v>63</v>
      </c>
      <c r="H17949" t="s">
        <v>32</v>
      </c>
      <c r="I17949" t="s">
        <v>76</v>
      </c>
      <c r="J17949" t="s">
        <v>397</v>
      </c>
      <c r="K17949">
        <v>4</v>
      </c>
      <c r="L17949" t="s">
        <v>25</v>
      </c>
      <c r="M17949">
        <v>1450</v>
      </c>
      <c r="N17949" t="s">
        <v>26</v>
      </c>
      <c r="O17949" t="s">
        <v>35</v>
      </c>
      <c r="P17949">
        <v>1</v>
      </c>
      <c r="Q17949" t="s">
        <v>66</v>
      </c>
      <c r="R17949" t="s">
        <v>63</v>
      </c>
      <c r="S17949" t="s">
        <v>29</v>
      </c>
    </row>
    <row r="17950" spans="1:19">
      <c r="A17950" s="1">
        <v>45001.508796296293</v>
      </c>
      <c r="B17950" s="1" t="s">
        <v>19</v>
      </c>
      <c r="C17950" t="s">
        <v>438</v>
      </c>
      <c r="D17950">
        <v>0</v>
      </c>
      <c r="E17950" s="2">
        <v>21.49120370370656</v>
      </c>
      <c r="G17950" t="s">
        <v>63</v>
      </c>
      <c r="H17950" t="s">
        <v>32</v>
      </c>
      <c r="I17950" t="s">
        <v>76</v>
      </c>
      <c r="J17950" t="s">
        <v>397</v>
      </c>
      <c r="K17950">
        <v>4</v>
      </c>
      <c r="L17950" t="s">
        <v>25</v>
      </c>
      <c r="M17950">
        <v>1450</v>
      </c>
      <c r="N17950" t="s">
        <v>26</v>
      </c>
      <c r="O17950" t="s">
        <v>35</v>
      </c>
      <c r="P17950">
        <v>1</v>
      </c>
      <c r="Q17950" t="s">
        <v>66</v>
      </c>
      <c r="R17950" t="s">
        <v>63</v>
      </c>
      <c r="S17950" t="s">
        <v>29</v>
      </c>
    </row>
    <row r="17951" spans="1:19">
      <c r="A17951" s="1">
        <v>45001.50953703704</v>
      </c>
      <c r="B17951" s="1" t="s">
        <v>19</v>
      </c>
      <c r="C17951" t="s">
        <v>476</v>
      </c>
      <c r="D17951">
        <v>0</v>
      </c>
      <c r="E17951" s="2">
        <v>23.490462962960009</v>
      </c>
      <c r="G17951" t="s">
        <v>63</v>
      </c>
      <c r="H17951" t="s">
        <v>32</v>
      </c>
      <c r="I17951" t="s">
        <v>76</v>
      </c>
      <c r="J17951" t="s">
        <v>397</v>
      </c>
      <c r="K17951">
        <v>4</v>
      </c>
      <c r="L17951" t="s">
        <v>25</v>
      </c>
      <c r="M17951">
        <v>1450</v>
      </c>
      <c r="N17951" t="s">
        <v>26</v>
      </c>
      <c r="O17951" t="s">
        <v>35</v>
      </c>
      <c r="P17951">
        <v>1</v>
      </c>
      <c r="Q17951" t="s">
        <v>66</v>
      </c>
      <c r="R17951" t="s">
        <v>63</v>
      </c>
      <c r="S17951" t="s">
        <v>29</v>
      </c>
    </row>
    <row r="17952" spans="1:19">
      <c r="A17952" s="1">
        <v>45001.510960648149</v>
      </c>
      <c r="B17952" s="1" t="s">
        <v>19</v>
      </c>
      <c r="C17952" t="s">
        <v>418</v>
      </c>
      <c r="D17952">
        <v>0</v>
      </c>
      <c r="E17952" s="2">
        <v>25.489039351850806</v>
      </c>
      <c r="G17952" t="s">
        <v>63</v>
      </c>
      <c r="H17952" t="s">
        <v>32</v>
      </c>
      <c r="I17952" t="s">
        <v>76</v>
      </c>
      <c r="J17952" t="s">
        <v>397</v>
      </c>
      <c r="K17952">
        <v>4</v>
      </c>
      <c r="L17952" t="s">
        <v>25</v>
      </c>
      <c r="M17952">
        <v>1450</v>
      </c>
      <c r="N17952" t="s">
        <v>26</v>
      </c>
      <c r="O17952" t="s">
        <v>35</v>
      </c>
      <c r="P17952">
        <v>1</v>
      </c>
      <c r="Q17952" t="s">
        <v>66</v>
      </c>
      <c r="R17952" t="s">
        <v>63</v>
      </c>
      <c r="S17952" t="s">
        <v>29</v>
      </c>
    </row>
    <row r="17953" spans="1:19">
      <c r="A17953" s="1">
        <v>45001.511643518519</v>
      </c>
      <c r="B17953" s="1" t="s">
        <v>19</v>
      </c>
      <c r="C17953" t="s">
        <v>418</v>
      </c>
      <c r="D17953">
        <v>0</v>
      </c>
      <c r="E17953" s="2">
        <v>25.488356481480878</v>
      </c>
      <c r="G17953" t="s">
        <v>63</v>
      </c>
      <c r="H17953" t="s">
        <v>32</v>
      </c>
      <c r="I17953" t="s">
        <v>76</v>
      </c>
      <c r="J17953" t="s">
        <v>397</v>
      </c>
      <c r="K17953">
        <v>4</v>
      </c>
      <c r="L17953" t="s">
        <v>25</v>
      </c>
      <c r="M17953">
        <v>1450</v>
      </c>
      <c r="N17953" t="s">
        <v>26</v>
      </c>
      <c r="O17953" t="s">
        <v>35</v>
      </c>
      <c r="P17953">
        <v>1</v>
      </c>
      <c r="Q17953" t="s">
        <v>66</v>
      </c>
      <c r="R17953" t="s">
        <v>63</v>
      </c>
      <c r="S17953" t="s">
        <v>29</v>
      </c>
    </row>
    <row r="17954" spans="1:19">
      <c r="A17954" s="1">
        <v>45001.513912037037</v>
      </c>
      <c r="B17954" s="1" t="s">
        <v>19</v>
      </c>
      <c r="C17954" t="s">
        <v>425</v>
      </c>
      <c r="D17954">
        <v>0</v>
      </c>
      <c r="E17954" s="2">
        <v>26.486087962963211</v>
      </c>
      <c r="G17954" t="s">
        <v>63</v>
      </c>
      <c r="H17954" t="s">
        <v>32</v>
      </c>
      <c r="I17954" t="s">
        <v>76</v>
      </c>
      <c r="J17954" t="s">
        <v>397</v>
      </c>
      <c r="K17954">
        <v>4</v>
      </c>
      <c r="L17954" t="s">
        <v>25</v>
      </c>
      <c r="M17954">
        <v>1450</v>
      </c>
      <c r="N17954" t="s">
        <v>26</v>
      </c>
      <c r="O17954" t="s">
        <v>35</v>
      </c>
      <c r="P17954">
        <v>1</v>
      </c>
      <c r="Q17954" t="s">
        <v>66</v>
      </c>
      <c r="R17954" t="s">
        <v>63</v>
      </c>
      <c r="S17954" t="s">
        <v>29</v>
      </c>
    </row>
    <row r="17955" spans="1:19">
      <c r="A17955" s="1">
        <v>45001.514502314814</v>
      </c>
      <c r="B17955" s="1" t="s">
        <v>19</v>
      </c>
      <c r="C17955" t="s">
        <v>422</v>
      </c>
      <c r="D17955">
        <v>0</v>
      </c>
      <c r="E17955" s="2">
        <v>28.485497685185692</v>
      </c>
      <c r="G17955" t="s">
        <v>63</v>
      </c>
      <c r="H17955" t="s">
        <v>32</v>
      </c>
      <c r="I17955" t="s">
        <v>76</v>
      </c>
      <c r="J17955" t="s">
        <v>397</v>
      </c>
      <c r="K17955">
        <v>4</v>
      </c>
      <c r="L17955" t="s">
        <v>25</v>
      </c>
      <c r="M17955">
        <v>1450</v>
      </c>
      <c r="N17955" t="s">
        <v>26</v>
      </c>
      <c r="O17955" t="s">
        <v>35</v>
      </c>
      <c r="P17955">
        <v>1</v>
      </c>
      <c r="Q17955" t="s">
        <v>66</v>
      </c>
      <c r="R17955" t="s">
        <v>63</v>
      </c>
      <c r="S17955" t="s">
        <v>29</v>
      </c>
    </row>
    <row r="17956" spans="1:19">
      <c r="A17956" s="1">
        <v>45001.515231481484</v>
      </c>
      <c r="B17956" s="1" t="s">
        <v>19</v>
      </c>
      <c r="C17956" t="s">
        <v>477</v>
      </c>
      <c r="D17956">
        <v>0</v>
      </c>
      <c r="E17956" s="2">
        <v>30.484768518515921</v>
      </c>
      <c r="G17956" t="s">
        <v>63</v>
      </c>
      <c r="H17956" t="s">
        <v>32</v>
      </c>
      <c r="I17956" t="s">
        <v>76</v>
      </c>
      <c r="J17956" t="s">
        <v>397</v>
      </c>
      <c r="K17956">
        <v>4</v>
      </c>
      <c r="L17956" t="s">
        <v>25</v>
      </c>
      <c r="M17956">
        <v>1450</v>
      </c>
      <c r="N17956" t="s">
        <v>26</v>
      </c>
      <c r="O17956" t="s">
        <v>35</v>
      </c>
      <c r="P17956">
        <v>1</v>
      </c>
      <c r="Q17956" t="s">
        <v>66</v>
      </c>
      <c r="R17956" t="s">
        <v>63</v>
      </c>
      <c r="S17956" t="s">
        <v>29</v>
      </c>
    </row>
    <row r="17957" spans="1:19">
      <c r="A17957" s="1">
        <v>45001.516145833331</v>
      </c>
      <c r="B17957" s="1" t="s">
        <v>19</v>
      </c>
      <c r="C17957" t="s">
        <v>454</v>
      </c>
      <c r="D17957">
        <v>0</v>
      </c>
      <c r="E17957" s="2">
        <v>32.483854166668607</v>
      </c>
      <c r="G17957" t="s">
        <v>63</v>
      </c>
      <c r="H17957" t="s">
        <v>32</v>
      </c>
      <c r="I17957" t="s">
        <v>76</v>
      </c>
      <c r="J17957" t="s">
        <v>397</v>
      </c>
      <c r="K17957">
        <v>4</v>
      </c>
      <c r="L17957" t="s">
        <v>25</v>
      </c>
      <c r="M17957">
        <v>1450</v>
      </c>
      <c r="N17957" t="s">
        <v>26</v>
      </c>
      <c r="O17957" t="s">
        <v>35</v>
      </c>
      <c r="P17957">
        <v>1</v>
      </c>
      <c r="Q17957" t="s">
        <v>66</v>
      </c>
      <c r="R17957" t="s">
        <v>63</v>
      </c>
      <c r="S17957" t="s">
        <v>29</v>
      </c>
    </row>
    <row r="17958" spans="1:19">
      <c r="A17958" s="1">
        <v>45001.516770833332</v>
      </c>
      <c r="B17958" s="1" t="s">
        <v>19</v>
      </c>
      <c r="C17958" t="s">
        <v>426</v>
      </c>
      <c r="D17958">
        <v>0</v>
      </c>
      <c r="E17958" s="2">
        <v>33.483229166668025</v>
      </c>
      <c r="G17958" t="s">
        <v>63</v>
      </c>
      <c r="H17958" t="s">
        <v>32</v>
      </c>
      <c r="I17958" t="s">
        <v>76</v>
      </c>
      <c r="J17958" t="s">
        <v>397</v>
      </c>
      <c r="K17958">
        <v>4</v>
      </c>
      <c r="L17958" t="s">
        <v>25</v>
      </c>
      <c r="M17958">
        <v>1450</v>
      </c>
      <c r="N17958" t="s">
        <v>26</v>
      </c>
      <c r="O17958" t="s">
        <v>35</v>
      </c>
      <c r="P17958">
        <v>1</v>
      </c>
      <c r="Q17958" t="s">
        <v>66</v>
      </c>
      <c r="R17958" t="s">
        <v>63</v>
      </c>
      <c r="S17958" t="s">
        <v>29</v>
      </c>
    </row>
    <row r="17959" spans="1:19">
      <c r="A17959" s="1">
        <v>45001.516770833332</v>
      </c>
      <c r="B17959" s="1" t="s">
        <v>19</v>
      </c>
      <c r="C17959" t="s">
        <v>390</v>
      </c>
      <c r="D17959">
        <v>0</v>
      </c>
      <c r="E17959" s="2">
        <v>0.48322916666802485</v>
      </c>
      <c r="G17959" t="s">
        <v>31</v>
      </c>
      <c r="H17959" t="s">
        <v>32</v>
      </c>
      <c r="I17959" t="s">
        <v>164</v>
      </c>
      <c r="J17959" t="s">
        <v>24</v>
      </c>
      <c r="K17959">
        <v>1E-3</v>
      </c>
      <c r="L17959" t="s">
        <v>25</v>
      </c>
      <c r="M17959">
        <v>0</v>
      </c>
      <c r="N17959" t="s">
        <v>26</v>
      </c>
      <c r="O17959" t="s">
        <v>27</v>
      </c>
      <c r="P17959">
        <v>1</v>
      </c>
      <c r="Q17959" t="s">
        <v>175</v>
      </c>
      <c r="R17959" t="s">
        <v>31</v>
      </c>
      <c r="S17959" t="s">
        <v>29</v>
      </c>
    </row>
    <row r="17960" spans="1:19">
      <c r="A17960" s="1">
        <v>45001.517372685186</v>
      </c>
      <c r="B17960" s="1" t="s">
        <v>19</v>
      </c>
      <c r="C17960" t="s">
        <v>465</v>
      </c>
      <c r="D17960">
        <v>0</v>
      </c>
      <c r="E17960" s="2">
        <v>35.482627314813726</v>
      </c>
      <c r="G17960" t="s">
        <v>63</v>
      </c>
      <c r="H17960" t="s">
        <v>32</v>
      </c>
      <c r="I17960" t="s">
        <v>76</v>
      </c>
      <c r="J17960" t="s">
        <v>397</v>
      </c>
      <c r="K17960">
        <v>4</v>
      </c>
      <c r="L17960" t="s">
        <v>25</v>
      </c>
      <c r="M17960">
        <v>1450</v>
      </c>
      <c r="N17960" t="s">
        <v>26</v>
      </c>
      <c r="O17960" t="s">
        <v>35</v>
      </c>
      <c r="P17960">
        <v>1</v>
      </c>
      <c r="Q17960" t="s">
        <v>66</v>
      </c>
      <c r="R17960" t="s">
        <v>63</v>
      </c>
      <c r="S17960" t="s">
        <v>29</v>
      </c>
    </row>
    <row r="17961" spans="1:19">
      <c r="A17961" s="1">
        <v>45001.517916666664</v>
      </c>
      <c r="B17961" s="1" t="s">
        <v>19</v>
      </c>
      <c r="C17961" t="s">
        <v>478</v>
      </c>
      <c r="D17961">
        <v>0</v>
      </c>
      <c r="E17961" s="2">
        <v>37.48208333333605</v>
      </c>
      <c r="G17961" t="s">
        <v>63</v>
      </c>
      <c r="H17961" t="s">
        <v>32</v>
      </c>
      <c r="I17961" t="s">
        <v>76</v>
      </c>
      <c r="J17961" t="s">
        <v>397</v>
      </c>
      <c r="K17961">
        <v>4</v>
      </c>
      <c r="L17961" t="s">
        <v>25</v>
      </c>
      <c r="M17961">
        <v>1450</v>
      </c>
      <c r="N17961" t="s">
        <v>26</v>
      </c>
      <c r="O17961" t="s">
        <v>35</v>
      </c>
      <c r="P17961">
        <v>1</v>
      </c>
      <c r="Q17961" t="s">
        <v>66</v>
      </c>
      <c r="R17961" t="s">
        <v>63</v>
      </c>
      <c r="S17961" t="s">
        <v>29</v>
      </c>
    </row>
    <row r="17962" spans="1:19">
      <c r="A17962" s="1">
        <v>45001.517997685187</v>
      </c>
      <c r="B17962" s="1" t="s">
        <v>19</v>
      </c>
      <c r="C17962" t="s">
        <v>375</v>
      </c>
      <c r="D17962">
        <v>0</v>
      </c>
      <c r="E17962" s="2">
        <v>-0.51799768518685596</v>
      </c>
      <c r="G17962" t="s">
        <v>21</v>
      </c>
      <c r="H17962" t="s">
        <v>22</v>
      </c>
      <c r="I17962" t="s">
        <v>23</v>
      </c>
      <c r="J17962" t="s">
        <v>24</v>
      </c>
      <c r="K17962">
        <v>1</v>
      </c>
      <c r="L17962" t="s">
        <v>25</v>
      </c>
      <c r="M17962">
        <v>1</v>
      </c>
      <c r="N17962" t="s">
        <v>26</v>
      </c>
      <c r="O17962" t="s">
        <v>27</v>
      </c>
      <c r="P17962">
        <v>1</v>
      </c>
      <c r="Q17962" t="s">
        <v>28</v>
      </c>
      <c r="R17962" t="s">
        <v>21</v>
      </c>
      <c r="S17962" t="s">
        <v>29</v>
      </c>
    </row>
    <row r="17963" spans="1:19">
      <c r="A17963" s="1">
        <v>45001.518923611111</v>
      </c>
      <c r="B17963" s="1" t="s">
        <v>19</v>
      </c>
      <c r="C17963" t="s">
        <v>458</v>
      </c>
      <c r="D17963">
        <v>0</v>
      </c>
      <c r="E17963" s="2">
        <v>39.481076388889051</v>
      </c>
      <c r="G17963" t="s">
        <v>63</v>
      </c>
      <c r="H17963" t="s">
        <v>32</v>
      </c>
      <c r="I17963" t="s">
        <v>76</v>
      </c>
      <c r="J17963" t="s">
        <v>397</v>
      </c>
      <c r="K17963">
        <v>4</v>
      </c>
      <c r="L17963" t="s">
        <v>25</v>
      </c>
      <c r="M17963">
        <v>1450</v>
      </c>
      <c r="N17963" t="s">
        <v>26</v>
      </c>
      <c r="O17963" t="s">
        <v>35</v>
      </c>
      <c r="P17963">
        <v>1</v>
      </c>
      <c r="Q17963" t="s">
        <v>66</v>
      </c>
      <c r="R17963" t="s">
        <v>63</v>
      </c>
      <c r="S17963" t="s">
        <v>29</v>
      </c>
    </row>
    <row r="17964" spans="1:19">
      <c r="A17964" s="1">
        <v>45001.518969907411</v>
      </c>
      <c r="B17964" s="1" t="s">
        <v>19</v>
      </c>
      <c r="C17964" t="s">
        <v>366</v>
      </c>
      <c r="D17964">
        <v>0</v>
      </c>
      <c r="E17964" s="2">
        <v>4.4810300925892079</v>
      </c>
      <c r="G17964" t="s">
        <v>31</v>
      </c>
      <c r="H17964" t="s">
        <v>32</v>
      </c>
      <c r="I17964" t="s">
        <v>47</v>
      </c>
      <c r="J17964" t="s">
        <v>396</v>
      </c>
      <c r="K17964">
        <v>1.5</v>
      </c>
      <c r="L17964" t="s">
        <v>25</v>
      </c>
      <c r="M17964">
        <v>300</v>
      </c>
      <c r="N17964" t="s">
        <v>26</v>
      </c>
      <c r="O17964" t="s">
        <v>27</v>
      </c>
      <c r="P17964">
        <v>25</v>
      </c>
      <c r="Q17964" t="s">
        <v>118</v>
      </c>
      <c r="R17964" t="s">
        <v>31</v>
      </c>
      <c r="S17964" t="s">
        <v>29</v>
      </c>
    </row>
    <row r="17965" spans="1:19">
      <c r="A17965" s="1">
        <v>45001.519618055558</v>
      </c>
      <c r="B17965" s="1" t="s">
        <v>19</v>
      </c>
      <c r="C17965" t="s">
        <v>457</v>
      </c>
      <c r="D17965">
        <v>0</v>
      </c>
      <c r="E17965" s="2">
        <v>40.480381944442343</v>
      </c>
      <c r="G17965" t="s">
        <v>63</v>
      </c>
      <c r="H17965" t="s">
        <v>32</v>
      </c>
      <c r="I17965" t="s">
        <v>76</v>
      </c>
      <c r="J17965" t="s">
        <v>397</v>
      </c>
      <c r="K17965">
        <v>4</v>
      </c>
      <c r="L17965" t="s">
        <v>25</v>
      </c>
      <c r="M17965">
        <v>1450</v>
      </c>
      <c r="N17965" t="s">
        <v>26</v>
      </c>
      <c r="O17965" t="s">
        <v>35</v>
      </c>
      <c r="P17965">
        <v>1</v>
      </c>
      <c r="Q17965" t="s">
        <v>66</v>
      </c>
      <c r="R17965" t="s">
        <v>63</v>
      </c>
      <c r="S17965" t="s">
        <v>29</v>
      </c>
    </row>
    <row r="17966" spans="1:19">
      <c r="A17966" s="1">
        <v>45001.52002314815</v>
      </c>
      <c r="B17966" s="1" t="s">
        <v>19</v>
      </c>
      <c r="C17966" t="s">
        <v>366</v>
      </c>
      <c r="D17966">
        <v>0</v>
      </c>
      <c r="E17966" s="2">
        <v>4.4799768518496421</v>
      </c>
      <c r="G17966" t="s">
        <v>31</v>
      </c>
      <c r="H17966" t="s">
        <v>32</v>
      </c>
      <c r="I17966" t="s">
        <v>47</v>
      </c>
      <c r="J17966" t="s">
        <v>396</v>
      </c>
      <c r="K17966">
        <v>1.38</v>
      </c>
      <c r="L17966" t="s">
        <v>25</v>
      </c>
      <c r="M17966">
        <v>276</v>
      </c>
      <c r="N17966" t="s">
        <v>26</v>
      </c>
      <c r="O17966" t="s">
        <v>27</v>
      </c>
      <c r="P17966">
        <v>23</v>
      </c>
      <c r="Q17966" t="s">
        <v>118</v>
      </c>
      <c r="R17966" t="s">
        <v>31</v>
      </c>
      <c r="S17966" t="s">
        <v>29</v>
      </c>
    </row>
    <row r="17967" spans="1:19">
      <c r="A17967" s="1">
        <v>45001.52034722222</v>
      </c>
      <c r="B17967" s="1" t="s">
        <v>19</v>
      </c>
      <c r="C17967" t="s">
        <v>461</v>
      </c>
      <c r="D17967">
        <v>0</v>
      </c>
      <c r="E17967" s="2">
        <v>42.479652777779847</v>
      </c>
      <c r="G17967" t="s">
        <v>63</v>
      </c>
      <c r="H17967" t="s">
        <v>32</v>
      </c>
      <c r="I17967" t="s">
        <v>76</v>
      </c>
      <c r="J17967" t="s">
        <v>397</v>
      </c>
      <c r="K17967">
        <v>4</v>
      </c>
      <c r="L17967" t="s">
        <v>25</v>
      </c>
      <c r="M17967">
        <v>1450</v>
      </c>
      <c r="N17967" t="s">
        <v>26</v>
      </c>
      <c r="O17967" t="s">
        <v>35</v>
      </c>
      <c r="P17967">
        <v>1</v>
      </c>
      <c r="Q17967" t="s">
        <v>66</v>
      </c>
      <c r="R17967" t="s">
        <v>63</v>
      </c>
      <c r="S17967" t="s">
        <v>29</v>
      </c>
    </row>
    <row r="17968" spans="1:19">
      <c r="A17968" s="1">
        <v>45001.520902777775</v>
      </c>
      <c r="B17968" s="1" t="s">
        <v>19</v>
      </c>
      <c r="C17968" t="s">
        <v>366</v>
      </c>
      <c r="D17968">
        <v>0</v>
      </c>
      <c r="E17968" s="2">
        <v>4.4790972222253913</v>
      </c>
      <c r="G17968" t="s">
        <v>31</v>
      </c>
      <c r="H17968" t="s">
        <v>32</v>
      </c>
      <c r="I17968" t="s">
        <v>47</v>
      </c>
      <c r="J17968" t="s">
        <v>396</v>
      </c>
      <c r="K17968">
        <v>1.2</v>
      </c>
      <c r="L17968" t="s">
        <v>25</v>
      </c>
      <c r="M17968">
        <v>240</v>
      </c>
      <c r="N17968" t="s">
        <v>26</v>
      </c>
      <c r="O17968" t="s">
        <v>27</v>
      </c>
      <c r="P17968">
        <v>20</v>
      </c>
      <c r="Q17968" t="s">
        <v>118</v>
      </c>
      <c r="R17968" t="s">
        <v>31</v>
      </c>
      <c r="S17968" t="s">
        <v>29</v>
      </c>
    </row>
    <row r="17969" spans="1:19">
      <c r="A17969" s="1">
        <v>45001.520972222221</v>
      </c>
      <c r="B17969" s="1" t="s">
        <v>19</v>
      </c>
      <c r="C17969" t="s">
        <v>475</v>
      </c>
      <c r="D17969">
        <v>0</v>
      </c>
      <c r="E17969" s="2">
        <v>44.479027777779265</v>
      </c>
      <c r="G17969" t="s">
        <v>63</v>
      </c>
      <c r="H17969" t="s">
        <v>32</v>
      </c>
      <c r="I17969" t="s">
        <v>76</v>
      </c>
      <c r="J17969" t="s">
        <v>397</v>
      </c>
      <c r="K17969">
        <v>4</v>
      </c>
      <c r="L17969" t="s">
        <v>25</v>
      </c>
      <c r="M17969">
        <v>1450</v>
      </c>
      <c r="N17969" t="s">
        <v>26</v>
      </c>
      <c r="O17969" t="s">
        <v>35</v>
      </c>
      <c r="P17969">
        <v>1</v>
      </c>
      <c r="Q17969" t="s">
        <v>66</v>
      </c>
      <c r="R17969" t="s">
        <v>63</v>
      </c>
      <c r="S17969" t="s">
        <v>29</v>
      </c>
    </row>
    <row r="17970" spans="1:19">
      <c r="A17970" s="1">
        <v>45001.52134259259</v>
      </c>
      <c r="B17970" s="1" t="s">
        <v>19</v>
      </c>
      <c r="C17970" t="s">
        <v>365</v>
      </c>
      <c r="D17970">
        <v>0</v>
      </c>
      <c r="E17970" s="2">
        <v>1.4786574074096279</v>
      </c>
      <c r="G17970" t="s">
        <v>63</v>
      </c>
      <c r="H17970" t="s">
        <v>32</v>
      </c>
      <c r="I17970" t="s">
        <v>299</v>
      </c>
      <c r="J17970" t="s">
        <v>397</v>
      </c>
      <c r="K17970">
        <v>7.6999999999999999E-2</v>
      </c>
      <c r="L17970" t="s">
        <v>25</v>
      </c>
      <c r="M17970">
        <v>19</v>
      </c>
      <c r="N17970" t="s">
        <v>26</v>
      </c>
      <c r="O17970" t="s">
        <v>27</v>
      </c>
      <c r="P17970">
        <v>1</v>
      </c>
      <c r="Q17970" t="s">
        <v>66</v>
      </c>
      <c r="R17970" t="s">
        <v>63</v>
      </c>
      <c r="S17970" t="s">
        <v>29</v>
      </c>
    </row>
    <row r="17971" spans="1:19">
      <c r="A17971" s="1">
        <v>45001.522662037038</v>
      </c>
      <c r="B17971" s="1" t="s">
        <v>19</v>
      </c>
      <c r="C17971" t="s">
        <v>365</v>
      </c>
      <c r="D17971">
        <v>0</v>
      </c>
      <c r="E17971" s="2">
        <v>1.4773379629623378</v>
      </c>
      <c r="G17971" t="s">
        <v>21</v>
      </c>
      <c r="H17971" t="s">
        <v>32</v>
      </c>
      <c r="I17971" t="s">
        <v>115</v>
      </c>
      <c r="J17971" t="s">
        <v>400</v>
      </c>
      <c r="K17971">
        <v>1.2999999999999999E-2</v>
      </c>
      <c r="L17971" t="s">
        <v>25</v>
      </c>
      <c r="M17971">
        <v>2</v>
      </c>
      <c r="N17971" t="s">
        <v>26</v>
      </c>
      <c r="O17971" t="s">
        <v>27</v>
      </c>
      <c r="P17971">
        <v>1</v>
      </c>
      <c r="Q17971" t="s">
        <v>105</v>
      </c>
      <c r="R17971" t="s">
        <v>21</v>
      </c>
      <c r="S17971" t="s">
        <v>29</v>
      </c>
    </row>
    <row r="17972" spans="1:19">
      <c r="A17972" s="1">
        <v>45001.525775462964</v>
      </c>
      <c r="B17972" s="1" t="s">
        <v>19</v>
      </c>
      <c r="C17972" t="s">
        <v>375</v>
      </c>
      <c r="D17972">
        <v>0</v>
      </c>
      <c r="E17972" s="2">
        <v>-0.52577546296379296</v>
      </c>
      <c r="G17972" t="s">
        <v>31</v>
      </c>
      <c r="H17972" t="s">
        <v>32</v>
      </c>
      <c r="I17972" t="s">
        <v>117</v>
      </c>
      <c r="J17972" t="s">
        <v>397</v>
      </c>
      <c r="K17972">
        <v>8.0000000000000002E-3</v>
      </c>
      <c r="L17972" t="s">
        <v>25</v>
      </c>
      <c r="M17972">
        <v>5</v>
      </c>
      <c r="N17972" t="s">
        <v>26</v>
      </c>
      <c r="O17972" t="s">
        <v>27</v>
      </c>
      <c r="P17972">
        <v>1</v>
      </c>
      <c r="Q17972" t="s">
        <v>66</v>
      </c>
      <c r="R17972" t="s">
        <v>31</v>
      </c>
      <c r="S17972" t="s">
        <v>29</v>
      </c>
    </row>
    <row r="17973" spans="1:19">
      <c r="A17973" s="1">
        <v>45001.525925925926</v>
      </c>
      <c r="B17973" s="1" t="s">
        <v>19</v>
      </c>
      <c r="C17973" t="s">
        <v>390</v>
      </c>
      <c r="D17973">
        <v>0</v>
      </c>
      <c r="E17973" s="2">
        <v>0.47407407407445135</v>
      </c>
      <c r="G17973" t="s">
        <v>31</v>
      </c>
      <c r="H17973" t="s">
        <v>32</v>
      </c>
      <c r="I17973" t="s">
        <v>117</v>
      </c>
      <c r="J17973" t="s">
        <v>397</v>
      </c>
      <c r="K17973">
        <v>8.0000000000000002E-3</v>
      </c>
      <c r="L17973" t="s">
        <v>25</v>
      </c>
      <c r="M17973">
        <v>5</v>
      </c>
      <c r="N17973" t="s">
        <v>26</v>
      </c>
      <c r="O17973" t="s">
        <v>27</v>
      </c>
      <c r="P17973">
        <v>1</v>
      </c>
      <c r="Q17973" t="s">
        <v>66</v>
      </c>
      <c r="R17973" t="s">
        <v>31</v>
      </c>
      <c r="S17973" t="s">
        <v>29</v>
      </c>
    </row>
    <row r="17974" spans="1:19">
      <c r="A17974" s="1">
        <v>45001.528611111113</v>
      </c>
      <c r="B17974" s="1" t="s">
        <v>19</v>
      </c>
      <c r="C17974" t="s">
        <v>375</v>
      </c>
      <c r="D17974">
        <v>0</v>
      </c>
      <c r="E17974" s="2">
        <v>-0.52861111111269565</v>
      </c>
      <c r="G17974" t="s">
        <v>21</v>
      </c>
      <c r="H17974" t="s">
        <v>22</v>
      </c>
      <c r="I17974" t="s">
        <v>23</v>
      </c>
      <c r="J17974" t="s">
        <v>24</v>
      </c>
      <c r="K17974">
        <v>1</v>
      </c>
      <c r="L17974" t="s">
        <v>25</v>
      </c>
      <c r="M17974">
        <v>1</v>
      </c>
      <c r="N17974" t="s">
        <v>26</v>
      </c>
      <c r="O17974" t="s">
        <v>27</v>
      </c>
      <c r="P17974">
        <v>1</v>
      </c>
      <c r="Q17974" t="s">
        <v>28</v>
      </c>
      <c r="R17974" t="s">
        <v>21</v>
      </c>
      <c r="S17974" t="s">
        <v>29</v>
      </c>
    </row>
    <row r="17975" spans="1:19">
      <c r="A17975" s="1">
        <v>45001.529386574075</v>
      </c>
      <c r="B17975" s="1" t="s">
        <v>19</v>
      </c>
      <c r="C17975" t="s">
        <v>390</v>
      </c>
      <c r="D17975">
        <v>0</v>
      </c>
      <c r="E17975" s="2">
        <v>0.47061342592496658</v>
      </c>
      <c r="G17975" t="s">
        <v>31</v>
      </c>
      <c r="H17975" t="s">
        <v>32</v>
      </c>
      <c r="I17975" t="s">
        <v>117</v>
      </c>
      <c r="J17975" t="s">
        <v>397</v>
      </c>
      <c r="K17975">
        <v>8.0000000000000002E-3</v>
      </c>
      <c r="L17975" t="s">
        <v>25</v>
      </c>
      <c r="M17975">
        <v>5</v>
      </c>
      <c r="N17975" t="s">
        <v>26</v>
      </c>
      <c r="O17975" t="s">
        <v>27</v>
      </c>
      <c r="P17975">
        <v>1</v>
      </c>
      <c r="Q17975" t="s">
        <v>66</v>
      </c>
      <c r="R17975" t="s">
        <v>31</v>
      </c>
      <c r="S17975" t="s">
        <v>29</v>
      </c>
    </row>
    <row r="17976" spans="1:19">
      <c r="A17976" s="1">
        <v>45001.530081018522</v>
      </c>
      <c r="B17976" s="1" t="s">
        <v>19</v>
      </c>
      <c r="C17976" t="s">
        <v>432</v>
      </c>
      <c r="D17976">
        <v>0</v>
      </c>
      <c r="E17976" s="2">
        <v>18.469918981478259</v>
      </c>
      <c r="G17976" t="s">
        <v>63</v>
      </c>
      <c r="H17976" t="s">
        <v>32</v>
      </c>
      <c r="I17976" t="s">
        <v>76</v>
      </c>
      <c r="J17976" t="s">
        <v>397</v>
      </c>
      <c r="K17976">
        <v>10</v>
      </c>
      <c r="L17976" t="s">
        <v>25</v>
      </c>
      <c r="M17976">
        <v>1700</v>
      </c>
      <c r="N17976" t="s">
        <v>26</v>
      </c>
      <c r="O17976" t="s">
        <v>35</v>
      </c>
      <c r="P17976">
        <v>1</v>
      </c>
      <c r="Q17976" t="s">
        <v>66</v>
      </c>
      <c r="R17976" t="s">
        <v>63</v>
      </c>
      <c r="S17976" t="s">
        <v>29</v>
      </c>
    </row>
    <row r="17977" spans="1:19">
      <c r="A17977" s="1">
        <v>45001.531030092592</v>
      </c>
      <c r="B17977" s="1" t="s">
        <v>19</v>
      </c>
      <c r="C17977" t="s">
        <v>438</v>
      </c>
      <c r="D17977">
        <v>0</v>
      </c>
      <c r="E17977" s="2">
        <v>21.468969907407882</v>
      </c>
      <c r="G17977" t="s">
        <v>63</v>
      </c>
      <c r="H17977" t="s">
        <v>32</v>
      </c>
      <c r="I17977" t="s">
        <v>76</v>
      </c>
      <c r="J17977" t="s">
        <v>397</v>
      </c>
      <c r="K17977">
        <v>10</v>
      </c>
      <c r="L17977" t="s">
        <v>25</v>
      </c>
      <c r="M17977">
        <v>2800</v>
      </c>
      <c r="N17977" t="s">
        <v>26</v>
      </c>
      <c r="O17977" t="s">
        <v>35</v>
      </c>
      <c r="P17977">
        <v>1</v>
      </c>
      <c r="Q17977" t="s">
        <v>66</v>
      </c>
      <c r="R17977" t="s">
        <v>63</v>
      </c>
      <c r="S17977" t="s">
        <v>29</v>
      </c>
    </row>
    <row r="17978" spans="1:19">
      <c r="A17978" s="1">
        <v>45001.531585648147</v>
      </c>
      <c r="B17978" s="1" t="s">
        <v>19</v>
      </c>
      <c r="C17978" t="s">
        <v>438</v>
      </c>
      <c r="D17978">
        <v>0</v>
      </c>
      <c r="E17978" s="2">
        <v>21.468414351853426</v>
      </c>
      <c r="G17978" t="s">
        <v>63</v>
      </c>
      <c r="H17978" t="s">
        <v>32</v>
      </c>
      <c r="I17978" t="s">
        <v>76</v>
      </c>
      <c r="J17978" t="s">
        <v>397</v>
      </c>
      <c r="K17978">
        <v>10</v>
      </c>
      <c r="L17978" t="s">
        <v>25</v>
      </c>
      <c r="M17978">
        <v>4500</v>
      </c>
      <c r="N17978" t="s">
        <v>26</v>
      </c>
      <c r="O17978" t="s">
        <v>35</v>
      </c>
      <c r="P17978">
        <v>1</v>
      </c>
      <c r="Q17978" t="s">
        <v>66</v>
      </c>
      <c r="R17978" t="s">
        <v>63</v>
      </c>
      <c r="S17978" t="s">
        <v>29</v>
      </c>
    </row>
    <row r="17979" spans="1:19">
      <c r="A17979" s="1">
        <v>45001.533055555556</v>
      </c>
      <c r="B17979" s="1" t="s">
        <v>19</v>
      </c>
      <c r="C17979" t="s">
        <v>418</v>
      </c>
      <c r="D17979">
        <v>0</v>
      </c>
      <c r="E17979" s="2">
        <v>25.46694444444438</v>
      </c>
      <c r="G17979" t="s">
        <v>63</v>
      </c>
      <c r="H17979" t="s">
        <v>32</v>
      </c>
      <c r="I17979" t="s">
        <v>76</v>
      </c>
      <c r="J17979" t="s">
        <v>397</v>
      </c>
      <c r="K17979">
        <v>10</v>
      </c>
      <c r="L17979" t="s">
        <v>25</v>
      </c>
      <c r="M17979">
        <v>1700</v>
      </c>
      <c r="N17979" t="s">
        <v>26</v>
      </c>
      <c r="O17979" t="s">
        <v>35</v>
      </c>
      <c r="P17979">
        <v>1</v>
      </c>
      <c r="Q17979" t="s">
        <v>66</v>
      </c>
      <c r="R17979" t="s">
        <v>63</v>
      </c>
      <c r="S17979" t="s">
        <v>29</v>
      </c>
    </row>
    <row r="17980" spans="1:19">
      <c r="A17980" s="1">
        <v>45001.534004629626</v>
      </c>
      <c r="B17980" s="1" t="s">
        <v>19</v>
      </c>
      <c r="C17980" t="s">
        <v>418</v>
      </c>
      <c r="D17980">
        <v>0</v>
      </c>
      <c r="E17980" s="2">
        <v>25.465995370374003</v>
      </c>
      <c r="G17980" t="s">
        <v>63</v>
      </c>
      <c r="H17980" t="s">
        <v>32</v>
      </c>
      <c r="I17980" t="s">
        <v>76</v>
      </c>
      <c r="J17980" t="s">
        <v>397</v>
      </c>
      <c r="K17980">
        <v>4</v>
      </c>
      <c r="L17980" t="s">
        <v>25</v>
      </c>
      <c r="M17980">
        <v>1450</v>
      </c>
      <c r="N17980" t="s">
        <v>26</v>
      </c>
      <c r="O17980" t="s">
        <v>35</v>
      </c>
      <c r="P17980">
        <v>1</v>
      </c>
      <c r="Q17980" t="s">
        <v>66</v>
      </c>
      <c r="R17980" t="s">
        <v>63</v>
      </c>
      <c r="S17980" t="s">
        <v>29</v>
      </c>
    </row>
    <row r="17981" spans="1:19">
      <c r="A17981" s="1">
        <v>45001.535370370373</v>
      </c>
      <c r="B17981" s="1" t="s">
        <v>19</v>
      </c>
      <c r="C17981" t="s">
        <v>367</v>
      </c>
      <c r="D17981">
        <v>0</v>
      </c>
      <c r="E17981" s="2">
        <v>8.4646296296268702</v>
      </c>
      <c r="G17981" t="s">
        <v>31</v>
      </c>
      <c r="H17981" t="s">
        <v>32</v>
      </c>
      <c r="I17981" t="s">
        <v>76</v>
      </c>
      <c r="J17981" t="s">
        <v>397</v>
      </c>
      <c r="K17981">
        <v>4</v>
      </c>
      <c r="L17981" t="s">
        <v>25</v>
      </c>
      <c r="M17981">
        <v>1450</v>
      </c>
      <c r="N17981" t="s">
        <v>26</v>
      </c>
      <c r="O17981" t="s">
        <v>35</v>
      </c>
      <c r="P17981">
        <v>1</v>
      </c>
      <c r="Q17981" t="s">
        <v>54</v>
      </c>
      <c r="R17981" t="s">
        <v>31</v>
      </c>
      <c r="S17981" t="s">
        <v>29</v>
      </c>
    </row>
    <row r="17982" spans="1:19">
      <c r="A17982" s="1">
        <v>45001.537488425929</v>
      </c>
      <c r="B17982" s="1" t="s">
        <v>19</v>
      </c>
      <c r="C17982" t="s">
        <v>432</v>
      </c>
      <c r="D17982">
        <v>0</v>
      </c>
      <c r="E17982" s="2">
        <v>18.462511574070959</v>
      </c>
      <c r="G17982" t="s">
        <v>63</v>
      </c>
      <c r="H17982" t="s">
        <v>32</v>
      </c>
      <c r="I17982" t="s">
        <v>76</v>
      </c>
      <c r="J17982" t="s">
        <v>397</v>
      </c>
      <c r="K17982">
        <v>10</v>
      </c>
      <c r="L17982" t="s">
        <v>25</v>
      </c>
      <c r="M17982">
        <v>4400</v>
      </c>
      <c r="N17982" t="s">
        <v>26</v>
      </c>
      <c r="O17982" t="s">
        <v>35</v>
      </c>
      <c r="P17982">
        <v>1</v>
      </c>
      <c r="Q17982" t="s">
        <v>213</v>
      </c>
      <c r="R17982" t="s">
        <v>63</v>
      </c>
      <c r="S17982" t="s">
        <v>29</v>
      </c>
    </row>
    <row r="17983" spans="1:19">
      <c r="A17983" s="1">
        <v>45001.537881944445</v>
      </c>
      <c r="B17983" s="1" t="s">
        <v>19</v>
      </c>
      <c r="C17983" t="s">
        <v>422</v>
      </c>
      <c r="D17983">
        <v>0</v>
      </c>
      <c r="E17983" s="2">
        <v>28.462118055555038</v>
      </c>
      <c r="G17983" t="s">
        <v>63</v>
      </c>
      <c r="H17983" t="s">
        <v>32</v>
      </c>
      <c r="I17983" t="s">
        <v>76</v>
      </c>
      <c r="J17983" t="s">
        <v>397</v>
      </c>
      <c r="K17983">
        <v>10</v>
      </c>
      <c r="L17983" t="s">
        <v>25</v>
      </c>
      <c r="M17983">
        <v>2800</v>
      </c>
      <c r="N17983" t="s">
        <v>26</v>
      </c>
      <c r="O17983" t="s">
        <v>35</v>
      </c>
      <c r="P17983">
        <v>1</v>
      </c>
      <c r="Q17983" t="s">
        <v>66</v>
      </c>
      <c r="R17983" t="s">
        <v>63</v>
      </c>
      <c r="S17983" t="s">
        <v>29</v>
      </c>
    </row>
    <row r="17984" spans="1:19">
      <c r="A17984" s="1">
        <v>45001.5387962963</v>
      </c>
      <c r="B17984" s="1" t="s">
        <v>19</v>
      </c>
      <c r="C17984" t="s">
        <v>375</v>
      </c>
      <c r="D17984">
        <v>0</v>
      </c>
      <c r="E17984" s="2">
        <v>-0.53879629629955161</v>
      </c>
      <c r="G17984" t="s">
        <v>63</v>
      </c>
      <c r="H17984" t="s">
        <v>32</v>
      </c>
      <c r="I17984" t="s">
        <v>76</v>
      </c>
      <c r="J17984" t="s">
        <v>397</v>
      </c>
      <c r="K17984">
        <v>10</v>
      </c>
      <c r="L17984" t="s">
        <v>25</v>
      </c>
      <c r="M17984">
        <v>4400</v>
      </c>
      <c r="N17984" t="s">
        <v>26</v>
      </c>
      <c r="O17984" t="s">
        <v>35</v>
      </c>
      <c r="P17984">
        <v>1</v>
      </c>
      <c r="Q17984" t="s">
        <v>213</v>
      </c>
      <c r="R17984" t="s">
        <v>63</v>
      </c>
      <c r="S17984" t="s">
        <v>29</v>
      </c>
    </row>
    <row r="17985" spans="1:19">
      <c r="A17985" s="1">
        <v>45001.5387962963</v>
      </c>
      <c r="B17985" s="1" t="s">
        <v>19</v>
      </c>
      <c r="C17985" t="s">
        <v>375</v>
      </c>
      <c r="D17985">
        <v>0</v>
      </c>
      <c r="E17985" s="2">
        <v>-0.53879629629955161</v>
      </c>
      <c r="G17985" t="s">
        <v>21</v>
      </c>
      <c r="H17985" t="s">
        <v>22</v>
      </c>
      <c r="I17985" t="s">
        <v>23</v>
      </c>
      <c r="J17985" t="s">
        <v>24</v>
      </c>
      <c r="K17985">
        <v>1</v>
      </c>
      <c r="L17985" t="s">
        <v>25</v>
      </c>
      <c r="M17985">
        <v>1</v>
      </c>
      <c r="N17985" t="s">
        <v>26</v>
      </c>
      <c r="O17985" t="s">
        <v>27</v>
      </c>
      <c r="P17985">
        <v>1</v>
      </c>
      <c r="Q17985" t="s">
        <v>28</v>
      </c>
      <c r="R17985" t="s">
        <v>21</v>
      </c>
      <c r="S17985" t="s">
        <v>29</v>
      </c>
    </row>
    <row r="17986" spans="1:19">
      <c r="A17986" s="1">
        <v>45001.538865740738</v>
      </c>
      <c r="B17986" s="1" t="s">
        <v>19</v>
      </c>
      <c r="C17986" t="s">
        <v>422</v>
      </c>
      <c r="D17986">
        <v>0</v>
      </c>
      <c r="E17986" s="2">
        <v>28.461134259261598</v>
      </c>
      <c r="G17986" t="s">
        <v>63</v>
      </c>
      <c r="H17986" t="s">
        <v>32</v>
      </c>
      <c r="I17986" t="s">
        <v>76</v>
      </c>
      <c r="J17986" t="s">
        <v>397</v>
      </c>
      <c r="K17986">
        <v>10</v>
      </c>
      <c r="L17986" t="s">
        <v>25</v>
      </c>
      <c r="M17986">
        <v>4500</v>
      </c>
      <c r="N17986" t="s">
        <v>26</v>
      </c>
      <c r="O17986" t="s">
        <v>35</v>
      </c>
      <c r="P17986">
        <v>1</v>
      </c>
      <c r="Q17986" t="s">
        <v>66</v>
      </c>
      <c r="R17986" t="s">
        <v>63</v>
      </c>
      <c r="S17986" t="s">
        <v>29</v>
      </c>
    </row>
    <row r="17987" spans="1:19">
      <c r="A17987" s="1">
        <v>45001.538946759261</v>
      </c>
      <c r="B17987" s="1" t="s">
        <v>19</v>
      </c>
      <c r="C17987" t="s">
        <v>432</v>
      </c>
      <c r="D17987">
        <v>0</v>
      </c>
      <c r="E17987" s="2">
        <v>18.461053240738693</v>
      </c>
      <c r="G17987" t="s">
        <v>63</v>
      </c>
      <c r="H17987" t="s">
        <v>32</v>
      </c>
      <c r="I17987" t="s">
        <v>76</v>
      </c>
      <c r="J17987" t="s">
        <v>397</v>
      </c>
      <c r="K17987">
        <v>10</v>
      </c>
      <c r="L17987" t="s">
        <v>25</v>
      </c>
      <c r="M17987">
        <v>4400</v>
      </c>
      <c r="N17987" t="s">
        <v>26</v>
      </c>
      <c r="O17987" t="s">
        <v>35</v>
      </c>
      <c r="P17987">
        <v>1</v>
      </c>
      <c r="Q17987" t="s">
        <v>213</v>
      </c>
      <c r="R17987" t="s">
        <v>63</v>
      </c>
      <c r="S17987" t="s">
        <v>29</v>
      </c>
    </row>
    <row r="17988" spans="1:19">
      <c r="A17988" s="1">
        <v>45001.539166666669</v>
      </c>
      <c r="B17988" s="1" t="s">
        <v>19</v>
      </c>
      <c r="C17988" t="s">
        <v>432</v>
      </c>
      <c r="D17988">
        <v>0</v>
      </c>
      <c r="E17988" s="2">
        <v>18.460833333330811</v>
      </c>
      <c r="G17988" t="s">
        <v>63</v>
      </c>
      <c r="H17988" t="s">
        <v>32</v>
      </c>
      <c r="I17988" t="s">
        <v>76</v>
      </c>
      <c r="J17988" t="s">
        <v>397</v>
      </c>
      <c r="K17988">
        <v>10</v>
      </c>
      <c r="L17988" t="s">
        <v>25</v>
      </c>
      <c r="M17988">
        <v>4400</v>
      </c>
      <c r="N17988" t="s">
        <v>26</v>
      </c>
      <c r="O17988" t="s">
        <v>35</v>
      </c>
      <c r="P17988">
        <v>1</v>
      </c>
      <c r="Q17988" t="s">
        <v>213</v>
      </c>
      <c r="R17988" t="s">
        <v>63</v>
      </c>
      <c r="S17988" t="s">
        <v>29</v>
      </c>
    </row>
    <row r="17989" spans="1:19">
      <c r="A17989" s="1">
        <v>45001.539675925924</v>
      </c>
      <c r="B17989" s="1" t="s">
        <v>19</v>
      </c>
      <c r="C17989" t="s">
        <v>432</v>
      </c>
      <c r="D17989">
        <v>0</v>
      </c>
      <c r="E17989" s="2">
        <v>18.460324074076198</v>
      </c>
      <c r="G17989" t="s">
        <v>63</v>
      </c>
      <c r="H17989" t="s">
        <v>32</v>
      </c>
      <c r="I17989" t="s">
        <v>76</v>
      </c>
      <c r="J17989" t="s">
        <v>397</v>
      </c>
      <c r="K17989">
        <v>8</v>
      </c>
      <c r="L17989" t="s">
        <v>25</v>
      </c>
      <c r="M17989">
        <v>2900</v>
      </c>
      <c r="N17989" t="s">
        <v>26</v>
      </c>
      <c r="O17989" t="s">
        <v>35</v>
      </c>
      <c r="P17989">
        <v>2</v>
      </c>
      <c r="Q17989" t="s">
        <v>213</v>
      </c>
      <c r="R17989" t="s">
        <v>63</v>
      </c>
      <c r="S17989" t="s">
        <v>29</v>
      </c>
    </row>
    <row r="17990" spans="1:19">
      <c r="A17990" s="1">
        <v>45001.540011574078</v>
      </c>
      <c r="B17990" s="1" t="s">
        <v>19</v>
      </c>
      <c r="C17990" t="s">
        <v>454</v>
      </c>
      <c r="D17990">
        <v>0</v>
      </c>
      <c r="E17990" s="2">
        <v>32.459988425922347</v>
      </c>
      <c r="G17990" t="s">
        <v>63</v>
      </c>
      <c r="H17990" t="s">
        <v>32</v>
      </c>
      <c r="I17990" t="s">
        <v>76</v>
      </c>
      <c r="J17990" t="s">
        <v>397</v>
      </c>
      <c r="K17990">
        <v>10</v>
      </c>
      <c r="L17990" t="s">
        <v>25</v>
      </c>
      <c r="M17990">
        <v>1700</v>
      </c>
      <c r="N17990" t="s">
        <v>26</v>
      </c>
      <c r="O17990" t="s">
        <v>35</v>
      </c>
      <c r="P17990">
        <v>1</v>
      </c>
      <c r="Q17990" t="s">
        <v>66</v>
      </c>
      <c r="R17990" t="s">
        <v>63</v>
      </c>
      <c r="S17990" t="s">
        <v>29</v>
      </c>
    </row>
    <row r="17991" spans="1:19">
      <c r="A17991" s="1">
        <v>45001.540983796294</v>
      </c>
      <c r="B17991" s="1" t="s">
        <v>19</v>
      </c>
      <c r="C17991" t="s">
        <v>465</v>
      </c>
      <c r="D17991">
        <v>0</v>
      </c>
      <c r="E17991" s="2">
        <v>35.459016203705687</v>
      </c>
      <c r="G17991" t="s">
        <v>63</v>
      </c>
      <c r="H17991" t="s">
        <v>32</v>
      </c>
      <c r="I17991" t="s">
        <v>76</v>
      </c>
      <c r="J17991" t="s">
        <v>397</v>
      </c>
      <c r="K17991">
        <v>10</v>
      </c>
      <c r="L17991" t="s">
        <v>25</v>
      </c>
      <c r="M17991">
        <v>2800</v>
      </c>
      <c r="N17991" t="s">
        <v>26</v>
      </c>
      <c r="O17991" t="s">
        <v>35</v>
      </c>
      <c r="P17991">
        <v>1</v>
      </c>
      <c r="Q17991" t="s">
        <v>66</v>
      </c>
      <c r="R17991" t="s">
        <v>63</v>
      </c>
      <c r="S17991" t="s">
        <v>29</v>
      </c>
    </row>
    <row r="17992" spans="1:19">
      <c r="A17992" s="1">
        <v>45001.541655092595</v>
      </c>
      <c r="B17992" s="1" t="s">
        <v>19</v>
      </c>
      <c r="C17992" t="s">
        <v>465</v>
      </c>
      <c r="D17992">
        <v>0</v>
      </c>
      <c r="E17992" s="2">
        <v>35.458344907405262</v>
      </c>
      <c r="G17992" t="s">
        <v>63</v>
      </c>
      <c r="H17992" t="s">
        <v>32</v>
      </c>
      <c r="I17992" t="s">
        <v>76</v>
      </c>
      <c r="J17992" t="s">
        <v>397</v>
      </c>
      <c r="K17992">
        <v>10</v>
      </c>
      <c r="L17992" t="s">
        <v>25</v>
      </c>
      <c r="M17992">
        <v>4500</v>
      </c>
      <c r="N17992" t="s">
        <v>26</v>
      </c>
      <c r="O17992" t="s">
        <v>35</v>
      </c>
      <c r="P17992">
        <v>1</v>
      </c>
      <c r="Q17992" t="s">
        <v>66</v>
      </c>
      <c r="R17992" t="s">
        <v>63</v>
      </c>
      <c r="S17992" t="s">
        <v>29</v>
      </c>
    </row>
    <row r="17993" spans="1:19">
      <c r="A17993" s="1">
        <v>45001.541909722226</v>
      </c>
      <c r="B17993" s="1" t="s">
        <v>19</v>
      </c>
      <c r="C17993" t="s">
        <v>391</v>
      </c>
      <c r="D17993">
        <v>0</v>
      </c>
      <c r="E17993" s="2">
        <v>2.4580902777743177</v>
      </c>
      <c r="G17993" t="s">
        <v>21</v>
      </c>
      <c r="H17993" t="s">
        <v>32</v>
      </c>
      <c r="I17993" t="s">
        <v>315</v>
      </c>
      <c r="J17993" t="s">
        <v>398</v>
      </c>
      <c r="K17993">
        <v>1.2</v>
      </c>
      <c r="L17993" t="s">
        <v>25</v>
      </c>
      <c r="M17993">
        <v>633</v>
      </c>
      <c r="N17993" t="s">
        <v>26</v>
      </c>
      <c r="O17993" t="s">
        <v>27</v>
      </c>
      <c r="P17993">
        <v>1</v>
      </c>
      <c r="Q17993" t="s">
        <v>105</v>
      </c>
      <c r="R17993" t="s">
        <v>21</v>
      </c>
      <c r="S17993" t="s">
        <v>29</v>
      </c>
    </row>
    <row r="17994" spans="1:19">
      <c r="A17994" s="1">
        <v>45001.543900462966</v>
      </c>
      <c r="B17994" s="1" t="s">
        <v>19</v>
      </c>
      <c r="C17994" t="s">
        <v>458</v>
      </c>
      <c r="D17994">
        <v>0</v>
      </c>
      <c r="E17994" s="2">
        <v>39.456099537033879</v>
      </c>
      <c r="G17994" t="s">
        <v>63</v>
      </c>
      <c r="H17994" t="s">
        <v>32</v>
      </c>
      <c r="I17994" t="s">
        <v>76</v>
      </c>
      <c r="J17994" t="s">
        <v>397</v>
      </c>
      <c r="K17994">
        <v>10</v>
      </c>
      <c r="L17994" t="s">
        <v>25</v>
      </c>
      <c r="M17994">
        <v>1700</v>
      </c>
      <c r="N17994" t="s">
        <v>26</v>
      </c>
      <c r="O17994" t="s">
        <v>35</v>
      </c>
      <c r="P17994">
        <v>1</v>
      </c>
      <c r="Q17994" t="s">
        <v>66</v>
      </c>
      <c r="R17994" t="s">
        <v>63</v>
      </c>
      <c r="S17994" t="s">
        <v>29</v>
      </c>
    </row>
    <row r="17995" spans="1:19">
      <c r="A17995" s="1">
        <v>45001.545486111114</v>
      </c>
      <c r="B17995" s="1" t="s">
        <v>19</v>
      </c>
      <c r="C17995" t="s">
        <v>458</v>
      </c>
      <c r="D17995">
        <v>0</v>
      </c>
      <c r="E17995" s="2">
        <v>39.45451388888614</v>
      </c>
      <c r="G17995" t="s">
        <v>63</v>
      </c>
      <c r="H17995" t="s">
        <v>32</v>
      </c>
      <c r="I17995" t="s">
        <v>76</v>
      </c>
      <c r="J17995" t="s">
        <v>397</v>
      </c>
      <c r="K17995">
        <v>4</v>
      </c>
      <c r="L17995" t="s">
        <v>25</v>
      </c>
      <c r="M17995">
        <v>1450</v>
      </c>
      <c r="N17995" t="s">
        <v>26</v>
      </c>
      <c r="O17995" t="s">
        <v>35</v>
      </c>
      <c r="P17995">
        <v>1</v>
      </c>
      <c r="Q17995" t="s">
        <v>66</v>
      </c>
      <c r="R17995" t="s">
        <v>63</v>
      </c>
      <c r="S17995" t="s">
        <v>29</v>
      </c>
    </row>
    <row r="17996" spans="1:19">
      <c r="A17996" s="1">
        <v>45001.54619212963</v>
      </c>
      <c r="B17996" s="1" t="s">
        <v>19</v>
      </c>
      <c r="C17996" t="s">
        <v>461</v>
      </c>
      <c r="D17996">
        <v>0</v>
      </c>
      <c r="E17996" s="2">
        <v>42.453807870369928</v>
      </c>
      <c r="G17996" t="s">
        <v>63</v>
      </c>
      <c r="H17996" t="s">
        <v>32</v>
      </c>
      <c r="I17996" t="s">
        <v>76</v>
      </c>
      <c r="J17996" t="s">
        <v>397</v>
      </c>
      <c r="K17996">
        <v>10</v>
      </c>
      <c r="L17996" t="s">
        <v>25</v>
      </c>
      <c r="M17996">
        <v>2800</v>
      </c>
      <c r="N17996" t="s">
        <v>26</v>
      </c>
      <c r="O17996" t="s">
        <v>35</v>
      </c>
      <c r="P17996">
        <v>1</v>
      </c>
      <c r="Q17996" t="s">
        <v>66</v>
      </c>
      <c r="R17996" t="s">
        <v>63</v>
      </c>
      <c r="S17996" t="s">
        <v>29</v>
      </c>
    </row>
    <row r="17997" spans="1:19">
      <c r="A17997" s="1">
        <v>45001.547199074077</v>
      </c>
      <c r="B17997" s="1" t="s">
        <v>19</v>
      </c>
      <c r="C17997" t="s">
        <v>461</v>
      </c>
      <c r="D17997">
        <v>0</v>
      </c>
      <c r="E17997" s="2">
        <v>42.452800925922929</v>
      </c>
      <c r="G17997" t="s">
        <v>63</v>
      </c>
      <c r="H17997" t="s">
        <v>32</v>
      </c>
      <c r="I17997" t="s">
        <v>76</v>
      </c>
      <c r="J17997" t="s">
        <v>397</v>
      </c>
      <c r="K17997">
        <v>10</v>
      </c>
      <c r="L17997" t="s">
        <v>25</v>
      </c>
      <c r="M17997">
        <v>4500</v>
      </c>
      <c r="N17997" t="s">
        <v>26</v>
      </c>
      <c r="O17997" t="s">
        <v>35</v>
      </c>
      <c r="P17997">
        <v>1</v>
      </c>
      <c r="Q17997" t="s">
        <v>66</v>
      </c>
      <c r="R17997" t="s">
        <v>63</v>
      </c>
      <c r="S17997" t="s">
        <v>29</v>
      </c>
    </row>
    <row r="17998" spans="1:19">
      <c r="A17998" s="1">
        <v>45001.549351851849</v>
      </c>
      <c r="B17998" s="1" t="s">
        <v>19</v>
      </c>
      <c r="C17998" t="s">
        <v>375</v>
      </c>
      <c r="D17998">
        <v>0</v>
      </c>
      <c r="E17998" s="2">
        <v>-0.549351851848769</v>
      </c>
      <c r="G17998" t="s">
        <v>21</v>
      </c>
      <c r="H17998" t="s">
        <v>22</v>
      </c>
      <c r="I17998" t="s">
        <v>23</v>
      </c>
      <c r="J17998" t="s">
        <v>24</v>
      </c>
      <c r="K17998">
        <v>1</v>
      </c>
      <c r="L17998" t="s">
        <v>25</v>
      </c>
      <c r="M17998">
        <v>1</v>
      </c>
      <c r="N17998" t="s">
        <v>26</v>
      </c>
      <c r="O17998" t="s">
        <v>27</v>
      </c>
      <c r="P17998">
        <v>1</v>
      </c>
      <c r="Q17998" t="s">
        <v>28</v>
      </c>
      <c r="R17998" t="s">
        <v>21</v>
      </c>
      <c r="S17998" t="s">
        <v>29</v>
      </c>
    </row>
    <row r="17999" spans="1:19">
      <c r="A17999" s="1">
        <v>45001.559675925928</v>
      </c>
      <c r="B17999" s="1" t="s">
        <v>19</v>
      </c>
      <c r="C17999" t="s">
        <v>375</v>
      </c>
      <c r="D17999">
        <v>0</v>
      </c>
      <c r="E17999" s="2">
        <v>-0.55967592592787696</v>
      </c>
      <c r="G17999" t="s">
        <v>21</v>
      </c>
      <c r="H17999" t="s">
        <v>22</v>
      </c>
      <c r="I17999" t="s">
        <v>23</v>
      </c>
      <c r="J17999" t="s">
        <v>24</v>
      </c>
      <c r="K17999">
        <v>1</v>
      </c>
      <c r="L17999" t="s">
        <v>25</v>
      </c>
      <c r="M17999">
        <v>1</v>
      </c>
      <c r="N17999" t="s">
        <v>26</v>
      </c>
      <c r="O17999" t="s">
        <v>27</v>
      </c>
      <c r="P17999">
        <v>1</v>
      </c>
      <c r="Q17999" t="s">
        <v>28</v>
      </c>
      <c r="R17999" t="s">
        <v>21</v>
      </c>
      <c r="S17999" t="s">
        <v>29</v>
      </c>
    </row>
    <row r="18000" spans="1:19">
      <c r="A18000" s="1">
        <v>45001.561192129629</v>
      </c>
      <c r="B18000" s="1" t="s">
        <v>19</v>
      </c>
      <c r="C18000" t="s">
        <v>365</v>
      </c>
      <c r="D18000">
        <v>0</v>
      </c>
      <c r="E18000" s="2">
        <v>1.4388078703705105</v>
      </c>
      <c r="G18000" t="s">
        <v>31</v>
      </c>
      <c r="H18000" t="s">
        <v>32</v>
      </c>
      <c r="I18000" t="s">
        <v>115</v>
      </c>
      <c r="J18000" t="s">
        <v>400</v>
      </c>
      <c r="K18000">
        <v>5.0000000000000001E-3</v>
      </c>
      <c r="L18000" t="s">
        <v>25</v>
      </c>
      <c r="M18000">
        <v>2</v>
      </c>
      <c r="N18000" t="s">
        <v>26</v>
      </c>
      <c r="O18000" t="s">
        <v>27</v>
      </c>
      <c r="P18000">
        <v>1</v>
      </c>
      <c r="Q18000" t="s">
        <v>59</v>
      </c>
      <c r="R18000" t="s">
        <v>31</v>
      </c>
      <c r="S18000" t="s">
        <v>29</v>
      </c>
    </row>
    <row r="18001" spans="1:19">
      <c r="A18001" s="1">
        <v>45001.565937500003</v>
      </c>
      <c r="B18001" s="1" t="s">
        <v>19</v>
      </c>
      <c r="C18001" t="s">
        <v>378</v>
      </c>
      <c r="D18001">
        <v>0</v>
      </c>
      <c r="E18001" s="2">
        <v>6.4340624999967986</v>
      </c>
      <c r="G18001" t="s">
        <v>63</v>
      </c>
      <c r="H18001" t="s">
        <v>32</v>
      </c>
      <c r="I18001" t="s">
        <v>305</v>
      </c>
      <c r="J18001" t="s">
        <v>24</v>
      </c>
      <c r="K18001">
        <v>1.56</v>
      </c>
      <c r="L18001" t="s">
        <v>25</v>
      </c>
      <c r="M18001">
        <v>590</v>
      </c>
      <c r="N18001" t="s">
        <v>26</v>
      </c>
      <c r="O18001" t="s">
        <v>27</v>
      </c>
      <c r="P18001">
        <v>1</v>
      </c>
      <c r="Q18001" t="s">
        <v>66</v>
      </c>
      <c r="R18001" t="s">
        <v>63</v>
      </c>
      <c r="S18001" t="s">
        <v>29</v>
      </c>
    </row>
    <row r="18002" spans="1:19">
      <c r="A18002" s="1">
        <v>45001.566192129627</v>
      </c>
      <c r="B18002" s="1" t="s">
        <v>19</v>
      </c>
      <c r="C18002" t="s">
        <v>378</v>
      </c>
      <c r="D18002">
        <v>0</v>
      </c>
      <c r="E18002" s="2">
        <v>6.4338078703731298</v>
      </c>
      <c r="G18002" t="s">
        <v>63</v>
      </c>
      <c r="H18002" t="s">
        <v>32</v>
      </c>
      <c r="I18002" t="s">
        <v>305</v>
      </c>
      <c r="J18002" t="s">
        <v>24</v>
      </c>
      <c r="K18002">
        <v>1.56</v>
      </c>
      <c r="L18002" t="s">
        <v>25</v>
      </c>
      <c r="M18002">
        <v>590</v>
      </c>
      <c r="N18002" t="s">
        <v>26</v>
      </c>
      <c r="O18002" t="s">
        <v>27</v>
      </c>
      <c r="P18002">
        <v>1</v>
      </c>
      <c r="Q18002" t="s">
        <v>66</v>
      </c>
      <c r="R18002" t="s">
        <v>63</v>
      </c>
      <c r="S18002" t="s">
        <v>29</v>
      </c>
    </row>
    <row r="18003" spans="1:19">
      <c r="A18003" s="1">
        <v>45001.56627314815</v>
      </c>
      <c r="B18003" s="1" t="s">
        <v>19</v>
      </c>
      <c r="C18003" t="s">
        <v>378</v>
      </c>
      <c r="D18003">
        <v>0</v>
      </c>
      <c r="E18003" s="2">
        <v>6.4337268518502242</v>
      </c>
      <c r="G18003" t="s">
        <v>63</v>
      </c>
      <c r="H18003" t="s">
        <v>32</v>
      </c>
      <c r="I18003" t="s">
        <v>305</v>
      </c>
      <c r="J18003" t="s">
        <v>24</v>
      </c>
      <c r="K18003">
        <v>1.56</v>
      </c>
      <c r="L18003" t="s">
        <v>25</v>
      </c>
      <c r="M18003">
        <v>590</v>
      </c>
      <c r="N18003" t="s">
        <v>26</v>
      </c>
      <c r="O18003" t="s">
        <v>27</v>
      </c>
      <c r="P18003">
        <v>1</v>
      </c>
      <c r="Q18003" t="s">
        <v>66</v>
      </c>
      <c r="R18003" t="s">
        <v>63</v>
      </c>
      <c r="S18003" t="s">
        <v>29</v>
      </c>
    </row>
    <row r="18004" spans="1:19">
      <c r="A18004" s="1">
        <v>45001.570462962962</v>
      </c>
      <c r="B18004" s="1" t="s">
        <v>19</v>
      </c>
      <c r="C18004" t="s">
        <v>375</v>
      </c>
      <c r="D18004">
        <v>0</v>
      </c>
      <c r="E18004" s="2">
        <v>-0.57046296296175569</v>
      </c>
      <c r="G18004" t="s">
        <v>21</v>
      </c>
      <c r="H18004" t="s">
        <v>22</v>
      </c>
      <c r="I18004" t="s">
        <v>23</v>
      </c>
      <c r="J18004" t="s">
        <v>24</v>
      </c>
      <c r="K18004">
        <v>1</v>
      </c>
      <c r="L18004" t="s">
        <v>25</v>
      </c>
      <c r="M18004">
        <v>1</v>
      </c>
      <c r="N18004" t="s">
        <v>26</v>
      </c>
      <c r="O18004" t="s">
        <v>27</v>
      </c>
      <c r="P18004">
        <v>1</v>
      </c>
      <c r="Q18004" t="s">
        <v>28</v>
      </c>
      <c r="R18004" t="s">
        <v>21</v>
      </c>
      <c r="S18004" t="s">
        <v>29</v>
      </c>
    </row>
    <row r="18005" spans="1:19">
      <c r="A18005" s="1">
        <v>45001.572615740741</v>
      </c>
      <c r="B18005" s="1" t="s">
        <v>19</v>
      </c>
      <c r="C18005" t="s">
        <v>365</v>
      </c>
      <c r="D18005">
        <v>0</v>
      </c>
      <c r="E18005" s="2">
        <v>1.42738425925927</v>
      </c>
      <c r="G18005" t="s">
        <v>31</v>
      </c>
      <c r="H18005" t="s">
        <v>32</v>
      </c>
      <c r="I18005" t="s">
        <v>67</v>
      </c>
      <c r="J18005" t="s">
        <v>397</v>
      </c>
      <c r="K18005">
        <v>10</v>
      </c>
      <c r="L18005" t="s">
        <v>25</v>
      </c>
      <c r="M18005">
        <v>4400</v>
      </c>
      <c r="N18005" t="s">
        <v>26</v>
      </c>
      <c r="O18005" t="s">
        <v>35</v>
      </c>
      <c r="P18005">
        <v>1</v>
      </c>
      <c r="Q18005" t="s">
        <v>154</v>
      </c>
      <c r="R18005" t="s">
        <v>31</v>
      </c>
      <c r="S18005" t="s">
        <v>29</v>
      </c>
    </row>
    <row r="18006" spans="1:19">
      <c r="A18006" s="1">
        <v>45001.580520833333</v>
      </c>
      <c r="B18006" s="1" t="s">
        <v>19</v>
      </c>
      <c r="C18006" t="s">
        <v>375</v>
      </c>
      <c r="D18006">
        <v>0</v>
      </c>
      <c r="E18006" s="2">
        <v>-0.58052083333313931</v>
      </c>
      <c r="G18006" t="s">
        <v>21</v>
      </c>
      <c r="H18006" t="s">
        <v>22</v>
      </c>
      <c r="I18006" t="s">
        <v>23</v>
      </c>
      <c r="J18006" t="s">
        <v>24</v>
      </c>
      <c r="K18006">
        <v>1</v>
      </c>
      <c r="L18006" t="s">
        <v>25</v>
      </c>
      <c r="M18006">
        <v>1</v>
      </c>
      <c r="N18006" t="s">
        <v>26</v>
      </c>
      <c r="O18006" t="s">
        <v>27</v>
      </c>
      <c r="P18006">
        <v>1</v>
      </c>
      <c r="Q18006" t="s">
        <v>28</v>
      </c>
      <c r="R18006" t="s">
        <v>21</v>
      </c>
      <c r="S18006" t="s">
        <v>29</v>
      </c>
    </row>
    <row r="18007" spans="1:19">
      <c r="A18007" s="1">
        <v>45001.59097222222</v>
      </c>
      <c r="B18007" s="1" t="s">
        <v>19</v>
      </c>
      <c r="C18007" t="s">
        <v>375</v>
      </c>
      <c r="D18007">
        <v>0</v>
      </c>
      <c r="E18007" s="2">
        <v>-0.59097222222044365</v>
      </c>
      <c r="G18007" t="s">
        <v>21</v>
      </c>
      <c r="H18007" t="s">
        <v>22</v>
      </c>
      <c r="I18007" t="s">
        <v>23</v>
      </c>
      <c r="J18007" t="s">
        <v>24</v>
      </c>
      <c r="K18007">
        <v>1</v>
      </c>
      <c r="L18007" t="s">
        <v>25</v>
      </c>
      <c r="M18007">
        <v>1</v>
      </c>
      <c r="N18007" t="s">
        <v>26</v>
      </c>
      <c r="O18007" t="s">
        <v>27</v>
      </c>
      <c r="P18007">
        <v>1</v>
      </c>
      <c r="Q18007" t="s">
        <v>28</v>
      </c>
      <c r="R18007" t="s">
        <v>21</v>
      </c>
      <c r="S18007" t="s">
        <v>29</v>
      </c>
    </row>
    <row r="18008" spans="1:19">
      <c r="A18008" s="1">
        <v>45001.59579861111</v>
      </c>
      <c r="B18008" s="1" t="s">
        <v>19</v>
      </c>
      <c r="C18008" t="s">
        <v>392</v>
      </c>
      <c r="D18008">
        <v>0</v>
      </c>
      <c r="E18008" s="2">
        <v>7.4042013888902147</v>
      </c>
      <c r="G18008" t="s">
        <v>21</v>
      </c>
      <c r="H18008" t="s">
        <v>32</v>
      </c>
      <c r="I18008" t="s">
        <v>76</v>
      </c>
      <c r="J18008" t="s">
        <v>397</v>
      </c>
      <c r="K18008">
        <v>4</v>
      </c>
      <c r="L18008" t="s">
        <v>25</v>
      </c>
      <c r="M18008">
        <v>1400</v>
      </c>
      <c r="N18008" t="s">
        <v>26</v>
      </c>
      <c r="O18008" t="s">
        <v>35</v>
      </c>
      <c r="P18008">
        <v>1</v>
      </c>
      <c r="Q18008" t="s">
        <v>66</v>
      </c>
      <c r="R18008" t="s">
        <v>21</v>
      </c>
      <c r="S18008" t="s">
        <v>29</v>
      </c>
    </row>
    <row r="18009" spans="1:19">
      <c r="A18009" s="1">
        <v>45001.597893518519</v>
      </c>
      <c r="B18009" s="1" t="s">
        <v>19</v>
      </c>
      <c r="C18009" t="s">
        <v>392</v>
      </c>
      <c r="D18009">
        <v>0</v>
      </c>
      <c r="E18009" s="2">
        <v>7.4021064814805868</v>
      </c>
      <c r="G18009" t="s">
        <v>21</v>
      </c>
      <c r="H18009" t="s">
        <v>32</v>
      </c>
      <c r="I18009" t="s">
        <v>76</v>
      </c>
      <c r="J18009" t="s">
        <v>397</v>
      </c>
      <c r="K18009">
        <v>4</v>
      </c>
      <c r="L18009" t="s">
        <v>25</v>
      </c>
      <c r="M18009">
        <v>1400</v>
      </c>
      <c r="N18009" t="s">
        <v>26</v>
      </c>
      <c r="O18009" t="s">
        <v>35</v>
      </c>
      <c r="P18009">
        <v>1</v>
      </c>
      <c r="Q18009" t="s">
        <v>66</v>
      </c>
      <c r="R18009" t="s">
        <v>21</v>
      </c>
      <c r="S18009" t="s">
        <v>29</v>
      </c>
    </row>
    <row r="18010" spans="1:19">
      <c r="A18010" s="1">
        <v>45001.60083333333</v>
      </c>
      <c r="B18010" s="1" t="s">
        <v>19</v>
      </c>
      <c r="C18010" t="s">
        <v>393</v>
      </c>
      <c r="D18010">
        <v>0</v>
      </c>
      <c r="E18010" s="2">
        <v>9.3991666666697711</v>
      </c>
      <c r="G18010" t="s">
        <v>21</v>
      </c>
      <c r="H18010" t="s">
        <v>32</v>
      </c>
      <c r="I18010" t="s">
        <v>76</v>
      </c>
      <c r="J18010" t="s">
        <v>397</v>
      </c>
      <c r="K18010">
        <v>4</v>
      </c>
      <c r="L18010" t="s">
        <v>25</v>
      </c>
      <c r="M18010">
        <v>1400</v>
      </c>
      <c r="N18010" t="s">
        <v>26</v>
      </c>
      <c r="O18010" t="s">
        <v>35</v>
      </c>
      <c r="P18010">
        <v>1</v>
      </c>
      <c r="Q18010" t="s">
        <v>66</v>
      </c>
      <c r="R18010" t="s">
        <v>21</v>
      </c>
      <c r="S18010" t="s">
        <v>29</v>
      </c>
    </row>
    <row r="18011" spans="1:19">
      <c r="A18011" s="1">
        <v>45001.601319444446</v>
      </c>
      <c r="B18011" s="1" t="s">
        <v>19</v>
      </c>
      <c r="C18011" t="s">
        <v>375</v>
      </c>
      <c r="D18011">
        <v>0</v>
      </c>
      <c r="E18011" s="2">
        <v>-0.60131944444583496</v>
      </c>
      <c r="G18011" t="s">
        <v>21</v>
      </c>
      <c r="H18011" t="s">
        <v>22</v>
      </c>
      <c r="I18011" t="s">
        <v>23</v>
      </c>
      <c r="J18011" t="s">
        <v>24</v>
      </c>
      <c r="K18011">
        <v>1</v>
      </c>
      <c r="L18011" t="s">
        <v>25</v>
      </c>
      <c r="M18011">
        <v>1</v>
      </c>
      <c r="N18011" t="s">
        <v>26</v>
      </c>
      <c r="O18011" t="s">
        <v>27</v>
      </c>
      <c r="P18011">
        <v>1</v>
      </c>
      <c r="Q18011" t="s">
        <v>28</v>
      </c>
      <c r="R18011" t="s">
        <v>21</v>
      </c>
      <c r="S18011" t="s">
        <v>29</v>
      </c>
    </row>
    <row r="18012" spans="1:19">
      <c r="A18012" s="1">
        <v>45001.601574074077</v>
      </c>
      <c r="B18012" s="1" t="s">
        <v>19</v>
      </c>
      <c r="C18012" t="s">
        <v>393</v>
      </c>
      <c r="D18012">
        <v>0</v>
      </c>
      <c r="E18012" s="2">
        <v>9.3984259259232203</v>
      </c>
      <c r="G18012" t="s">
        <v>21</v>
      </c>
      <c r="H18012" t="s">
        <v>32</v>
      </c>
      <c r="I18012" t="s">
        <v>76</v>
      </c>
      <c r="J18012" t="s">
        <v>397</v>
      </c>
      <c r="K18012">
        <v>4</v>
      </c>
      <c r="L18012" t="s">
        <v>25</v>
      </c>
      <c r="M18012">
        <v>1400</v>
      </c>
      <c r="N18012" t="s">
        <v>26</v>
      </c>
      <c r="O18012" t="s">
        <v>35</v>
      </c>
      <c r="P18012">
        <v>1</v>
      </c>
      <c r="Q18012" t="s">
        <v>66</v>
      </c>
      <c r="R18012" t="s">
        <v>21</v>
      </c>
      <c r="S18012" t="s">
        <v>29</v>
      </c>
    </row>
    <row r="18013" spans="1:19">
      <c r="A18013" s="1">
        <v>45001.604560185187</v>
      </c>
      <c r="B18013" s="1" t="s">
        <v>19</v>
      </c>
      <c r="C18013" t="s">
        <v>394</v>
      </c>
      <c r="D18013">
        <v>0</v>
      </c>
      <c r="E18013" s="2">
        <v>14.395439814812562</v>
      </c>
      <c r="G18013" t="s">
        <v>21</v>
      </c>
      <c r="H18013" t="s">
        <v>32</v>
      </c>
      <c r="I18013" t="s">
        <v>76</v>
      </c>
      <c r="J18013" t="s">
        <v>397</v>
      </c>
      <c r="K18013">
        <v>4</v>
      </c>
      <c r="L18013" t="s">
        <v>25</v>
      </c>
      <c r="M18013">
        <v>1400</v>
      </c>
      <c r="N18013" t="s">
        <v>26</v>
      </c>
      <c r="O18013" t="s">
        <v>35</v>
      </c>
      <c r="P18013">
        <v>1</v>
      </c>
      <c r="Q18013" t="s">
        <v>66</v>
      </c>
      <c r="R18013" t="s">
        <v>21</v>
      </c>
      <c r="S18013" t="s">
        <v>29</v>
      </c>
    </row>
    <row r="18014" spans="1:19">
      <c r="A18014" s="1">
        <v>45001.61818287037</v>
      </c>
      <c r="B18014" s="1" t="s">
        <v>19</v>
      </c>
      <c r="C18014" t="s">
        <v>391</v>
      </c>
      <c r="D18014">
        <v>0</v>
      </c>
      <c r="E18014" s="2">
        <v>2.3818171296297805</v>
      </c>
      <c r="G18014" t="s">
        <v>21</v>
      </c>
      <c r="H18014" t="s">
        <v>32</v>
      </c>
      <c r="I18014" t="s">
        <v>61</v>
      </c>
      <c r="J18014" t="s">
        <v>24</v>
      </c>
      <c r="K18014">
        <v>5.04</v>
      </c>
      <c r="L18014" t="s">
        <v>25</v>
      </c>
      <c r="M18014">
        <v>1050</v>
      </c>
      <c r="N18014" t="s">
        <v>26</v>
      </c>
      <c r="O18014" t="s">
        <v>27</v>
      </c>
      <c r="P18014">
        <v>3</v>
      </c>
      <c r="Q18014" t="s">
        <v>144</v>
      </c>
      <c r="R18014" t="s">
        <v>21</v>
      </c>
      <c r="S18014" t="s">
        <v>29</v>
      </c>
    </row>
    <row r="18015" spans="1:19">
      <c r="A18015" s="1">
        <v>45001.622303240743</v>
      </c>
      <c r="B18015" s="1" t="s">
        <v>19</v>
      </c>
      <c r="C18015" t="s">
        <v>375</v>
      </c>
      <c r="D18015">
        <v>0</v>
      </c>
      <c r="E18015" s="2">
        <v>-0.62230324074334931</v>
      </c>
      <c r="G18015" t="s">
        <v>21</v>
      </c>
      <c r="H18015" t="s">
        <v>22</v>
      </c>
      <c r="I18015" t="s">
        <v>23</v>
      </c>
      <c r="J18015" t="s">
        <v>24</v>
      </c>
      <c r="K18015">
        <v>1</v>
      </c>
      <c r="L18015" t="s">
        <v>25</v>
      </c>
      <c r="M18015">
        <v>1</v>
      </c>
      <c r="N18015" t="s">
        <v>26</v>
      </c>
      <c r="O18015" t="s">
        <v>27</v>
      </c>
      <c r="P18015">
        <v>1</v>
      </c>
      <c r="Q18015" t="s">
        <v>28</v>
      </c>
      <c r="R18015" t="s">
        <v>21</v>
      </c>
      <c r="S18015" t="s">
        <v>29</v>
      </c>
    </row>
    <row r="18016" spans="1:19">
      <c r="A18016" s="1">
        <v>45001.628506944442</v>
      </c>
      <c r="B18016" s="1" t="s">
        <v>19</v>
      </c>
      <c r="C18016" t="s">
        <v>365</v>
      </c>
      <c r="D18016">
        <v>0</v>
      </c>
      <c r="E18016" s="2">
        <v>1.3714930555579485</v>
      </c>
      <c r="G18016" t="s">
        <v>31</v>
      </c>
      <c r="H18016" t="s">
        <v>204</v>
      </c>
      <c r="I18016" t="s">
        <v>23</v>
      </c>
      <c r="J18016" t="s">
        <v>24</v>
      </c>
      <c r="K18016">
        <v>0.13800000000000001</v>
      </c>
      <c r="L18016" t="s">
        <v>25</v>
      </c>
      <c r="M18016">
        <v>25</v>
      </c>
      <c r="N18016" t="s">
        <v>26</v>
      </c>
      <c r="O18016" t="s">
        <v>27</v>
      </c>
      <c r="P18016">
        <v>1</v>
      </c>
      <c r="Q18016" t="s">
        <v>81</v>
      </c>
      <c r="R18016" t="s">
        <v>31</v>
      </c>
      <c r="S18016" t="s">
        <v>29</v>
      </c>
    </row>
    <row r="18017" spans="1:19">
      <c r="A18017" s="1">
        <v>45001.636932870373</v>
      </c>
      <c r="B18017" s="1" t="s">
        <v>19</v>
      </c>
      <c r="C18017" t="s">
        <v>391</v>
      </c>
      <c r="D18017">
        <v>0</v>
      </c>
      <c r="E18017" s="2">
        <v>2.3630671296268702</v>
      </c>
      <c r="G18017" t="s">
        <v>21</v>
      </c>
      <c r="H18017" t="s">
        <v>32</v>
      </c>
      <c r="I18017" t="s">
        <v>61</v>
      </c>
      <c r="J18017" t="s">
        <v>24</v>
      </c>
      <c r="K18017">
        <v>9.68</v>
      </c>
      <c r="L18017" t="s">
        <v>25</v>
      </c>
      <c r="M18017">
        <v>2500</v>
      </c>
      <c r="N18017" t="s">
        <v>26</v>
      </c>
      <c r="O18017" t="s">
        <v>27</v>
      </c>
      <c r="P18017">
        <v>5</v>
      </c>
      <c r="Q18017" t="s">
        <v>120</v>
      </c>
      <c r="R18017" t="s">
        <v>21</v>
      </c>
      <c r="S18017" t="s">
        <v>29</v>
      </c>
    </row>
    <row r="18018" spans="1:19">
      <c r="A18018" s="1">
        <v>45001.637557870374</v>
      </c>
      <c r="B18018" s="1" t="s">
        <v>19</v>
      </c>
      <c r="C18018" t="s">
        <v>391</v>
      </c>
      <c r="D18018">
        <v>0</v>
      </c>
      <c r="E18018" s="2">
        <v>2.3624421296262881</v>
      </c>
      <c r="G18018" t="s">
        <v>21</v>
      </c>
      <c r="H18018" t="s">
        <v>32</v>
      </c>
      <c r="I18018" t="s">
        <v>61</v>
      </c>
      <c r="J18018" t="s">
        <v>24</v>
      </c>
      <c r="K18018">
        <v>3.8719999999999999</v>
      </c>
      <c r="L18018" t="s">
        <v>25</v>
      </c>
      <c r="M18018">
        <v>1000</v>
      </c>
      <c r="N18018" t="s">
        <v>26</v>
      </c>
      <c r="O18018" t="s">
        <v>27</v>
      </c>
      <c r="P18018">
        <v>2</v>
      </c>
      <c r="Q18018" t="s">
        <v>120</v>
      </c>
      <c r="R18018" t="s">
        <v>21</v>
      </c>
      <c r="S18018" t="s">
        <v>29</v>
      </c>
    </row>
    <row r="18019" spans="1:19">
      <c r="A18019" s="1">
        <v>45001.643043981479</v>
      </c>
      <c r="B18019" s="1" t="s">
        <v>19</v>
      </c>
      <c r="C18019" t="s">
        <v>375</v>
      </c>
      <c r="D18019">
        <v>0</v>
      </c>
      <c r="E18019" s="2">
        <v>-0.64304398147942265</v>
      </c>
      <c r="G18019" t="s">
        <v>21</v>
      </c>
      <c r="H18019" t="s">
        <v>22</v>
      </c>
      <c r="I18019" t="s">
        <v>23</v>
      </c>
      <c r="J18019" t="s">
        <v>24</v>
      </c>
      <c r="K18019">
        <v>1</v>
      </c>
      <c r="L18019" t="s">
        <v>25</v>
      </c>
      <c r="M18019">
        <v>1</v>
      </c>
      <c r="N18019" t="s">
        <v>26</v>
      </c>
      <c r="O18019" t="s">
        <v>27</v>
      </c>
      <c r="P18019">
        <v>1</v>
      </c>
      <c r="Q18019" t="s">
        <v>28</v>
      </c>
      <c r="R18019" t="s">
        <v>21</v>
      </c>
      <c r="S18019" t="s">
        <v>29</v>
      </c>
    </row>
    <row r="18020" spans="1:19">
      <c r="A18020" s="1">
        <v>45001.65347222222</v>
      </c>
      <c r="B18020" s="1" t="s">
        <v>19</v>
      </c>
      <c r="C18020" t="s">
        <v>375</v>
      </c>
      <c r="D18020">
        <v>0</v>
      </c>
      <c r="E18020" s="2">
        <v>-0.65347222222044365</v>
      </c>
      <c r="G18020" t="s">
        <v>21</v>
      </c>
      <c r="H18020" t="s">
        <v>22</v>
      </c>
      <c r="I18020" t="s">
        <v>23</v>
      </c>
      <c r="J18020" t="s">
        <v>24</v>
      </c>
      <c r="K18020">
        <v>1</v>
      </c>
      <c r="L18020" t="s">
        <v>25</v>
      </c>
      <c r="M18020">
        <v>1</v>
      </c>
      <c r="N18020" t="s">
        <v>26</v>
      </c>
      <c r="O18020" t="s">
        <v>27</v>
      </c>
      <c r="P18020">
        <v>1</v>
      </c>
      <c r="Q18020" t="s">
        <v>28</v>
      </c>
      <c r="R18020" t="s">
        <v>21</v>
      </c>
      <c r="S18020" t="s">
        <v>29</v>
      </c>
    </row>
    <row r="18021" spans="1:19">
      <c r="A18021" s="1">
        <v>45001.663819444446</v>
      </c>
      <c r="B18021" s="1" t="s">
        <v>19</v>
      </c>
      <c r="C18021" t="s">
        <v>375</v>
      </c>
      <c r="D18021">
        <v>0</v>
      </c>
      <c r="E18021" s="2">
        <v>-0.66381944444583496</v>
      </c>
      <c r="G18021" t="s">
        <v>21</v>
      </c>
      <c r="H18021" t="s">
        <v>22</v>
      </c>
      <c r="I18021" t="s">
        <v>23</v>
      </c>
      <c r="J18021" t="s">
        <v>24</v>
      </c>
      <c r="K18021">
        <v>1</v>
      </c>
      <c r="L18021" t="s">
        <v>25</v>
      </c>
      <c r="M18021">
        <v>1</v>
      </c>
      <c r="N18021" t="s">
        <v>26</v>
      </c>
      <c r="O18021" t="s">
        <v>27</v>
      </c>
      <c r="P18021">
        <v>1</v>
      </c>
      <c r="Q18021" t="s">
        <v>28</v>
      </c>
      <c r="R18021" t="s">
        <v>21</v>
      </c>
      <c r="S18021" t="s">
        <v>29</v>
      </c>
    </row>
    <row r="18022" spans="1:19">
      <c r="A18022" s="1">
        <v>45001.674131944441</v>
      </c>
      <c r="B18022" s="1" t="s">
        <v>19</v>
      </c>
      <c r="C18022" t="s">
        <v>378</v>
      </c>
      <c r="D18022">
        <v>0</v>
      </c>
      <c r="E18022" s="2">
        <v>6.3258680555591127</v>
      </c>
      <c r="G18022" t="s">
        <v>31</v>
      </c>
      <c r="H18022" t="s">
        <v>32</v>
      </c>
      <c r="I18022" t="s">
        <v>76</v>
      </c>
      <c r="J18022" t="s">
        <v>397</v>
      </c>
      <c r="K18022">
        <v>4</v>
      </c>
      <c r="L18022" t="s">
        <v>25</v>
      </c>
      <c r="M18022">
        <v>1400</v>
      </c>
      <c r="N18022" t="s">
        <v>26</v>
      </c>
      <c r="O18022" t="s">
        <v>35</v>
      </c>
      <c r="P18022">
        <v>1</v>
      </c>
      <c r="Q18022" t="s">
        <v>175</v>
      </c>
      <c r="R18022" t="s">
        <v>31</v>
      </c>
      <c r="S18022" t="s">
        <v>29</v>
      </c>
    </row>
    <row r="18023" spans="1:19">
      <c r="A18023" s="1">
        <v>45001.674293981479</v>
      </c>
      <c r="B18023" s="1" t="s">
        <v>19</v>
      </c>
      <c r="C18023" t="s">
        <v>375</v>
      </c>
      <c r="D18023">
        <v>0</v>
      </c>
      <c r="E18023" s="2">
        <v>-0.67429398147942265</v>
      </c>
      <c r="G18023" t="s">
        <v>21</v>
      </c>
      <c r="H18023" t="s">
        <v>22</v>
      </c>
      <c r="I18023" t="s">
        <v>23</v>
      </c>
      <c r="J18023" t="s">
        <v>24</v>
      </c>
      <c r="K18023">
        <v>1</v>
      </c>
      <c r="L18023" t="s">
        <v>25</v>
      </c>
      <c r="M18023">
        <v>1</v>
      </c>
      <c r="N18023" t="s">
        <v>26</v>
      </c>
      <c r="O18023" t="s">
        <v>27</v>
      </c>
      <c r="P18023">
        <v>1</v>
      </c>
      <c r="Q18023" t="s">
        <v>28</v>
      </c>
      <c r="R18023" t="s">
        <v>21</v>
      </c>
      <c r="S18023" t="s">
        <v>29</v>
      </c>
    </row>
    <row r="18024" spans="1:19">
      <c r="A18024" s="1">
        <v>45001.684664351851</v>
      </c>
      <c r="B18024" s="1" t="s">
        <v>19</v>
      </c>
      <c r="C18024" t="s">
        <v>375</v>
      </c>
      <c r="D18024">
        <v>0</v>
      </c>
      <c r="E18024" s="2">
        <v>-0.68466435185109731</v>
      </c>
      <c r="G18024" t="s">
        <v>21</v>
      </c>
      <c r="H18024" t="s">
        <v>22</v>
      </c>
      <c r="I18024" t="s">
        <v>23</v>
      </c>
      <c r="J18024" t="s">
        <v>24</v>
      </c>
      <c r="K18024">
        <v>1</v>
      </c>
      <c r="L18024" t="s">
        <v>25</v>
      </c>
      <c r="M18024">
        <v>1</v>
      </c>
      <c r="N18024" t="s">
        <v>26</v>
      </c>
      <c r="O18024" t="s">
        <v>27</v>
      </c>
      <c r="P18024">
        <v>1</v>
      </c>
      <c r="Q18024" t="s">
        <v>28</v>
      </c>
      <c r="R18024" t="s">
        <v>21</v>
      </c>
      <c r="S18024" t="s">
        <v>29</v>
      </c>
    </row>
    <row r="18025" spans="1:19">
      <c r="A18025" s="1">
        <v>45001.685590277775</v>
      </c>
      <c r="B18025" s="1" t="s">
        <v>19</v>
      </c>
      <c r="C18025" t="s">
        <v>366</v>
      </c>
      <c r="D18025">
        <v>0</v>
      </c>
      <c r="E18025" s="2">
        <v>4.3144097222248092</v>
      </c>
      <c r="G18025" t="s">
        <v>31</v>
      </c>
      <c r="H18025" t="s">
        <v>32</v>
      </c>
      <c r="I18025" t="s">
        <v>111</v>
      </c>
      <c r="J18025" t="s">
        <v>399</v>
      </c>
      <c r="K18025">
        <v>1.9E-2</v>
      </c>
      <c r="L18025" t="s">
        <v>25</v>
      </c>
      <c r="M18025">
        <v>1</v>
      </c>
      <c r="N18025" t="s">
        <v>26</v>
      </c>
      <c r="O18025" t="s">
        <v>27</v>
      </c>
      <c r="P18025">
        <v>1</v>
      </c>
      <c r="Q18025" t="s">
        <v>81</v>
      </c>
      <c r="R18025" t="s">
        <v>31</v>
      </c>
      <c r="S18025" t="s">
        <v>29</v>
      </c>
    </row>
    <row r="18026" spans="1:19">
      <c r="A18026" s="1">
        <v>45001.695104166669</v>
      </c>
      <c r="B18026" s="1" t="s">
        <v>19</v>
      </c>
      <c r="C18026" t="s">
        <v>375</v>
      </c>
      <c r="D18026">
        <v>0</v>
      </c>
      <c r="E18026" s="2">
        <v>-0.69510416666889796</v>
      </c>
      <c r="G18026" t="s">
        <v>21</v>
      </c>
      <c r="H18026" t="s">
        <v>22</v>
      </c>
      <c r="I18026" t="s">
        <v>23</v>
      </c>
      <c r="J18026" t="s">
        <v>24</v>
      </c>
      <c r="K18026">
        <v>1</v>
      </c>
      <c r="L18026" t="s">
        <v>25</v>
      </c>
      <c r="M18026">
        <v>1</v>
      </c>
      <c r="N18026" t="s">
        <v>26</v>
      </c>
      <c r="O18026" t="s">
        <v>27</v>
      </c>
      <c r="P18026">
        <v>1</v>
      </c>
      <c r="Q18026" t="s">
        <v>28</v>
      </c>
      <c r="R18026" t="s">
        <v>21</v>
      </c>
      <c r="S18026" t="s">
        <v>29</v>
      </c>
    </row>
    <row r="18027" spans="1:19">
      <c r="A18027" s="1">
        <v>45001.705185185187</v>
      </c>
      <c r="B18027" s="1" t="s">
        <v>19</v>
      </c>
      <c r="C18027" t="s">
        <v>392</v>
      </c>
      <c r="D18027">
        <v>0</v>
      </c>
      <c r="E18027" s="2">
        <v>7.2948148148134351</v>
      </c>
      <c r="G18027" t="s">
        <v>49</v>
      </c>
      <c r="H18027" t="s">
        <v>32</v>
      </c>
      <c r="I18027" t="s">
        <v>104</v>
      </c>
      <c r="J18027" t="s">
        <v>397</v>
      </c>
      <c r="K18027">
        <v>4</v>
      </c>
      <c r="L18027" t="s">
        <v>25</v>
      </c>
      <c r="M18027">
        <v>1450</v>
      </c>
      <c r="N18027" t="s">
        <v>26</v>
      </c>
      <c r="O18027" t="s">
        <v>35</v>
      </c>
      <c r="P18027">
        <v>1</v>
      </c>
      <c r="Q18027" t="s">
        <v>105</v>
      </c>
      <c r="R18027" t="s">
        <v>49</v>
      </c>
      <c r="S18027" t="s">
        <v>29</v>
      </c>
    </row>
    <row r="18028" spans="1:19">
      <c r="A18028" s="1">
        <v>45001.705497685187</v>
      </c>
      <c r="B18028" s="1" t="s">
        <v>19</v>
      </c>
      <c r="C18028" t="s">
        <v>375</v>
      </c>
      <c r="D18028">
        <v>0</v>
      </c>
      <c r="E18028" s="2">
        <v>-0.70549768518685596</v>
      </c>
      <c r="G18028" t="s">
        <v>21</v>
      </c>
      <c r="H18028" t="s">
        <v>22</v>
      </c>
      <c r="I18028" t="s">
        <v>23</v>
      </c>
      <c r="J18028" t="s">
        <v>24</v>
      </c>
      <c r="K18028">
        <v>1</v>
      </c>
      <c r="L18028" t="s">
        <v>25</v>
      </c>
      <c r="M18028">
        <v>1</v>
      </c>
      <c r="N18028" t="s">
        <v>26</v>
      </c>
      <c r="O18028" t="s">
        <v>27</v>
      </c>
      <c r="P18028">
        <v>1</v>
      </c>
      <c r="Q18028" t="s">
        <v>28</v>
      </c>
      <c r="R18028" t="s">
        <v>21</v>
      </c>
      <c r="S18028" t="s">
        <v>29</v>
      </c>
    </row>
    <row r="18029" spans="1:19">
      <c r="A18029" s="1">
        <v>45001.716412037036</v>
      </c>
      <c r="B18029" s="1" t="s">
        <v>19</v>
      </c>
      <c r="C18029" t="s">
        <v>375</v>
      </c>
      <c r="D18029">
        <v>0</v>
      </c>
      <c r="E18029" s="2">
        <v>-0.71641203703620704</v>
      </c>
      <c r="G18029" t="s">
        <v>21</v>
      </c>
      <c r="H18029" t="s">
        <v>22</v>
      </c>
      <c r="I18029" t="s">
        <v>23</v>
      </c>
      <c r="J18029" t="s">
        <v>24</v>
      </c>
      <c r="K18029">
        <v>1</v>
      </c>
      <c r="L18029" t="s">
        <v>25</v>
      </c>
      <c r="M18029">
        <v>1</v>
      </c>
      <c r="N18029" t="s">
        <v>26</v>
      </c>
      <c r="O18029" t="s">
        <v>27</v>
      </c>
      <c r="P18029">
        <v>1</v>
      </c>
      <c r="Q18029" t="s">
        <v>28</v>
      </c>
      <c r="R18029" t="s">
        <v>21</v>
      </c>
      <c r="S18029" t="s">
        <v>29</v>
      </c>
    </row>
    <row r="18030" spans="1:19">
      <c r="A18030" s="1">
        <v>45001.726689814815</v>
      </c>
      <c r="B18030" s="1" t="s">
        <v>19</v>
      </c>
      <c r="C18030" t="s">
        <v>375</v>
      </c>
      <c r="D18030">
        <v>0</v>
      </c>
      <c r="E18030" s="2">
        <v>-0.72668981481547235</v>
      </c>
      <c r="G18030" t="s">
        <v>21</v>
      </c>
      <c r="H18030" t="s">
        <v>22</v>
      </c>
      <c r="I18030" t="s">
        <v>23</v>
      </c>
      <c r="J18030" t="s">
        <v>24</v>
      </c>
      <c r="K18030">
        <v>1</v>
      </c>
      <c r="L18030" t="s">
        <v>25</v>
      </c>
      <c r="M18030">
        <v>1</v>
      </c>
      <c r="N18030" t="s">
        <v>26</v>
      </c>
      <c r="O18030" t="s">
        <v>27</v>
      </c>
      <c r="P18030">
        <v>1</v>
      </c>
      <c r="Q18030" t="s">
        <v>28</v>
      </c>
      <c r="R18030" t="s">
        <v>21</v>
      </c>
      <c r="S18030" t="s">
        <v>29</v>
      </c>
    </row>
    <row r="18031" spans="1:19">
      <c r="A18031" s="1">
        <v>45001.737118055556</v>
      </c>
      <c r="B18031" s="1" t="s">
        <v>19</v>
      </c>
      <c r="C18031" t="s">
        <v>375</v>
      </c>
      <c r="D18031">
        <v>0</v>
      </c>
      <c r="E18031" s="2">
        <v>-0.73711805555649335</v>
      </c>
      <c r="G18031" t="s">
        <v>21</v>
      </c>
      <c r="H18031" t="s">
        <v>22</v>
      </c>
      <c r="I18031" t="s">
        <v>23</v>
      </c>
      <c r="J18031" t="s">
        <v>24</v>
      </c>
      <c r="K18031">
        <v>1</v>
      </c>
      <c r="L18031" t="s">
        <v>25</v>
      </c>
      <c r="M18031">
        <v>1</v>
      </c>
      <c r="N18031" t="s">
        <v>26</v>
      </c>
      <c r="O18031" t="s">
        <v>27</v>
      </c>
      <c r="P18031">
        <v>1</v>
      </c>
      <c r="Q18031" t="s">
        <v>28</v>
      </c>
      <c r="R18031" t="s">
        <v>21</v>
      </c>
      <c r="S18031" t="s">
        <v>29</v>
      </c>
    </row>
    <row r="18032" spans="1:19">
      <c r="A18032" s="1">
        <v>45001.747511574074</v>
      </c>
      <c r="B18032" s="1" t="s">
        <v>19</v>
      </c>
      <c r="C18032" t="s">
        <v>375</v>
      </c>
      <c r="D18032">
        <v>0</v>
      </c>
      <c r="E18032" s="2">
        <v>-0.74751157407445135</v>
      </c>
      <c r="G18032" t="s">
        <v>21</v>
      </c>
      <c r="H18032" t="s">
        <v>22</v>
      </c>
      <c r="I18032" t="s">
        <v>23</v>
      </c>
      <c r="J18032" t="s">
        <v>24</v>
      </c>
      <c r="K18032">
        <v>1</v>
      </c>
      <c r="L18032" t="s">
        <v>25</v>
      </c>
      <c r="M18032">
        <v>1</v>
      </c>
      <c r="N18032" t="s">
        <v>26</v>
      </c>
      <c r="O18032" t="s">
        <v>27</v>
      </c>
      <c r="P18032">
        <v>1</v>
      </c>
      <c r="Q18032" t="s">
        <v>28</v>
      </c>
      <c r="R18032" t="s">
        <v>21</v>
      </c>
      <c r="S18032" t="s">
        <v>29</v>
      </c>
    </row>
    <row r="18033" spans="1:19">
      <c r="A18033" s="1">
        <v>45001.757986111108</v>
      </c>
      <c r="B18033" s="1" t="s">
        <v>19</v>
      </c>
      <c r="C18033" t="s">
        <v>375</v>
      </c>
      <c r="D18033">
        <v>0</v>
      </c>
      <c r="E18033" s="2">
        <v>-0.75798611110803904</v>
      </c>
      <c r="G18033" t="s">
        <v>21</v>
      </c>
      <c r="H18033" t="s">
        <v>22</v>
      </c>
      <c r="I18033" t="s">
        <v>23</v>
      </c>
      <c r="J18033" t="s">
        <v>24</v>
      </c>
      <c r="K18033">
        <v>1</v>
      </c>
      <c r="L18033" t="s">
        <v>25</v>
      </c>
      <c r="M18033">
        <v>1</v>
      </c>
      <c r="N18033" t="s">
        <v>26</v>
      </c>
      <c r="O18033" t="s">
        <v>27</v>
      </c>
      <c r="P18033">
        <v>1</v>
      </c>
      <c r="Q18033" t="s">
        <v>28</v>
      </c>
      <c r="R18033" t="s">
        <v>21</v>
      </c>
      <c r="S18033" t="s">
        <v>29</v>
      </c>
    </row>
    <row r="18034" spans="1:19">
      <c r="A18034" s="1">
        <v>45001.768368055556</v>
      </c>
      <c r="B18034" s="1" t="s">
        <v>19</v>
      </c>
      <c r="C18034" t="s">
        <v>375</v>
      </c>
      <c r="D18034">
        <v>0</v>
      </c>
      <c r="E18034" s="2">
        <v>-0.76836805555649335</v>
      </c>
      <c r="G18034" t="s">
        <v>21</v>
      </c>
      <c r="H18034" t="s">
        <v>22</v>
      </c>
      <c r="I18034" t="s">
        <v>23</v>
      </c>
      <c r="J18034" t="s">
        <v>24</v>
      </c>
      <c r="K18034">
        <v>1</v>
      </c>
      <c r="L18034" t="s">
        <v>25</v>
      </c>
      <c r="M18034">
        <v>1</v>
      </c>
      <c r="N18034" t="s">
        <v>26</v>
      </c>
      <c r="O18034" t="s">
        <v>27</v>
      </c>
      <c r="P18034">
        <v>1</v>
      </c>
      <c r="Q18034" t="s">
        <v>28</v>
      </c>
      <c r="R18034" t="s">
        <v>21</v>
      </c>
      <c r="S18034" t="s">
        <v>29</v>
      </c>
    </row>
    <row r="18035" spans="1:19">
      <c r="A18035" s="1">
        <v>45001.77884259259</v>
      </c>
      <c r="B18035" s="1" t="s">
        <v>19</v>
      </c>
      <c r="C18035" t="s">
        <v>375</v>
      </c>
      <c r="D18035">
        <v>0</v>
      </c>
      <c r="E18035" s="2">
        <v>-0.77884259259008104</v>
      </c>
      <c r="G18035" t="s">
        <v>21</v>
      </c>
      <c r="H18035" t="s">
        <v>22</v>
      </c>
      <c r="I18035" t="s">
        <v>23</v>
      </c>
      <c r="J18035" t="s">
        <v>24</v>
      </c>
      <c r="K18035">
        <v>1</v>
      </c>
      <c r="L18035" t="s">
        <v>25</v>
      </c>
      <c r="M18035">
        <v>1</v>
      </c>
      <c r="N18035" t="s">
        <v>26</v>
      </c>
      <c r="O18035" t="s">
        <v>27</v>
      </c>
      <c r="P18035">
        <v>1</v>
      </c>
      <c r="Q18035" t="s">
        <v>28</v>
      </c>
      <c r="R18035" t="s">
        <v>21</v>
      </c>
      <c r="S18035" t="s">
        <v>29</v>
      </c>
    </row>
    <row r="18036" spans="1:19">
      <c r="A18036" s="1">
        <v>45001.788842592592</v>
      </c>
      <c r="B18036" s="1" t="s">
        <v>19</v>
      </c>
      <c r="C18036" t="s">
        <v>375</v>
      </c>
      <c r="D18036">
        <v>0</v>
      </c>
      <c r="E18036" s="2">
        <v>-0.78884259259211831</v>
      </c>
      <c r="G18036" t="s">
        <v>21</v>
      </c>
      <c r="H18036" t="s">
        <v>22</v>
      </c>
      <c r="I18036" t="s">
        <v>23</v>
      </c>
      <c r="J18036" t="s">
        <v>24</v>
      </c>
      <c r="K18036">
        <v>1</v>
      </c>
      <c r="L18036" t="s">
        <v>25</v>
      </c>
      <c r="M18036">
        <v>1</v>
      </c>
      <c r="N18036" t="s">
        <v>26</v>
      </c>
      <c r="O18036" t="s">
        <v>27</v>
      </c>
      <c r="P18036">
        <v>1</v>
      </c>
      <c r="Q18036" t="s">
        <v>28</v>
      </c>
      <c r="R18036" t="s">
        <v>21</v>
      </c>
      <c r="S18036" t="s">
        <v>29</v>
      </c>
    </row>
    <row r="18037" spans="1:19">
      <c r="A18037" s="1">
        <v>45001.799571759257</v>
      </c>
      <c r="B18037" s="1" t="s">
        <v>19</v>
      </c>
      <c r="C18037" t="s">
        <v>375</v>
      </c>
      <c r="D18037">
        <v>0</v>
      </c>
      <c r="E18037" s="2">
        <v>-0.79957175925665069</v>
      </c>
      <c r="G18037" t="s">
        <v>21</v>
      </c>
      <c r="H18037" t="s">
        <v>22</v>
      </c>
      <c r="I18037" t="s">
        <v>23</v>
      </c>
      <c r="J18037" t="s">
        <v>24</v>
      </c>
      <c r="K18037">
        <v>1</v>
      </c>
      <c r="L18037" t="s">
        <v>25</v>
      </c>
      <c r="M18037">
        <v>1</v>
      </c>
      <c r="N18037" t="s">
        <v>26</v>
      </c>
      <c r="O18037" t="s">
        <v>27</v>
      </c>
      <c r="P18037">
        <v>1</v>
      </c>
      <c r="Q18037" t="s">
        <v>28</v>
      </c>
      <c r="R18037" t="s">
        <v>21</v>
      </c>
      <c r="S18037" t="s">
        <v>29</v>
      </c>
    </row>
    <row r="18038" spans="1:19">
      <c r="A18038" s="1">
        <v>45001.809675925928</v>
      </c>
      <c r="B18038" s="1" t="s">
        <v>19</v>
      </c>
      <c r="C18038" t="s">
        <v>375</v>
      </c>
      <c r="D18038">
        <v>0</v>
      </c>
      <c r="E18038" s="2">
        <v>-0.80967592592787696</v>
      </c>
      <c r="G18038" t="s">
        <v>21</v>
      </c>
      <c r="H18038" t="s">
        <v>22</v>
      </c>
      <c r="I18038" t="s">
        <v>23</v>
      </c>
      <c r="J18038" t="s">
        <v>24</v>
      </c>
      <c r="K18038">
        <v>1</v>
      </c>
      <c r="L18038" t="s">
        <v>25</v>
      </c>
      <c r="M18038">
        <v>1</v>
      </c>
      <c r="N18038" t="s">
        <v>26</v>
      </c>
      <c r="O18038" t="s">
        <v>27</v>
      </c>
      <c r="P18038">
        <v>1</v>
      </c>
      <c r="Q18038" t="s">
        <v>28</v>
      </c>
      <c r="R18038" t="s">
        <v>21</v>
      </c>
      <c r="S18038" t="s">
        <v>29</v>
      </c>
    </row>
    <row r="18039" spans="1:19">
      <c r="A18039" s="1">
        <v>45001.820486111108</v>
      </c>
      <c r="B18039" s="1" t="s">
        <v>19</v>
      </c>
      <c r="C18039" t="s">
        <v>375</v>
      </c>
      <c r="D18039">
        <v>0</v>
      </c>
      <c r="E18039" s="2">
        <v>-0.82048611110803904</v>
      </c>
      <c r="G18039" t="s">
        <v>21</v>
      </c>
      <c r="H18039" t="s">
        <v>22</v>
      </c>
      <c r="I18039" t="s">
        <v>23</v>
      </c>
      <c r="J18039" t="s">
        <v>24</v>
      </c>
      <c r="K18039">
        <v>1</v>
      </c>
      <c r="L18039" t="s">
        <v>25</v>
      </c>
      <c r="M18039">
        <v>1</v>
      </c>
      <c r="N18039" t="s">
        <v>26</v>
      </c>
      <c r="O18039" t="s">
        <v>27</v>
      </c>
      <c r="P18039">
        <v>1</v>
      </c>
      <c r="Q18039" t="s">
        <v>28</v>
      </c>
      <c r="R18039" t="s">
        <v>21</v>
      </c>
      <c r="S18039" t="s">
        <v>29</v>
      </c>
    </row>
    <row r="18040" spans="1:19">
      <c r="A18040" s="1">
        <v>45001.83079861111</v>
      </c>
      <c r="B18040" s="1" t="s">
        <v>19</v>
      </c>
      <c r="C18040" t="s">
        <v>375</v>
      </c>
      <c r="D18040">
        <v>0</v>
      </c>
      <c r="E18040" s="2">
        <v>-0.83079861111036735</v>
      </c>
      <c r="G18040" t="s">
        <v>21</v>
      </c>
      <c r="H18040" t="s">
        <v>22</v>
      </c>
      <c r="I18040" t="s">
        <v>23</v>
      </c>
      <c r="J18040" t="s">
        <v>24</v>
      </c>
      <c r="K18040">
        <v>1</v>
      </c>
      <c r="L18040" t="s">
        <v>25</v>
      </c>
      <c r="M18040">
        <v>1</v>
      </c>
      <c r="N18040" t="s">
        <v>26</v>
      </c>
      <c r="O18040" t="s">
        <v>27</v>
      </c>
      <c r="P18040">
        <v>1</v>
      </c>
      <c r="Q18040" t="s">
        <v>28</v>
      </c>
      <c r="R18040" t="s">
        <v>21</v>
      </c>
      <c r="S18040" t="s">
        <v>29</v>
      </c>
    </row>
    <row r="18041" spans="1:19">
      <c r="A18041" s="1">
        <v>45001.84134259259</v>
      </c>
      <c r="B18041" s="1" t="s">
        <v>19</v>
      </c>
      <c r="C18041" t="s">
        <v>375</v>
      </c>
      <c r="D18041">
        <v>0</v>
      </c>
      <c r="E18041" s="2">
        <v>-0.84134259259008104</v>
      </c>
      <c r="G18041" t="s">
        <v>21</v>
      </c>
      <c r="H18041" t="s">
        <v>22</v>
      </c>
      <c r="I18041" t="s">
        <v>23</v>
      </c>
      <c r="J18041" t="s">
        <v>24</v>
      </c>
      <c r="K18041">
        <v>1</v>
      </c>
      <c r="L18041" t="s">
        <v>25</v>
      </c>
      <c r="M18041">
        <v>1</v>
      </c>
      <c r="N18041" t="s">
        <v>26</v>
      </c>
      <c r="O18041" t="s">
        <v>27</v>
      </c>
      <c r="P18041">
        <v>1</v>
      </c>
      <c r="Q18041" t="s">
        <v>28</v>
      </c>
      <c r="R18041" t="s">
        <v>21</v>
      </c>
      <c r="S18041" t="s">
        <v>29</v>
      </c>
    </row>
    <row r="18042" spans="1:19">
      <c r="A18042" s="1">
        <v>45001.851458333331</v>
      </c>
      <c r="B18042" s="1" t="s">
        <v>19</v>
      </c>
      <c r="C18042" t="s">
        <v>375</v>
      </c>
      <c r="D18042">
        <v>0</v>
      </c>
      <c r="E18042" s="2">
        <v>-0.851458333330811</v>
      </c>
      <c r="G18042" t="s">
        <v>21</v>
      </c>
      <c r="H18042" t="s">
        <v>22</v>
      </c>
      <c r="I18042" t="s">
        <v>23</v>
      </c>
      <c r="J18042" t="s">
        <v>24</v>
      </c>
      <c r="K18042">
        <v>1</v>
      </c>
      <c r="L18042" t="s">
        <v>25</v>
      </c>
      <c r="M18042">
        <v>1</v>
      </c>
      <c r="N18042" t="s">
        <v>26</v>
      </c>
      <c r="O18042" t="s">
        <v>27</v>
      </c>
      <c r="P18042">
        <v>1</v>
      </c>
      <c r="Q18042" t="s">
        <v>28</v>
      </c>
      <c r="R18042" t="s">
        <v>21</v>
      </c>
      <c r="S18042" t="s">
        <v>29</v>
      </c>
    </row>
    <row r="18043" spans="1:19">
      <c r="A18043" s="1">
        <v>45001.861747685187</v>
      </c>
      <c r="B18043" s="1" t="s">
        <v>19</v>
      </c>
      <c r="C18043" t="s">
        <v>375</v>
      </c>
      <c r="D18043">
        <v>0</v>
      </c>
      <c r="E18043" s="2">
        <v>-0.86174768518685596</v>
      </c>
      <c r="G18043" t="s">
        <v>21</v>
      </c>
      <c r="H18043" t="s">
        <v>22</v>
      </c>
      <c r="I18043" t="s">
        <v>23</v>
      </c>
      <c r="J18043" t="s">
        <v>24</v>
      </c>
      <c r="K18043">
        <v>1</v>
      </c>
      <c r="L18043" t="s">
        <v>25</v>
      </c>
      <c r="M18043">
        <v>1</v>
      </c>
      <c r="N18043" t="s">
        <v>26</v>
      </c>
      <c r="O18043" t="s">
        <v>27</v>
      </c>
      <c r="P18043">
        <v>1</v>
      </c>
      <c r="Q18043" t="s">
        <v>28</v>
      </c>
      <c r="R18043" t="s">
        <v>21</v>
      </c>
      <c r="S18043" t="s">
        <v>29</v>
      </c>
    </row>
    <row r="18044" spans="1:19">
      <c r="A18044" s="1">
        <v>45001.872523148151</v>
      </c>
      <c r="B18044" s="1" t="s">
        <v>19</v>
      </c>
      <c r="C18044" t="s">
        <v>375</v>
      </c>
      <c r="D18044">
        <v>0</v>
      </c>
      <c r="E18044" s="2">
        <v>-0.872523148151231</v>
      </c>
      <c r="G18044" t="s">
        <v>21</v>
      </c>
      <c r="H18044" t="s">
        <v>22</v>
      </c>
      <c r="I18044" t="s">
        <v>23</v>
      </c>
      <c r="J18044" t="s">
        <v>24</v>
      </c>
      <c r="K18044">
        <v>1</v>
      </c>
      <c r="L18044" t="s">
        <v>25</v>
      </c>
      <c r="M18044">
        <v>1</v>
      </c>
      <c r="N18044" t="s">
        <v>26</v>
      </c>
      <c r="O18044" t="s">
        <v>27</v>
      </c>
      <c r="P18044">
        <v>1</v>
      </c>
      <c r="Q18044" t="s">
        <v>28</v>
      </c>
      <c r="R18044" t="s">
        <v>21</v>
      </c>
      <c r="S18044" t="s">
        <v>29</v>
      </c>
    </row>
    <row r="18045" spans="1:19">
      <c r="A18045" s="1">
        <v>45001.882951388892</v>
      </c>
      <c r="B18045" s="1" t="s">
        <v>19</v>
      </c>
      <c r="C18045" t="s">
        <v>375</v>
      </c>
      <c r="D18045">
        <v>0</v>
      </c>
      <c r="E18045" s="2">
        <v>-0.882951388892252</v>
      </c>
      <c r="G18045" t="s">
        <v>21</v>
      </c>
      <c r="H18045" t="s">
        <v>22</v>
      </c>
      <c r="I18045" t="s">
        <v>23</v>
      </c>
      <c r="J18045" t="s">
        <v>24</v>
      </c>
      <c r="K18045">
        <v>1</v>
      </c>
      <c r="L18045" t="s">
        <v>25</v>
      </c>
      <c r="M18045">
        <v>1</v>
      </c>
      <c r="N18045" t="s">
        <v>26</v>
      </c>
      <c r="O18045" t="s">
        <v>27</v>
      </c>
      <c r="P18045">
        <v>1</v>
      </c>
      <c r="Q18045" t="s">
        <v>28</v>
      </c>
      <c r="R18045" t="s">
        <v>21</v>
      </c>
      <c r="S18045" t="s">
        <v>29</v>
      </c>
    </row>
    <row r="18046" spans="1:19">
      <c r="A18046" s="1">
        <v>45001.893599537034</v>
      </c>
      <c r="B18046" s="1" t="s">
        <v>19</v>
      </c>
      <c r="C18046" t="s">
        <v>375</v>
      </c>
      <c r="D18046">
        <v>0</v>
      </c>
      <c r="E18046" s="2">
        <v>-0.89359953703387873</v>
      </c>
      <c r="G18046" t="s">
        <v>21</v>
      </c>
      <c r="H18046" t="s">
        <v>22</v>
      </c>
      <c r="I18046" t="s">
        <v>23</v>
      </c>
      <c r="J18046" t="s">
        <v>24</v>
      </c>
      <c r="K18046">
        <v>1</v>
      </c>
      <c r="L18046" t="s">
        <v>25</v>
      </c>
      <c r="M18046">
        <v>1</v>
      </c>
      <c r="N18046" t="s">
        <v>26</v>
      </c>
      <c r="O18046" t="s">
        <v>27</v>
      </c>
      <c r="P18046">
        <v>1</v>
      </c>
      <c r="Q18046" t="s">
        <v>28</v>
      </c>
      <c r="R18046" t="s">
        <v>21</v>
      </c>
      <c r="S18046" t="s">
        <v>29</v>
      </c>
    </row>
    <row r="18047" spans="1:19">
      <c r="A18047" s="1">
        <v>45001.903483796297</v>
      </c>
      <c r="B18047" s="1" t="s">
        <v>19</v>
      </c>
      <c r="C18047" t="s">
        <v>375</v>
      </c>
      <c r="D18047">
        <v>0</v>
      </c>
      <c r="E18047" s="2">
        <v>-0.90348379629722331</v>
      </c>
      <c r="G18047" t="s">
        <v>21</v>
      </c>
      <c r="H18047" t="s">
        <v>22</v>
      </c>
      <c r="I18047" t="s">
        <v>23</v>
      </c>
      <c r="J18047" t="s">
        <v>24</v>
      </c>
      <c r="K18047">
        <v>1</v>
      </c>
      <c r="L18047" t="s">
        <v>25</v>
      </c>
      <c r="M18047">
        <v>1</v>
      </c>
      <c r="N18047" t="s">
        <v>26</v>
      </c>
      <c r="O18047" t="s">
        <v>27</v>
      </c>
      <c r="P18047">
        <v>1</v>
      </c>
      <c r="Q18047" t="s">
        <v>28</v>
      </c>
      <c r="R18047" t="s">
        <v>21</v>
      </c>
      <c r="S18047" t="s">
        <v>29</v>
      </c>
    </row>
    <row r="18048" spans="1:19">
      <c r="A18048" s="1">
        <v>45001.914178240739</v>
      </c>
      <c r="B18048" s="1" t="s">
        <v>19</v>
      </c>
      <c r="C18048" t="s">
        <v>375</v>
      </c>
      <c r="D18048">
        <v>0</v>
      </c>
      <c r="E18048" s="2">
        <v>-0.91417824073869269</v>
      </c>
      <c r="G18048" t="s">
        <v>21</v>
      </c>
      <c r="H18048" t="s">
        <v>22</v>
      </c>
      <c r="I18048" t="s">
        <v>23</v>
      </c>
      <c r="J18048" t="s">
        <v>24</v>
      </c>
      <c r="K18048">
        <v>1</v>
      </c>
      <c r="L18048" t="s">
        <v>25</v>
      </c>
      <c r="M18048">
        <v>1</v>
      </c>
      <c r="N18048" t="s">
        <v>26</v>
      </c>
      <c r="O18048" t="s">
        <v>27</v>
      </c>
      <c r="P18048">
        <v>1</v>
      </c>
      <c r="Q18048" t="s">
        <v>28</v>
      </c>
      <c r="R18048" t="s">
        <v>21</v>
      </c>
      <c r="S18048" t="s">
        <v>29</v>
      </c>
    </row>
    <row r="18049" spans="1:19">
      <c r="A18049" s="1">
        <v>45001.924826388888</v>
      </c>
      <c r="B18049" s="1" t="s">
        <v>19</v>
      </c>
      <c r="C18049" t="s">
        <v>375</v>
      </c>
      <c r="D18049">
        <v>0</v>
      </c>
      <c r="E18049" s="2">
        <v>-0.92482638888759539</v>
      </c>
      <c r="G18049" t="s">
        <v>21</v>
      </c>
      <c r="H18049" t="s">
        <v>22</v>
      </c>
      <c r="I18049" t="s">
        <v>23</v>
      </c>
      <c r="J18049" t="s">
        <v>24</v>
      </c>
      <c r="K18049">
        <v>1</v>
      </c>
      <c r="L18049" t="s">
        <v>25</v>
      </c>
      <c r="M18049">
        <v>1</v>
      </c>
      <c r="N18049" t="s">
        <v>26</v>
      </c>
      <c r="O18049" t="s">
        <v>27</v>
      </c>
      <c r="P18049">
        <v>1</v>
      </c>
      <c r="Q18049" t="s">
        <v>28</v>
      </c>
      <c r="R18049" t="s">
        <v>21</v>
      </c>
      <c r="S18049" t="s">
        <v>29</v>
      </c>
    </row>
    <row r="18050" spans="1:19">
      <c r="A18050" s="1">
        <v>45001.934965277775</v>
      </c>
      <c r="B18050" s="1" t="s">
        <v>19</v>
      </c>
      <c r="C18050" t="s">
        <v>375</v>
      </c>
      <c r="D18050">
        <v>0</v>
      </c>
      <c r="E18050" s="2">
        <v>-0.93496527777460869</v>
      </c>
      <c r="G18050" t="s">
        <v>21</v>
      </c>
      <c r="H18050" t="s">
        <v>22</v>
      </c>
      <c r="I18050" t="s">
        <v>23</v>
      </c>
      <c r="J18050" t="s">
        <v>24</v>
      </c>
      <c r="K18050">
        <v>1</v>
      </c>
      <c r="L18050" t="s">
        <v>25</v>
      </c>
      <c r="M18050">
        <v>1</v>
      </c>
      <c r="N18050" t="s">
        <v>26</v>
      </c>
      <c r="O18050" t="s">
        <v>27</v>
      </c>
      <c r="P18050">
        <v>1</v>
      </c>
      <c r="Q18050" t="s">
        <v>28</v>
      </c>
      <c r="R18050" t="s">
        <v>21</v>
      </c>
      <c r="S18050" t="s">
        <v>29</v>
      </c>
    </row>
    <row r="18051" spans="1:19">
      <c r="A18051" s="1">
        <v>45001.945393518516</v>
      </c>
      <c r="B18051" s="1" t="s">
        <v>19</v>
      </c>
      <c r="C18051" t="s">
        <v>375</v>
      </c>
      <c r="D18051">
        <v>0</v>
      </c>
      <c r="E18051" s="2">
        <v>-0.94539351851562969</v>
      </c>
      <c r="G18051" t="s">
        <v>21</v>
      </c>
      <c r="H18051" t="s">
        <v>22</v>
      </c>
      <c r="I18051" t="s">
        <v>23</v>
      </c>
      <c r="J18051" t="s">
        <v>24</v>
      </c>
      <c r="K18051">
        <v>1</v>
      </c>
      <c r="L18051" t="s">
        <v>25</v>
      </c>
      <c r="M18051">
        <v>1</v>
      </c>
      <c r="N18051" t="s">
        <v>26</v>
      </c>
      <c r="O18051" t="s">
        <v>27</v>
      </c>
      <c r="P18051">
        <v>1</v>
      </c>
      <c r="Q18051" t="s">
        <v>28</v>
      </c>
      <c r="R18051" t="s">
        <v>21</v>
      </c>
      <c r="S18051" t="s">
        <v>29</v>
      </c>
    </row>
    <row r="18052" spans="1:19">
      <c r="A18052" s="1">
        <v>45001.955868055556</v>
      </c>
      <c r="B18052" s="1" t="s">
        <v>19</v>
      </c>
      <c r="C18052" t="s">
        <v>375</v>
      </c>
      <c r="D18052">
        <v>0</v>
      </c>
      <c r="E18052" s="2">
        <v>-0.95586805555649335</v>
      </c>
      <c r="G18052" t="s">
        <v>21</v>
      </c>
      <c r="H18052" t="s">
        <v>22</v>
      </c>
      <c r="I18052" t="s">
        <v>23</v>
      </c>
      <c r="J18052" t="s">
        <v>24</v>
      </c>
      <c r="K18052">
        <v>1</v>
      </c>
      <c r="L18052" t="s">
        <v>25</v>
      </c>
      <c r="M18052">
        <v>1</v>
      </c>
      <c r="N18052" t="s">
        <v>26</v>
      </c>
      <c r="O18052" t="s">
        <v>27</v>
      </c>
      <c r="P18052">
        <v>1</v>
      </c>
      <c r="Q18052" t="s">
        <v>28</v>
      </c>
      <c r="R18052" t="s">
        <v>21</v>
      </c>
      <c r="S18052" t="s">
        <v>29</v>
      </c>
    </row>
    <row r="18053" spans="1:19">
      <c r="A18053" s="1">
        <v>45001.966365740744</v>
      </c>
      <c r="B18053" s="1" t="s">
        <v>19</v>
      </c>
      <c r="C18053" t="s">
        <v>375</v>
      </c>
      <c r="D18053">
        <v>0</v>
      </c>
      <c r="E18053" s="2">
        <v>-0.96636574074364034</v>
      </c>
      <c r="G18053" t="s">
        <v>21</v>
      </c>
      <c r="H18053" t="s">
        <v>22</v>
      </c>
      <c r="I18053" t="s">
        <v>23</v>
      </c>
      <c r="J18053" t="s">
        <v>24</v>
      </c>
      <c r="K18053">
        <v>1</v>
      </c>
      <c r="L18053" t="s">
        <v>25</v>
      </c>
      <c r="M18053">
        <v>1</v>
      </c>
      <c r="N18053" t="s">
        <v>26</v>
      </c>
      <c r="O18053" t="s">
        <v>27</v>
      </c>
      <c r="P18053">
        <v>1</v>
      </c>
      <c r="Q18053" t="s">
        <v>28</v>
      </c>
      <c r="R18053" t="s">
        <v>21</v>
      </c>
      <c r="S18053" t="s">
        <v>29</v>
      </c>
    </row>
    <row r="18054" spans="1:19">
      <c r="A18054" s="1">
        <v>45001.9762962963</v>
      </c>
      <c r="B18054" s="1" t="s">
        <v>19</v>
      </c>
      <c r="C18054" t="s">
        <v>375</v>
      </c>
      <c r="D18054">
        <v>0</v>
      </c>
      <c r="E18054" s="2">
        <v>-0.97629629629955161</v>
      </c>
      <c r="G18054" t="s">
        <v>21</v>
      </c>
      <c r="H18054" t="s">
        <v>22</v>
      </c>
      <c r="I18054" t="s">
        <v>23</v>
      </c>
      <c r="J18054" t="s">
        <v>24</v>
      </c>
      <c r="K18054">
        <v>1</v>
      </c>
      <c r="L18054" t="s">
        <v>25</v>
      </c>
      <c r="M18054">
        <v>1</v>
      </c>
      <c r="N18054" t="s">
        <v>26</v>
      </c>
      <c r="O18054" t="s">
        <v>27</v>
      </c>
      <c r="P18054">
        <v>1</v>
      </c>
      <c r="Q18054" t="s">
        <v>28</v>
      </c>
      <c r="R18054" t="s">
        <v>21</v>
      </c>
      <c r="S18054" t="s">
        <v>29</v>
      </c>
    </row>
    <row r="18055" spans="1:19">
      <c r="A18055" s="1">
        <v>45001.987141203703</v>
      </c>
      <c r="B18055" s="1" t="s">
        <v>19</v>
      </c>
      <c r="C18055" t="s">
        <v>375</v>
      </c>
      <c r="D18055">
        <v>0</v>
      </c>
      <c r="E18055" s="2">
        <v>-0.98714120370277669</v>
      </c>
      <c r="G18055" t="s">
        <v>21</v>
      </c>
      <c r="H18055" t="s">
        <v>22</v>
      </c>
      <c r="I18055" t="s">
        <v>23</v>
      </c>
      <c r="J18055" t="s">
        <v>24</v>
      </c>
      <c r="K18055">
        <v>1</v>
      </c>
      <c r="L18055" t="s">
        <v>25</v>
      </c>
      <c r="M18055">
        <v>1</v>
      </c>
      <c r="N18055" t="s">
        <v>26</v>
      </c>
      <c r="O18055" t="s">
        <v>27</v>
      </c>
      <c r="P18055">
        <v>1</v>
      </c>
      <c r="Q18055" t="s">
        <v>28</v>
      </c>
      <c r="R18055" t="s">
        <v>21</v>
      </c>
      <c r="S18055" t="s">
        <v>29</v>
      </c>
    </row>
    <row r="18056" spans="1:19">
      <c r="A18056" s="1">
        <v>45001.99759259259</v>
      </c>
      <c r="B18056" s="1" t="s">
        <v>19</v>
      </c>
      <c r="C18056" t="s">
        <v>375</v>
      </c>
      <c r="D18056">
        <v>0</v>
      </c>
      <c r="E18056" s="2">
        <v>-0.99759259259008104</v>
      </c>
      <c r="G18056" t="s">
        <v>21</v>
      </c>
      <c r="H18056" t="s">
        <v>22</v>
      </c>
      <c r="I18056" t="s">
        <v>23</v>
      </c>
      <c r="J18056" t="s">
        <v>24</v>
      </c>
      <c r="K18056">
        <v>1</v>
      </c>
      <c r="L18056" t="s">
        <v>25</v>
      </c>
      <c r="M18056">
        <v>1</v>
      </c>
      <c r="N18056" t="s">
        <v>26</v>
      </c>
      <c r="O18056" t="s">
        <v>27</v>
      </c>
      <c r="P18056">
        <v>1</v>
      </c>
      <c r="Q18056" t="s">
        <v>28</v>
      </c>
      <c r="R18056" t="s">
        <v>21</v>
      </c>
      <c r="S18056" t="s">
        <v>29</v>
      </c>
    </row>
    <row r="18057" spans="1:19">
      <c r="A18057" s="1">
        <v>45002.007986111108</v>
      </c>
      <c r="B18057" s="1" t="s">
        <v>19</v>
      </c>
      <c r="C18057" t="s">
        <v>375</v>
      </c>
      <c r="D18057">
        <v>0</v>
      </c>
      <c r="E18057" s="2">
        <v>-1.007986111108039</v>
      </c>
      <c r="G18057" t="s">
        <v>21</v>
      </c>
      <c r="H18057" t="s">
        <v>22</v>
      </c>
      <c r="I18057" t="s">
        <v>23</v>
      </c>
      <c r="J18057" t="s">
        <v>24</v>
      </c>
      <c r="K18057">
        <v>1</v>
      </c>
      <c r="L18057" t="s">
        <v>25</v>
      </c>
      <c r="M18057">
        <v>1</v>
      </c>
      <c r="N18057" t="s">
        <v>26</v>
      </c>
      <c r="O18057" t="s">
        <v>27</v>
      </c>
      <c r="P18057">
        <v>1</v>
      </c>
      <c r="Q18057" t="s">
        <v>28</v>
      </c>
      <c r="R18057" t="s">
        <v>21</v>
      </c>
      <c r="S18057" t="s">
        <v>29</v>
      </c>
    </row>
    <row r="18058" spans="1:19">
      <c r="A18058" s="1">
        <v>45002.017951388887</v>
      </c>
      <c r="B18058" s="1" t="s">
        <v>19</v>
      </c>
      <c r="C18058" t="s">
        <v>375</v>
      </c>
      <c r="D18058">
        <v>0</v>
      </c>
      <c r="E18058" s="2">
        <v>-1.0179513888870133</v>
      </c>
      <c r="G18058" t="s">
        <v>21</v>
      </c>
      <c r="H18058" t="s">
        <v>22</v>
      </c>
      <c r="I18058" t="s">
        <v>23</v>
      </c>
      <c r="J18058" t="s">
        <v>24</v>
      </c>
      <c r="K18058">
        <v>1</v>
      </c>
      <c r="L18058" t="s">
        <v>25</v>
      </c>
      <c r="M18058">
        <v>1</v>
      </c>
      <c r="N18058" t="s">
        <v>26</v>
      </c>
      <c r="O18058" t="s">
        <v>27</v>
      </c>
      <c r="P18058">
        <v>1</v>
      </c>
      <c r="Q18058" t="s">
        <v>28</v>
      </c>
      <c r="R18058" t="s">
        <v>21</v>
      </c>
      <c r="S18058" t="s">
        <v>29</v>
      </c>
    </row>
    <row r="18059" spans="1:19">
      <c r="A18059" s="1">
        <v>45002.029108796298</v>
      </c>
      <c r="B18059" s="1" t="s">
        <v>19</v>
      </c>
      <c r="C18059" t="s">
        <v>375</v>
      </c>
      <c r="D18059">
        <v>0</v>
      </c>
      <c r="E18059" s="2">
        <v>-1.0291087962978054</v>
      </c>
      <c r="G18059" t="s">
        <v>21</v>
      </c>
      <c r="H18059" t="s">
        <v>22</v>
      </c>
      <c r="I18059" t="s">
        <v>23</v>
      </c>
      <c r="J18059" t="s">
        <v>24</v>
      </c>
      <c r="K18059">
        <v>1</v>
      </c>
      <c r="L18059" t="s">
        <v>25</v>
      </c>
      <c r="M18059">
        <v>1</v>
      </c>
      <c r="N18059" t="s">
        <v>26</v>
      </c>
      <c r="O18059" t="s">
        <v>27</v>
      </c>
      <c r="P18059">
        <v>1</v>
      </c>
      <c r="Q18059" t="s">
        <v>28</v>
      </c>
      <c r="R18059" t="s">
        <v>21</v>
      </c>
      <c r="S18059" t="s">
        <v>29</v>
      </c>
    </row>
    <row r="18060" spans="1:19">
      <c r="A18060" s="1">
        <v>45002.038831018515</v>
      </c>
      <c r="B18060" s="1" t="s">
        <v>19</v>
      </c>
      <c r="C18060" t="s">
        <v>375</v>
      </c>
      <c r="D18060">
        <v>0</v>
      </c>
      <c r="E18060" s="2">
        <v>-1.0388310185153387</v>
      </c>
      <c r="G18060" t="s">
        <v>21</v>
      </c>
      <c r="H18060" t="s">
        <v>22</v>
      </c>
      <c r="I18060" t="s">
        <v>23</v>
      </c>
      <c r="J18060" t="s">
        <v>24</v>
      </c>
      <c r="K18060">
        <v>1</v>
      </c>
      <c r="L18060" t="s">
        <v>25</v>
      </c>
      <c r="M18060">
        <v>1</v>
      </c>
      <c r="N18060" t="s">
        <v>26</v>
      </c>
      <c r="O18060" t="s">
        <v>27</v>
      </c>
      <c r="P18060">
        <v>1</v>
      </c>
      <c r="Q18060" t="s">
        <v>28</v>
      </c>
      <c r="R18060" t="s">
        <v>21</v>
      </c>
      <c r="S18060" t="s">
        <v>29</v>
      </c>
    </row>
    <row r="18061" spans="1:19">
      <c r="A18061" s="1">
        <v>45002.050023148149</v>
      </c>
      <c r="B18061" s="1" t="s">
        <v>19</v>
      </c>
      <c r="C18061" t="s">
        <v>375</v>
      </c>
      <c r="D18061">
        <v>0</v>
      </c>
      <c r="E18061" s="2">
        <v>-1.0500231481491937</v>
      </c>
      <c r="G18061" t="s">
        <v>21</v>
      </c>
      <c r="H18061" t="s">
        <v>22</v>
      </c>
      <c r="I18061" t="s">
        <v>23</v>
      </c>
      <c r="J18061" t="s">
        <v>24</v>
      </c>
      <c r="K18061">
        <v>1</v>
      </c>
      <c r="L18061" t="s">
        <v>25</v>
      </c>
      <c r="M18061">
        <v>1</v>
      </c>
      <c r="N18061" t="s">
        <v>26</v>
      </c>
      <c r="O18061" t="s">
        <v>27</v>
      </c>
      <c r="P18061">
        <v>1</v>
      </c>
      <c r="Q18061" t="s">
        <v>28</v>
      </c>
      <c r="R18061" t="s">
        <v>21</v>
      </c>
      <c r="S18061" t="s">
        <v>29</v>
      </c>
    </row>
    <row r="18062" spans="1:19">
      <c r="A18062" s="1">
        <v>45002.059664351851</v>
      </c>
      <c r="B18062" s="1" t="s">
        <v>19</v>
      </c>
      <c r="C18062" t="s">
        <v>375</v>
      </c>
      <c r="D18062">
        <v>0</v>
      </c>
      <c r="E18062" s="2">
        <v>-1.0596643518510973</v>
      </c>
      <c r="G18062" t="s">
        <v>21</v>
      </c>
      <c r="H18062" t="s">
        <v>22</v>
      </c>
      <c r="I18062" t="s">
        <v>23</v>
      </c>
      <c r="J18062" t="s">
        <v>24</v>
      </c>
      <c r="K18062">
        <v>1</v>
      </c>
      <c r="L18062" t="s">
        <v>25</v>
      </c>
      <c r="M18062">
        <v>1</v>
      </c>
      <c r="N18062" t="s">
        <v>26</v>
      </c>
      <c r="O18062" t="s">
        <v>27</v>
      </c>
      <c r="P18062">
        <v>1</v>
      </c>
      <c r="Q18062" t="s">
        <v>28</v>
      </c>
      <c r="R18062" t="s">
        <v>21</v>
      </c>
      <c r="S18062" t="s">
        <v>29</v>
      </c>
    </row>
    <row r="18063" spans="1:19">
      <c r="A18063" s="1">
        <v>45002.070659722223</v>
      </c>
      <c r="B18063" s="1" t="s">
        <v>19</v>
      </c>
      <c r="C18063" t="s">
        <v>375</v>
      </c>
      <c r="D18063">
        <v>0</v>
      </c>
      <c r="E18063" s="2">
        <v>-1.070659722223354</v>
      </c>
      <c r="G18063" t="s">
        <v>21</v>
      </c>
      <c r="H18063" t="s">
        <v>22</v>
      </c>
      <c r="I18063" t="s">
        <v>23</v>
      </c>
      <c r="J18063" t="s">
        <v>24</v>
      </c>
      <c r="K18063">
        <v>1</v>
      </c>
      <c r="L18063" t="s">
        <v>25</v>
      </c>
      <c r="M18063">
        <v>1</v>
      </c>
      <c r="N18063" t="s">
        <v>26</v>
      </c>
      <c r="O18063" t="s">
        <v>27</v>
      </c>
      <c r="P18063">
        <v>1</v>
      </c>
      <c r="Q18063" t="s">
        <v>28</v>
      </c>
      <c r="R18063" t="s">
        <v>21</v>
      </c>
      <c r="S18063" t="s">
        <v>29</v>
      </c>
    </row>
    <row r="18064" spans="1:19">
      <c r="A18064" s="1">
        <v>45002.08079861111</v>
      </c>
      <c r="B18064" s="1" t="s">
        <v>19</v>
      </c>
      <c r="C18064" t="s">
        <v>375</v>
      </c>
      <c r="D18064">
        <v>0</v>
      </c>
      <c r="E18064" s="2">
        <v>-1.0807986111103673</v>
      </c>
      <c r="G18064" t="s">
        <v>21</v>
      </c>
      <c r="H18064" t="s">
        <v>22</v>
      </c>
      <c r="I18064" t="s">
        <v>23</v>
      </c>
      <c r="J18064" t="s">
        <v>24</v>
      </c>
      <c r="K18064">
        <v>1</v>
      </c>
      <c r="L18064" t="s">
        <v>25</v>
      </c>
      <c r="M18064">
        <v>1</v>
      </c>
      <c r="N18064" t="s">
        <v>26</v>
      </c>
      <c r="O18064" t="s">
        <v>27</v>
      </c>
      <c r="P18064">
        <v>1</v>
      </c>
      <c r="Q18064" t="s">
        <v>28</v>
      </c>
      <c r="R18064" t="s">
        <v>21</v>
      </c>
      <c r="S18064" t="s">
        <v>29</v>
      </c>
    </row>
    <row r="18065" spans="1:19">
      <c r="A18065" s="1">
        <v>45002.091863425929</v>
      </c>
      <c r="B18065" s="1" t="s">
        <v>19</v>
      </c>
      <c r="C18065" t="s">
        <v>375</v>
      </c>
      <c r="D18065">
        <v>0</v>
      </c>
      <c r="E18065" s="2">
        <v>-1.0918634259287501</v>
      </c>
      <c r="G18065" t="s">
        <v>21</v>
      </c>
      <c r="H18065" t="s">
        <v>22</v>
      </c>
      <c r="I18065" t="s">
        <v>23</v>
      </c>
      <c r="J18065" t="s">
        <v>24</v>
      </c>
      <c r="K18065">
        <v>1</v>
      </c>
      <c r="L18065" t="s">
        <v>25</v>
      </c>
      <c r="M18065">
        <v>1</v>
      </c>
      <c r="N18065" t="s">
        <v>26</v>
      </c>
      <c r="O18065" t="s">
        <v>27</v>
      </c>
      <c r="P18065">
        <v>1</v>
      </c>
      <c r="Q18065" t="s">
        <v>28</v>
      </c>
      <c r="R18065" t="s">
        <v>21</v>
      </c>
      <c r="S18065" t="s">
        <v>29</v>
      </c>
    </row>
    <row r="18066" spans="1:19">
      <c r="A18066" s="1">
        <v>45002.101631944446</v>
      </c>
      <c r="B18066" s="1" t="s">
        <v>19</v>
      </c>
      <c r="C18066" t="s">
        <v>375</v>
      </c>
      <c r="D18066">
        <v>0</v>
      </c>
      <c r="E18066" s="2">
        <v>-1.101631944446126</v>
      </c>
      <c r="G18066" t="s">
        <v>21</v>
      </c>
      <c r="H18066" t="s">
        <v>22</v>
      </c>
      <c r="I18066" t="s">
        <v>23</v>
      </c>
      <c r="J18066" t="s">
        <v>24</v>
      </c>
      <c r="K18066">
        <v>1</v>
      </c>
      <c r="L18066" t="s">
        <v>25</v>
      </c>
      <c r="M18066">
        <v>1</v>
      </c>
      <c r="N18066" t="s">
        <v>26</v>
      </c>
      <c r="O18066" t="s">
        <v>27</v>
      </c>
      <c r="P18066">
        <v>1</v>
      </c>
      <c r="Q18066" t="s">
        <v>28</v>
      </c>
      <c r="R18066" t="s">
        <v>21</v>
      </c>
      <c r="S18066" t="s">
        <v>29</v>
      </c>
    </row>
    <row r="18067" spans="1:19">
      <c r="A18067" s="1">
        <v>45002.112210648149</v>
      </c>
      <c r="B18067" s="1" t="s">
        <v>19</v>
      </c>
      <c r="C18067" t="s">
        <v>375</v>
      </c>
      <c r="D18067">
        <v>0</v>
      </c>
      <c r="E18067" s="2">
        <v>-1.1122106481489027</v>
      </c>
      <c r="G18067" t="s">
        <v>21</v>
      </c>
      <c r="H18067" t="s">
        <v>22</v>
      </c>
      <c r="I18067" t="s">
        <v>23</v>
      </c>
      <c r="J18067" t="s">
        <v>24</v>
      </c>
      <c r="K18067">
        <v>1</v>
      </c>
      <c r="L18067" t="s">
        <v>25</v>
      </c>
      <c r="M18067">
        <v>1</v>
      </c>
      <c r="N18067" t="s">
        <v>26</v>
      </c>
      <c r="O18067" t="s">
        <v>27</v>
      </c>
      <c r="P18067">
        <v>1</v>
      </c>
      <c r="Q18067" t="s">
        <v>28</v>
      </c>
      <c r="R18067" t="s">
        <v>21</v>
      </c>
      <c r="S18067" t="s">
        <v>29</v>
      </c>
    </row>
    <row r="18068" spans="1:19">
      <c r="A18068" s="1">
        <v>45002.122499999998</v>
      </c>
      <c r="B18068" s="1" t="s">
        <v>19</v>
      </c>
      <c r="C18068" t="s">
        <v>375</v>
      </c>
      <c r="D18068">
        <v>0</v>
      </c>
      <c r="E18068" s="2">
        <v>-1.1224999999976717</v>
      </c>
      <c r="G18068" t="s">
        <v>21</v>
      </c>
      <c r="H18068" t="s">
        <v>22</v>
      </c>
      <c r="I18068" t="s">
        <v>23</v>
      </c>
      <c r="J18068" t="s">
        <v>24</v>
      </c>
      <c r="K18068">
        <v>1</v>
      </c>
      <c r="L18068" t="s">
        <v>25</v>
      </c>
      <c r="M18068">
        <v>1</v>
      </c>
      <c r="N18068" t="s">
        <v>26</v>
      </c>
      <c r="O18068" t="s">
        <v>27</v>
      </c>
      <c r="P18068">
        <v>1</v>
      </c>
      <c r="Q18068" t="s">
        <v>28</v>
      </c>
      <c r="R18068" t="s">
        <v>21</v>
      </c>
      <c r="S18068" t="s">
        <v>29</v>
      </c>
    </row>
    <row r="18069" spans="1:19">
      <c r="A18069" s="1">
        <v>45002.132916666669</v>
      </c>
      <c r="B18069" s="1" t="s">
        <v>19</v>
      </c>
      <c r="C18069" t="s">
        <v>375</v>
      </c>
      <c r="D18069">
        <v>0</v>
      </c>
      <c r="E18069" s="2">
        <v>-1.132916666669189</v>
      </c>
      <c r="G18069" t="s">
        <v>21</v>
      </c>
      <c r="H18069" t="s">
        <v>22</v>
      </c>
      <c r="I18069" t="s">
        <v>23</v>
      </c>
      <c r="J18069" t="s">
        <v>24</v>
      </c>
      <c r="K18069">
        <v>1</v>
      </c>
      <c r="L18069" t="s">
        <v>25</v>
      </c>
      <c r="M18069">
        <v>1</v>
      </c>
      <c r="N18069" t="s">
        <v>26</v>
      </c>
      <c r="O18069" t="s">
        <v>27</v>
      </c>
      <c r="P18069">
        <v>1</v>
      </c>
      <c r="Q18069" t="s">
        <v>28</v>
      </c>
      <c r="R18069" t="s">
        <v>21</v>
      </c>
      <c r="S18069" t="s">
        <v>29</v>
      </c>
    </row>
    <row r="18070" spans="1:19">
      <c r="A18070" s="1">
        <v>45002.140625</v>
      </c>
      <c r="B18070" s="1" t="s">
        <v>19</v>
      </c>
      <c r="C18070" t="s">
        <v>390</v>
      </c>
      <c r="D18070">
        <v>0</v>
      </c>
      <c r="E18070" s="2">
        <v>-0.140625</v>
      </c>
      <c r="G18070" t="s">
        <v>21</v>
      </c>
      <c r="H18070" t="s">
        <v>32</v>
      </c>
      <c r="I18070" t="s">
        <v>67</v>
      </c>
      <c r="J18070" t="s">
        <v>397</v>
      </c>
      <c r="K18070">
        <v>4</v>
      </c>
      <c r="L18070" t="s">
        <v>25</v>
      </c>
      <c r="M18070">
        <v>761</v>
      </c>
      <c r="N18070" t="s">
        <v>26</v>
      </c>
      <c r="O18070" t="s">
        <v>35</v>
      </c>
      <c r="P18070">
        <v>1</v>
      </c>
      <c r="Q18070" t="s">
        <v>58</v>
      </c>
      <c r="R18070" t="s">
        <v>21</v>
      </c>
      <c r="S18070" t="s">
        <v>29</v>
      </c>
    </row>
    <row r="18071" spans="1:19">
      <c r="A18071" s="1">
        <v>45002.14334490741</v>
      </c>
      <c r="B18071" s="1" t="s">
        <v>19</v>
      </c>
      <c r="C18071" t="s">
        <v>375</v>
      </c>
      <c r="D18071">
        <v>0</v>
      </c>
      <c r="E18071" s="2">
        <v>-1.14334490741021</v>
      </c>
      <c r="G18071" t="s">
        <v>21</v>
      </c>
      <c r="H18071" t="s">
        <v>22</v>
      </c>
      <c r="I18071" t="s">
        <v>23</v>
      </c>
      <c r="J18071" t="s">
        <v>24</v>
      </c>
      <c r="K18071">
        <v>1</v>
      </c>
      <c r="L18071" t="s">
        <v>25</v>
      </c>
      <c r="M18071">
        <v>1</v>
      </c>
      <c r="N18071" t="s">
        <v>26</v>
      </c>
      <c r="O18071" t="s">
        <v>27</v>
      </c>
      <c r="P18071">
        <v>1</v>
      </c>
      <c r="Q18071" t="s">
        <v>28</v>
      </c>
      <c r="R18071" t="s">
        <v>21</v>
      </c>
      <c r="S18071" t="s">
        <v>29</v>
      </c>
    </row>
    <row r="18072" spans="1:19">
      <c r="A18072" s="1">
        <v>45002.153437499997</v>
      </c>
      <c r="B18072" s="1" t="s">
        <v>19</v>
      </c>
      <c r="C18072" t="s">
        <v>375</v>
      </c>
      <c r="D18072">
        <v>0</v>
      </c>
      <c r="E18072" s="2">
        <v>-1.1534374999973807</v>
      </c>
      <c r="G18072" t="s">
        <v>21</v>
      </c>
      <c r="H18072" t="s">
        <v>22</v>
      </c>
      <c r="I18072" t="s">
        <v>23</v>
      </c>
      <c r="J18072" t="s">
        <v>24</v>
      </c>
      <c r="K18072">
        <v>1</v>
      </c>
      <c r="L18072" t="s">
        <v>25</v>
      </c>
      <c r="M18072">
        <v>1</v>
      </c>
      <c r="N18072" t="s">
        <v>26</v>
      </c>
      <c r="O18072" t="s">
        <v>27</v>
      </c>
      <c r="P18072">
        <v>1</v>
      </c>
      <c r="Q18072" t="s">
        <v>28</v>
      </c>
      <c r="R18072" t="s">
        <v>21</v>
      </c>
      <c r="S18072" t="s">
        <v>29</v>
      </c>
    </row>
    <row r="18073" spans="1:19">
      <c r="A18073" s="1">
        <v>45002.156689814816</v>
      </c>
      <c r="B18073" s="1" t="s">
        <v>19</v>
      </c>
      <c r="C18073" t="s">
        <v>439</v>
      </c>
      <c r="D18073">
        <v>0</v>
      </c>
      <c r="E18073" s="2">
        <v>15.843310185184237</v>
      </c>
      <c r="G18073" t="s">
        <v>135</v>
      </c>
      <c r="H18073" t="s">
        <v>32</v>
      </c>
      <c r="I18073" t="s">
        <v>100</v>
      </c>
      <c r="J18073" t="s">
        <v>397</v>
      </c>
      <c r="K18073">
        <v>20</v>
      </c>
      <c r="L18073" t="s">
        <v>25</v>
      </c>
      <c r="M18073">
        <v>3500</v>
      </c>
      <c r="N18073" t="s">
        <v>26</v>
      </c>
      <c r="O18073" t="s">
        <v>27</v>
      </c>
      <c r="P18073">
        <v>2</v>
      </c>
      <c r="Q18073" t="s">
        <v>202</v>
      </c>
      <c r="R18073" t="s">
        <v>135</v>
      </c>
      <c r="S18073" t="s">
        <v>29</v>
      </c>
    </row>
    <row r="18074" spans="1:19">
      <c r="A18074" s="1">
        <v>45002.164143518516</v>
      </c>
      <c r="B18074" s="1" t="s">
        <v>19</v>
      </c>
      <c r="C18074" t="s">
        <v>375</v>
      </c>
      <c r="D18074">
        <v>0</v>
      </c>
      <c r="E18074" s="2">
        <v>-1.1641435185156297</v>
      </c>
      <c r="G18074" t="s">
        <v>21</v>
      </c>
      <c r="H18074" t="s">
        <v>22</v>
      </c>
      <c r="I18074" t="s">
        <v>23</v>
      </c>
      <c r="J18074" t="s">
        <v>24</v>
      </c>
      <c r="K18074">
        <v>1</v>
      </c>
      <c r="L18074" t="s">
        <v>25</v>
      </c>
      <c r="M18074">
        <v>1</v>
      </c>
      <c r="N18074" t="s">
        <v>26</v>
      </c>
      <c r="O18074" t="s">
        <v>27</v>
      </c>
      <c r="P18074">
        <v>1</v>
      </c>
      <c r="Q18074" t="s">
        <v>28</v>
      </c>
      <c r="R18074" t="s">
        <v>21</v>
      </c>
      <c r="S18074" t="s">
        <v>29</v>
      </c>
    </row>
    <row r="18075" spans="1:19">
      <c r="A18075" s="1">
        <v>45002.171203703707</v>
      </c>
      <c r="B18075" s="1" t="s">
        <v>19</v>
      </c>
      <c r="C18075" t="s">
        <v>380</v>
      </c>
      <c r="D18075">
        <v>0</v>
      </c>
      <c r="E18075" s="2">
        <v>11.828796296293149</v>
      </c>
      <c r="G18075" t="s">
        <v>135</v>
      </c>
      <c r="H18075" t="s">
        <v>231</v>
      </c>
      <c r="I18075" t="s">
        <v>469</v>
      </c>
      <c r="J18075" t="s">
        <v>414</v>
      </c>
      <c r="K18075">
        <v>0.5</v>
      </c>
      <c r="L18075" t="s">
        <v>25</v>
      </c>
      <c r="M18075">
        <v>100</v>
      </c>
      <c r="N18075" t="s">
        <v>26</v>
      </c>
      <c r="O18075" t="s">
        <v>27</v>
      </c>
      <c r="P18075">
        <v>1</v>
      </c>
      <c r="Q18075" t="s">
        <v>338</v>
      </c>
      <c r="R18075" t="s">
        <v>135</v>
      </c>
      <c r="S18075" t="s">
        <v>29</v>
      </c>
    </row>
    <row r="18076" spans="1:19">
      <c r="A18076" s="1">
        <v>45002.174664351849</v>
      </c>
      <c r="B18076" s="1" t="s">
        <v>19</v>
      </c>
      <c r="C18076" t="s">
        <v>375</v>
      </c>
      <c r="D18076">
        <v>0</v>
      </c>
      <c r="E18076" s="2">
        <v>-1.17466435184906</v>
      </c>
      <c r="G18076" t="s">
        <v>21</v>
      </c>
      <c r="H18076" t="s">
        <v>22</v>
      </c>
      <c r="I18076" t="s">
        <v>23</v>
      </c>
      <c r="J18076" t="s">
        <v>24</v>
      </c>
      <c r="K18076">
        <v>1</v>
      </c>
      <c r="L18076" t="s">
        <v>25</v>
      </c>
      <c r="M18076">
        <v>1</v>
      </c>
      <c r="N18076" t="s">
        <v>26</v>
      </c>
      <c r="O18076" t="s">
        <v>27</v>
      </c>
      <c r="P18076">
        <v>1</v>
      </c>
      <c r="Q18076" t="s">
        <v>28</v>
      </c>
      <c r="R18076" t="s">
        <v>21</v>
      </c>
      <c r="S18076" t="s">
        <v>29</v>
      </c>
    </row>
    <row r="18077" spans="1:19">
      <c r="A18077" s="1">
        <v>45002.184999999998</v>
      </c>
      <c r="B18077" s="1" t="s">
        <v>19</v>
      </c>
      <c r="C18077" t="s">
        <v>375</v>
      </c>
      <c r="D18077">
        <v>0</v>
      </c>
      <c r="E18077" s="2">
        <v>-1.1849999999976717</v>
      </c>
      <c r="G18077" t="s">
        <v>21</v>
      </c>
      <c r="H18077" t="s">
        <v>22</v>
      </c>
      <c r="I18077" t="s">
        <v>23</v>
      </c>
      <c r="J18077" t="s">
        <v>24</v>
      </c>
      <c r="K18077">
        <v>1</v>
      </c>
      <c r="L18077" t="s">
        <v>25</v>
      </c>
      <c r="M18077">
        <v>1</v>
      </c>
      <c r="N18077" t="s">
        <v>26</v>
      </c>
      <c r="O18077" t="s">
        <v>27</v>
      </c>
      <c r="P18077">
        <v>1</v>
      </c>
      <c r="Q18077" t="s">
        <v>28</v>
      </c>
      <c r="R18077" t="s">
        <v>21</v>
      </c>
      <c r="S18077" t="s">
        <v>29</v>
      </c>
    </row>
    <row r="18078" spans="1:19">
      <c r="A18078" s="1">
        <v>45002.195428240739</v>
      </c>
      <c r="B18078" s="1" t="s">
        <v>19</v>
      </c>
      <c r="C18078" t="s">
        <v>375</v>
      </c>
      <c r="D18078">
        <v>0</v>
      </c>
      <c r="E18078" s="2">
        <v>-1.1954282407386927</v>
      </c>
      <c r="G18078" t="s">
        <v>21</v>
      </c>
      <c r="H18078" t="s">
        <v>22</v>
      </c>
      <c r="I18078" t="s">
        <v>23</v>
      </c>
      <c r="J18078" t="s">
        <v>24</v>
      </c>
      <c r="K18078">
        <v>1</v>
      </c>
      <c r="L18078" t="s">
        <v>25</v>
      </c>
      <c r="M18078">
        <v>1</v>
      </c>
      <c r="N18078" t="s">
        <v>26</v>
      </c>
      <c r="O18078" t="s">
        <v>27</v>
      </c>
      <c r="P18078">
        <v>1</v>
      </c>
      <c r="Q18078" t="s">
        <v>28</v>
      </c>
      <c r="R18078" t="s">
        <v>21</v>
      </c>
      <c r="S18078" t="s">
        <v>29</v>
      </c>
    </row>
    <row r="18079" spans="1:19">
      <c r="A18079" s="1">
        <v>45002.20579861111</v>
      </c>
      <c r="B18079" s="1" t="s">
        <v>19</v>
      </c>
      <c r="C18079" t="s">
        <v>375</v>
      </c>
      <c r="D18079">
        <v>0</v>
      </c>
      <c r="E18079" s="2">
        <v>-1.2057986111103673</v>
      </c>
      <c r="G18079" t="s">
        <v>21</v>
      </c>
      <c r="H18079" t="s">
        <v>22</v>
      </c>
      <c r="I18079" t="s">
        <v>23</v>
      </c>
      <c r="J18079" t="s">
        <v>24</v>
      </c>
      <c r="K18079">
        <v>1</v>
      </c>
      <c r="L18079" t="s">
        <v>25</v>
      </c>
      <c r="M18079">
        <v>1</v>
      </c>
      <c r="N18079" t="s">
        <v>26</v>
      </c>
      <c r="O18079" t="s">
        <v>27</v>
      </c>
      <c r="P18079">
        <v>1</v>
      </c>
      <c r="Q18079" t="s">
        <v>28</v>
      </c>
      <c r="R18079" t="s">
        <v>21</v>
      </c>
      <c r="S18079" t="s">
        <v>29</v>
      </c>
    </row>
    <row r="18080" spans="1:19">
      <c r="A18080" s="1">
        <v>45002.215925925928</v>
      </c>
      <c r="B18080" s="1" t="s">
        <v>19</v>
      </c>
      <c r="C18080" t="s">
        <v>390</v>
      </c>
      <c r="D18080">
        <v>0</v>
      </c>
      <c r="E18080" s="2">
        <v>-0.21592592592787696</v>
      </c>
      <c r="G18080" t="s">
        <v>21</v>
      </c>
      <c r="H18080" t="s">
        <v>32</v>
      </c>
      <c r="I18080" t="s">
        <v>303</v>
      </c>
      <c r="J18080" t="s">
        <v>24</v>
      </c>
      <c r="K18080">
        <v>1.5640000000000001</v>
      </c>
      <c r="L18080" t="s">
        <v>25</v>
      </c>
      <c r="M18080">
        <v>259</v>
      </c>
      <c r="N18080" t="s">
        <v>26</v>
      </c>
      <c r="O18080" t="s">
        <v>27</v>
      </c>
      <c r="P18080">
        <v>2</v>
      </c>
      <c r="Q18080" t="s">
        <v>54</v>
      </c>
      <c r="R18080" t="s">
        <v>21</v>
      </c>
      <c r="S18080" t="s">
        <v>29</v>
      </c>
    </row>
    <row r="18081" spans="1:19">
      <c r="A18081" s="1">
        <v>45002.216006944444</v>
      </c>
      <c r="B18081" s="1" t="s">
        <v>19</v>
      </c>
      <c r="C18081" t="s">
        <v>365</v>
      </c>
      <c r="D18081">
        <v>0</v>
      </c>
      <c r="E18081" s="2">
        <v>0.78399305555649335</v>
      </c>
      <c r="G18081" t="s">
        <v>21</v>
      </c>
      <c r="H18081" t="s">
        <v>32</v>
      </c>
      <c r="I18081" t="s">
        <v>303</v>
      </c>
      <c r="J18081" t="s">
        <v>24</v>
      </c>
      <c r="K18081">
        <v>1.5640000000000001</v>
      </c>
      <c r="L18081" t="s">
        <v>25</v>
      </c>
      <c r="M18081">
        <v>259</v>
      </c>
      <c r="N18081" t="s">
        <v>26</v>
      </c>
      <c r="O18081" t="s">
        <v>27</v>
      </c>
      <c r="P18081">
        <v>2</v>
      </c>
      <c r="Q18081" t="s">
        <v>54</v>
      </c>
      <c r="R18081" t="s">
        <v>21</v>
      </c>
      <c r="S18081" t="s">
        <v>29</v>
      </c>
    </row>
    <row r="18082" spans="1:19">
      <c r="A18082" s="1">
        <v>45002.216458333336</v>
      </c>
      <c r="B18082" s="1" t="s">
        <v>19</v>
      </c>
      <c r="C18082" t="s">
        <v>375</v>
      </c>
      <c r="D18082">
        <v>0</v>
      </c>
      <c r="E18082" s="2">
        <v>-1.2164583333360497</v>
      </c>
      <c r="G18082" t="s">
        <v>21</v>
      </c>
      <c r="H18082" t="s">
        <v>22</v>
      </c>
      <c r="I18082" t="s">
        <v>23</v>
      </c>
      <c r="J18082" t="s">
        <v>24</v>
      </c>
      <c r="K18082">
        <v>1</v>
      </c>
      <c r="L18082" t="s">
        <v>25</v>
      </c>
      <c r="M18082">
        <v>1</v>
      </c>
      <c r="N18082" t="s">
        <v>26</v>
      </c>
      <c r="O18082" t="s">
        <v>27</v>
      </c>
      <c r="P18082">
        <v>1</v>
      </c>
      <c r="Q18082" t="s">
        <v>28</v>
      </c>
      <c r="R18082" t="s">
        <v>21</v>
      </c>
      <c r="S18082" t="s">
        <v>29</v>
      </c>
    </row>
    <row r="18083" spans="1:19">
      <c r="A18083" s="1">
        <v>45002.226701388892</v>
      </c>
      <c r="B18083" s="1" t="s">
        <v>19</v>
      </c>
      <c r="C18083" t="s">
        <v>375</v>
      </c>
      <c r="D18083">
        <v>0</v>
      </c>
      <c r="E18083" s="2">
        <v>-1.226701388892252</v>
      </c>
      <c r="G18083" t="s">
        <v>21</v>
      </c>
      <c r="H18083" t="s">
        <v>22</v>
      </c>
      <c r="I18083" t="s">
        <v>23</v>
      </c>
      <c r="J18083" t="s">
        <v>24</v>
      </c>
      <c r="K18083">
        <v>1</v>
      </c>
      <c r="L18083" t="s">
        <v>25</v>
      </c>
      <c r="M18083">
        <v>1</v>
      </c>
      <c r="N18083" t="s">
        <v>26</v>
      </c>
      <c r="O18083" t="s">
        <v>27</v>
      </c>
      <c r="P18083">
        <v>1</v>
      </c>
      <c r="Q18083" t="s">
        <v>28</v>
      </c>
      <c r="R18083" t="s">
        <v>21</v>
      </c>
      <c r="S18083" t="s">
        <v>29</v>
      </c>
    </row>
    <row r="18084" spans="1:19">
      <c r="A18084" s="1">
        <v>45002.237071759257</v>
      </c>
      <c r="B18084" s="1" t="s">
        <v>19</v>
      </c>
      <c r="C18084" t="s">
        <v>375</v>
      </c>
      <c r="D18084">
        <v>0</v>
      </c>
      <c r="E18084" s="2">
        <v>-1.2370717592566507</v>
      </c>
      <c r="G18084" t="s">
        <v>21</v>
      </c>
      <c r="H18084" t="s">
        <v>22</v>
      </c>
      <c r="I18084" t="s">
        <v>23</v>
      </c>
      <c r="J18084" t="s">
        <v>24</v>
      </c>
      <c r="K18084">
        <v>1</v>
      </c>
      <c r="L18084" t="s">
        <v>25</v>
      </c>
      <c r="M18084">
        <v>1</v>
      </c>
      <c r="N18084" t="s">
        <v>26</v>
      </c>
      <c r="O18084" t="s">
        <v>27</v>
      </c>
      <c r="P18084">
        <v>1</v>
      </c>
      <c r="Q18084" t="s">
        <v>28</v>
      </c>
      <c r="R18084" t="s">
        <v>21</v>
      </c>
      <c r="S18084" t="s">
        <v>29</v>
      </c>
    </row>
    <row r="18085" spans="1:19">
      <c r="A18085" s="1">
        <v>45002.241944444446</v>
      </c>
      <c r="B18085" s="1" t="s">
        <v>19</v>
      </c>
      <c r="C18085" t="s">
        <v>365</v>
      </c>
      <c r="D18085">
        <v>600</v>
      </c>
      <c r="E18085" s="2">
        <v>0.75805555555416504</v>
      </c>
      <c r="G18085" t="s">
        <v>31</v>
      </c>
      <c r="H18085" t="s">
        <v>72</v>
      </c>
      <c r="I18085" t="s">
        <v>55</v>
      </c>
      <c r="J18085" t="s">
        <v>397</v>
      </c>
      <c r="K18085">
        <v>0.57999999999999996</v>
      </c>
      <c r="L18085" t="s">
        <v>25</v>
      </c>
      <c r="M18085">
        <v>140</v>
      </c>
      <c r="N18085" t="s">
        <v>26</v>
      </c>
      <c r="O18085" t="s">
        <v>27</v>
      </c>
      <c r="P18085">
        <v>10</v>
      </c>
      <c r="Q18085" t="s">
        <v>441</v>
      </c>
      <c r="R18085" t="s">
        <v>31</v>
      </c>
      <c r="S18085" t="s">
        <v>29</v>
      </c>
    </row>
    <row r="18086" spans="1:19">
      <c r="A18086" s="1">
        <v>45002.247499999998</v>
      </c>
      <c r="B18086" s="1" t="s">
        <v>19</v>
      </c>
      <c r="C18086" t="s">
        <v>375</v>
      </c>
      <c r="D18086">
        <v>0</v>
      </c>
      <c r="E18086" s="2">
        <v>-1.2474999999976717</v>
      </c>
      <c r="G18086" t="s">
        <v>21</v>
      </c>
      <c r="H18086" t="s">
        <v>22</v>
      </c>
      <c r="I18086" t="s">
        <v>23</v>
      </c>
      <c r="J18086" t="s">
        <v>24</v>
      </c>
      <c r="K18086">
        <v>1</v>
      </c>
      <c r="L18086" t="s">
        <v>25</v>
      </c>
      <c r="M18086">
        <v>1</v>
      </c>
      <c r="N18086" t="s">
        <v>26</v>
      </c>
      <c r="O18086" t="s">
        <v>27</v>
      </c>
      <c r="P18086">
        <v>1</v>
      </c>
      <c r="Q18086" t="s">
        <v>28</v>
      </c>
      <c r="R18086" t="s">
        <v>21</v>
      </c>
      <c r="S18086" t="s">
        <v>29</v>
      </c>
    </row>
    <row r="18087" spans="1:19">
      <c r="A18087" s="1">
        <v>45002.248055555552</v>
      </c>
      <c r="B18087" s="1" t="s">
        <v>19</v>
      </c>
      <c r="C18087" t="s">
        <v>365</v>
      </c>
      <c r="D18087">
        <v>800</v>
      </c>
      <c r="E18087" s="2">
        <v>0.75194444444787223</v>
      </c>
      <c r="G18087" t="s">
        <v>31</v>
      </c>
      <c r="H18087" t="s">
        <v>32</v>
      </c>
      <c r="I18087" t="s">
        <v>55</v>
      </c>
      <c r="J18087" t="s">
        <v>397</v>
      </c>
      <c r="K18087">
        <v>1</v>
      </c>
      <c r="L18087" t="s">
        <v>25</v>
      </c>
      <c r="M18087">
        <v>280</v>
      </c>
      <c r="N18087" t="s">
        <v>26</v>
      </c>
      <c r="O18087" t="s">
        <v>27</v>
      </c>
      <c r="P18087">
        <v>20</v>
      </c>
      <c r="Q18087" t="s">
        <v>441</v>
      </c>
      <c r="R18087" t="s">
        <v>31</v>
      </c>
      <c r="S18087" t="s">
        <v>29</v>
      </c>
    </row>
    <row r="18088" spans="1:19">
      <c r="A18088" s="1">
        <v>45002.250717592593</v>
      </c>
      <c r="B18088" s="1" t="s">
        <v>19</v>
      </c>
      <c r="C18088" t="s">
        <v>378</v>
      </c>
      <c r="D18088">
        <v>0</v>
      </c>
      <c r="E18088" s="2">
        <v>5.7492824074070086</v>
      </c>
      <c r="G18088" t="s">
        <v>21</v>
      </c>
      <c r="H18088" t="s">
        <v>32</v>
      </c>
      <c r="I18088" t="s">
        <v>67</v>
      </c>
      <c r="J18088" t="s">
        <v>397</v>
      </c>
      <c r="K18088">
        <v>10</v>
      </c>
      <c r="L18088" t="s">
        <v>25</v>
      </c>
      <c r="M18088">
        <v>4200</v>
      </c>
      <c r="N18088" t="s">
        <v>26</v>
      </c>
      <c r="O18088" t="s">
        <v>35</v>
      </c>
      <c r="P18088">
        <v>1</v>
      </c>
      <c r="Q18088" t="s">
        <v>66</v>
      </c>
      <c r="R18088" t="s">
        <v>21</v>
      </c>
      <c r="S18088" t="s">
        <v>29</v>
      </c>
    </row>
    <row r="18089" spans="1:19">
      <c r="A18089" s="1">
        <v>45002.257939814815</v>
      </c>
      <c r="B18089" s="1" t="s">
        <v>19</v>
      </c>
      <c r="C18089" t="s">
        <v>375</v>
      </c>
      <c r="D18089">
        <v>0</v>
      </c>
      <c r="E18089" s="2">
        <v>-1.2579398148154723</v>
      </c>
      <c r="G18089" t="s">
        <v>21</v>
      </c>
      <c r="H18089" t="s">
        <v>22</v>
      </c>
      <c r="I18089" t="s">
        <v>23</v>
      </c>
      <c r="J18089" t="s">
        <v>24</v>
      </c>
      <c r="K18089">
        <v>1</v>
      </c>
      <c r="L18089" t="s">
        <v>25</v>
      </c>
      <c r="M18089">
        <v>1</v>
      </c>
      <c r="N18089" t="s">
        <v>26</v>
      </c>
      <c r="O18089" t="s">
        <v>27</v>
      </c>
      <c r="P18089">
        <v>1</v>
      </c>
      <c r="Q18089" t="s">
        <v>28</v>
      </c>
      <c r="R18089" t="s">
        <v>21</v>
      </c>
      <c r="S18089" t="s">
        <v>29</v>
      </c>
    </row>
    <row r="18090" spans="1:19">
      <c r="A18090" s="1">
        <v>45002.262673611112</v>
      </c>
      <c r="B18090" s="1" t="s">
        <v>19</v>
      </c>
      <c r="C18090" t="s">
        <v>378</v>
      </c>
      <c r="D18090">
        <v>0</v>
      </c>
      <c r="E18090" s="2">
        <v>5.7373263888875954</v>
      </c>
      <c r="G18090" t="s">
        <v>21</v>
      </c>
      <c r="H18090" t="s">
        <v>32</v>
      </c>
      <c r="I18090" t="s">
        <v>61</v>
      </c>
      <c r="J18090" t="s">
        <v>24</v>
      </c>
      <c r="K18090">
        <v>28.125</v>
      </c>
      <c r="L18090" t="s">
        <v>25</v>
      </c>
      <c r="M18090">
        <v>5250</v>
      </c>
      <c r="N18090" t="s">
        <v>26</v>
      </c>
      <c r="O18090" t="s">
        <v>27</v>
      </c>
      <c r="P18090">
        <v>15</v>
      </c>
      <c r="Q18090" t="s">
        <v>144</v>
      </c>
      <c r="R18090" t="s">
        <v>21</v>
      </c>
      <c r="S18090" t="s">
        <v>29</v>
      </c>
    </row>
    <row r="18091" spans="1:19">
      <c r="A18091" s="1">
        <v>45002.264062499999</v>
      </c>
      <c r="B18091" s="1" t="s">
        <v>19</v>
      </c>
      <c r="C18091" t="s">
        <v>390</v>
      </c>
      <c r="D18091">
        <v>0</v>
      </c>
      <c r="E18091" s="2">
        <v>-0.26406249999854481</v>
      </c>
      <c r="G18091" t="s">
        <v>21</v>
      </c>
      <c r="H18091" t="s">
        <v>186</v>
      </c>
      <c r="I18091" t="s">
        <v>67</v>
      </c>
      <c r="J18091" t="s">
        <v>397</v>
      </c>
      <c r="K18091">
        <v>4</v>
      </c>
      <c r="L18091" t="s">
        <v>25</v>
      </c>
      <c r="M18091">
        <v>1200</v>
      </c>
      <c r="N18091" t="s">
        <v>26</v>
      </c>
      <c r="O18091" t="s">
        <v>35</v>
      </c>
      <c r="P18091">
        <v>1</v>
      </c>
      <c r="Q18091" t="s">
        <v>66</v>
      </c>
      <c r="R18091" t="s">
        <v>21</v>
      </c>
      <c r="S18091" t="s">
        <v>29</v>
      </c>
    </row>
    <row r="18092" spans="1:19">
      <c r="A18092" s="1">
        <v>45002.264270833337</v>
      </c>
      <c r="B18092" s="1" t="s">
        <v>19</v>
      </c>
      <c r="C18092" t="s">
        <v>378</v>
      </c>
      <c r="D18092">
        <v>0</v>
      </c>
      <c r="E18092" s="2">
        <v>5.7357291666630772</v>
      </c>
      <c r="G18092" t="s">
        <v>21</v>
      </c>
      <c r="H18092" t="s">
        <v>186</v>
      </c>
      <c r="I18092" t="s">
        <v>67</v>
      </c>
      <c r="J18092" t="s">
        <v>397</v>
      </c>
      <c r="K18092">
        <v>4</v>
      </c>
      <c r="L18092" t="s">
        <v>25</v>
      </c>
      <c r="M18092">
        <v>1200</v>
      </c>
      <c r="N18092" t="s">
        <v>26</v>
      </c>
      <c r="O18092" t="s">
        <v>35</v>
      </c>
      <c r="P18092">
        <v>1</v>
      </c>
      <c r="Q18092" t="s">
        <v>66</v>
      </c>
      <c r="R18092" t="s">
        <v>21</v>
      </c>
      <c r="S18092" t="s">
        <v>29</v>
      </c>
    </row>
    <row r="18093" spans="1:19">
      <c r="A18093" s="1">
        <v>45002.268275462964</v>
      </c>
      <c r="B18093" s="1" t="s">
        <v>19</v>
      </c>
      <c r="C18093" t="s">
        <v>375</v>
      </c>
      <c r="D18093">
        <v>0</v>
      </c>
      <c r="E18093" s="2">
        <v>-1.268275462964084</v>
      </c>
      <c r="G18093" t="s">
        <v>21</v>
      </c>
      <c r="H18093" t="s">
        <v>22</v>
      </c>
      <c r="I18093" t="s">
        <v>23</v>
      </c>
      <c r="J18093" t="s">
        <v>24</v>
      </c>
      <c r="K18093">
        <v>1</v>
      </c>
      <c r="L18093" t="s">
        <v>25</v>
      </c>
      <c r="M18093">
        <v>1</v>
      </c>
      <c r="N18093" t="s">
        <v>26</v>
      </c>
      <c r="O18093" t="s">
        <v>27</v>
      </c>
      <c r="P18093">
        <v>1</v>
      </c>
      <c r="Q18093" t="s">
        <v>28</v>
      </c>
      <c r="R18093" t="s">
        <v>21</v>
      </c>
      <c r="S18093" t="s">
        <v>29</v>
      </c>
    </row>
    <row r="18094" spans="1:19">
      <c r="A18094" s="1">
        <v>45002.269699074073</v>
      </c>
      <c r="B18094" s="1" t="s">
        <v>19</v>
      </c>
      <c r="C18094" t="s">
        <v>391</v>
      </c>
      <c r="D18094">
        <v>0</v>
      </c>
      <c r="E18094" s="2">
        <v>1.7303009259267128</v>
      </c>
      <c r="G18094" t="s">
        <v>21</v>
      </c>
      <c r="H18094" t="s">
        <v>32</v>
      </c>
      <c r="I18094" t="s">
        <v>61</v>
      </c>
      <c r="J18094" t="s">
        <v>24</v>
      </c>
      <c r="K18094">
        <v>1.9359999999999999</v>
      </c>
      <c r="L18094" t="s">
        <v>25</v>
      </c>
      <c r="M18094">
        <v>280</v>
      </c>
      <c r="N18094" t="s">
        <v>26</v>
      </c>
      <c r="O18094" t="s">
        <v>27</v>
      </c>
      <c r="P18094">
        <v>1</v>
      </c>
      <c r="Q18094" t="s">
        <v>144</v>
      </c>
      <c r="R18094" t="s">
        <v>21</v>
      </c>
      <c r="S18094" t="s">
        <v>29</v>
      </c>
    </row>
    <row r="18095" spans="1:19">
      <c r="A18095" s="1">
        <v>45002.279178240744</v>
      </c>
      <c r="B18095" s="1" t="s">
        <v>19</v>
      </c>
      <c r="C18095" t="s">
        <v>375</v>
      </c>
      <c r="D18095">
        <v>0</v>
      </c>
      <c r="E18095" s="2">
        <v>-1.2791782407439314</v>
      </c>
      <c r="G18095" t="s">
        <v>21</v>
      </c>
      <c r="H18095" t="s">
        <v>22</v>
      </c>
      <c r="I18095" t="s">
        <v>23</v>
      </c>
      <c r="J18095" t="s">
        <v>24</v>
      </c>
      <c r="K18095">
        <v>1</v>
      </c>
      <c r="L18095" t="s">
        <v>25</v>
      </c>
      <c r="M18095">
        <v>1</v>
      </c>
      <c r="N18095" t="s">
        <v>26</v>
      </c>
      <c r="O18095" t="s">
        <v>27</v>
      </c>
      <c r="P18095">
        <v>1</v>
      </c>
      <c r="Q18095" t="s">
        <v>28</v>
      </c>
      <c r="R18095" t="s">
        <v>21</v>
      </c>
      <c r="S18095" t="s">
        <v>29</v>
      </c>
    </row>
    <row r="18096" spans="1:19">
      <c r="A18096" s="1">
        <v>45002.289143518516</v>
      </c>
      <c r="B18096" s="1" t="s">
        <v>19</v>
      </c>
      <c r="C18096" t="s">
        <v>375</v>
      </c>
      <c r="D18096">
        <v>0</v>
      </c>
      <c r="E18096" s="2">
        <v>-1.2891435185156297</v>
      </c>
      <c r="G18096" t="s">
        <v>21</v>
      </c>
      <c r="H18096" t="s">
        <v>22</v>
      </c>
      <c r="I18096" t="s">
        <v>23</v>
      </c>
      <c r="J18096" t="s">
        <v>24</v>
      </c>
      <c r="K18096">
        <v>1</v>
      </c>
      <c r="L18096" t="s">
        <v>25</v>
      </c>
      <c r="M18096">
        <v>1</v>
      </c>
      <c r="N18096" t="s">
        <v>26</v>
      </c>
      <c r="O18096" t="s">
        <v>27</v>
      </c>
      <c r="P18096">
        <v>1</v>
      </c>
      <c r="Q18096" t="s">
        <v>28</v>
      </c>
      <c r="R18096" t="s">
        <v>21</v>
      </c>
      <c r="S18096" t="s">
        <v>29</v>
      </c>
    </row>
    <row r="18097" spans="1:19">
      <c r="A18097" s="1">
        <v>45002.294745370367</v>
      </c>
      <c r="B18097" s="1" t="s">
        <v>19</v>
      </c>
      <c r="C18097" t="s">
        <v>378</v>
      </c>
      <c r="D18097">
        <v>0</v>
      </c>
      <c r="E18097" s="2">
        <v>5.7052546296326909</v>
      </c>
      <c r="G18097" t="s">
        <v>31</v>
      </c>
      <c r="H18097" t="s">
        <v>40</v>
      </c>
      <c r="I18097" t="s">
        <v>113</v>
      </c>
      <c r="J18097" t="s">
        <v>397</v>
      </c>
      <c r="K18097">
        <v>10</v>
      </c>
      <c r="L18097" t="s">
        <v>25</v>
      </c>
      <c r="M18097">
        <v>4500</v>
      </c>
      <c r="N18097" t="s">
        <v>26</v>
      </c>
      <c r="O18097" t="s">
        <v>35</v>
      </c>
      <c r="P18097">
        <v>1</v>
      </c>
      <c r="Q18097" t="s">
        <v>175</v>
      </c>
      <c r="R18097" t="s">
        <v>31</v>
      </c>
      <c r="S18097" t="s">
        <v>29</v>
      </c>
    </row>
    <row r="18098" spans="1:19">
      <c r="A18098" s="1">
        <v>45002.295011574075</v>
      </c>
      <c r="B18098" s="1" t="s">
        <v>19</v>
      </c>
      <c r="C18098" t="s">
        <v>392</v>
      </c>
      <c r="D18098">
        <v>0</v>
      </c>
      <c r="E18098" s="2">
        <v>6.7049884259249666</v>
      </c>
      <c r="G18098" t="s">
        <v>31</v>
      </c>
      <c r="H18098" t="s">
        <v>40</v>
      </c>
      <c r="I18098" t="s">
        <v>113</v>
      </c>
      <c r="J18098" t="s">
        <v>397</v>
      </c>
      <c r="K18098">
        <v>10</v>
      </c>
      <c r="L18098" t="s">
        <v>25</v>
      </c>
      <c r="M18098">
        <v>4500</v>
      </c>
      <c r="N18098" t="s">
        <v>26</v>
      </c>
      <c r="O18098" t="s">
        <v>35</v>
      </c>
      <c r="P18098">
        <v>1</v>
      </c>
      <c r="Q18098" t="s">
        <v>175</v>
      </c>
      <c r="R18098" t="s">
        <v>31</v>
      </c>
      <c r="S18098" t="s">
        <v>29</v>
      </c>
    </row>
    <row r="18099" spans="1:19">
      <c r="A18099" s="1">
        <v>45002.298148148147</v>
      </c>
      <c r="B18099" s="1" t="s">
        <v>19</v>
      </c>
      <c r="C18099" t="s">
        <v>393</v>
      </c>
      <c r="D18099">
        <v>0</v>
      </c>
      <c r="E18099" s="2">
        <v>8.7018518518525525</v>
      </c>
      <c r="G18099" t="s">
        <v>31</v>
      </c>
      <c r="H18099" t="s">
        <v>40</v>
      </c>
      <c r="I18099" t="s">
        <v>113</v>
      </c>
      <c r="J18099" t="s">
        <v>397</v>
      </c>
      <c r="K18099">
        <v>10</v>
      </c>
      <c r="L18099" t="s">
        <v>25</v>
      </c>
      <c r="M18099">
        <v>4500</v>
      </c>
      <c r="N18099" t="s">
        <v>26</v>
      </c>
      <c r="O18099" t="s">
        <v>35</v>
      </c>
      <c r="P18099">
        <v>1</v>
      </c>
      <c r="Q18099" t="s">
        <v>175</v>
      </c>
      <c r="R18099" t="s">
        <v>31</v>
      </c>
      <c r="S18099" t="s">
        <v>29</v>
      </c>
    </row>
    <row r="18100" spans="1:19">
      <c r="A18100" s="1">
        <v>45002.298321759263</v>
      </c>
      <c r="B18100" s="1" t="s">
        <v>19</v>
      </c>
      <c r="C18100" t="s">
        <v>393</v>
      </c>
      <c r="D18100">
        <v>0</v>
      </c>
      <c r="E18100" s="2">
        <v>8.7016782407372375</v>
      </c>
      <c r="G18100" t="s">
        <v>31</v>
      </c>
      <c r="H18100" t="s">
        <v>160</v>
      </c>
      <c r="I18100" t="s">
        <v>113</v>
      </c>
      <c r="J18100" t="s">
        <v>397</v>
      </c>
      <c r="K18100">
        <v>10</v>
      </c>
      <c r="L18100" t="s">
        <v>25</v>
      </c>
      <c r="M18100">
        <v>4500</v>
      </c>
      <c r="N18100" t="s">
        <v>26</v>
      </c>
      <c r="O18100" t="s">
        <v>35</v>
      </c>
      <c r="P18100">
        <v>1</v>
      </c>
      <c r="Q18100" t="s">
        <v>175</v>
      </c>
      <c r="R18100" t="s">
        <v>31</v>
      </c>
      <c r="S18100" t="s">
        <v>29</v>
      </c>
    </row>
    <row r="18101" spans="1:19">
      <c r="A18101" s="1">
        <v>45002.298402777778</v>
      </c>
      <c r="B18101" s="1" t="s">
        <v>19</v>
      </c>
      <c r="C18101" t="s">
        <v>367</v>
      </c>
      <c r="D18101">
        <v>0</v>
      </c>
      <c r="E18101" s="2">
        <v>7.7015972222216078</v>
      </c>
      <c r="G18101" t="s">
        <v>31</v>
      </c>
      <c r="H18101" t="s">
        <v>160</v>
      </c>
      <c r="I18101" t="s">
        <v>113</v>
      </c>
      <c r="J18101" t="s">
        <v>397</v>
      </c>
      <c r="K18101">
        <v>10</v>
      </c>
      <c r="L18101" t="s">
        <v>25</v>
      </c>
      <c r="M18101">
        <v>4500</v>
      </c>
      <c r="N18101" t="s">
        <v>26</v>
      </c>
      <c r="O18101" t="s">
        <v>35</v>
      </c>
      <c r="P18101">
        <v>1</v>
      </c>
      <c r="Q18101" t="s">
        <v>175</v>
      </c>
      <c r="R18101" t="s">
        <v>31</v>
      </c>
      <c r="S18101" t="s">
        <v>29</v>
      </c>
    </row>
    <row r="18102" spans="1:19">
      <c r="A18102" s="1">
        <v>45002.298564814817</v>
      </c>
      <c r="B18102" s="1" t="s">
        <v>19</v>
      </c>
      <c r="C18102" t="s">
        <v>393</v>
      </c>
      <c r="D18102">
        <v>0</v>
      </c>
      <c r="E18102" s="2">
        <v>8.7014351851830725</v>
      </c>
      <c r="G18102" t="s">
        <v>31</v>
      </c>
      <c r="H18102" t="s">
        <v>160</v>
      </c>
      <c r="I18102" t="s">
        <v>113</v>
      </c>
      <c r="J18102" t="s">
        <v>397</v>
      </c>
      <c r="K18102">
        <v>10</v>
      </c>
      <c r="L18102" t="s">
        <v>25</v>
      </c>
      <c r="M18102">
        <v>4500</v>
      </c>
      <c r="N18102" t="s">
        <v>26</v>
      </c>
      <c r="O18102" t="s">
        <v>35</v>
      </c>
      <c r="P18102">
        <v>1</v>
      </c>
      <c r="Q18102" t="s">
        <v>175</v>
      </c>
      <c r="R18102" t="s">
        <v>31</v>
      </c>
      <c r="S18102" t="s">
        <v>29</v>
      </c>
    </row>
    <row r="18103" spans="1:19">
      <c r="A18103" s="1">
        <v>45002.299016203702</v>
      </c>
      <c r="B18103" s="1" t="s">
        <v>19</v>
      </c>
      <c r="C18103" t="s">
        <v>393</v>
      </c>
      <c r="D18103">
        <v>0</v>
      </c>
      <c r="E18103" s="2">
        <v>8.7009837962978054</v>
      </c>
      <c r="G18103" t="s">
        <v>31</v>
      </c>
      <c r="H18103" t="s">
        <v>160</v>
      </c>
      <c r="I18103" t="s">
        <v>113</v>
      </c>
      <c r="J18103" t="s">
        <v>397</v>
      </c>
      <c r="K18103">
        <v>10</v>
      </c>
      <c r="L18103" t="s">
        <v>25</v>
      </c>
      <c r="M18103">
        <v>4500</v>
      </c>
      <c r="N18103" t="s">
        <v>26</v>
      </c>
      <c r="O18103" t="s">
        <v>35</v>
      </c>
      <c r="P18103">
        <v>1</v>
      </c>
      <c r="Q18103" t="s">
        <v>175</v>
      </c>
      <c r="R18103" t="s">
        <v>31</v>
      </c>
      <c r="S18103" t="s">
        <v>29</v>
      </c>
    </row>
    <row r="18104" spans="1:19">
      <c r="A18104" s="1">
        <v>45002.29960648148</v>
      </c>
      <c r="B18104" s="1" t="s">
        <v>19</v>
      </c>
      <c r="C18104" t="s">
        <v>375</v>
      </c>
      <c r="D18104">
        <v>0</v>
      </c>
      <c r="E18104" s="2">
        <v>-1.2996064814797137</v>
      </c>
      <c r="G18104" t="s">
        <v>21</v>
      </c>
      <c r="H18104" t="s">
        <v>22</v>
      </c>
      <c r="I18104" t="s">
        <v>23</v>
      </c>
      <c r="J18104" t="s">
        <v>24</v>
      </c>
      <c r="K18104">
        <v>1</v>
      </c>
      <c r="L18104" t="s">
        <v>25</v>
      </c>
      <c r="M18104">
        <v>1</v>
      </c>
      <c r="N18104" t="s">
        <v>26</v>
      </c>
      <c r="O18104" t="s">
        <v>27</v>
      </c>
      <c r="P18104">
        <v>1</v>
      </c>
      <c r="Q18104" t="s">
        <v>28</v>
      </c>
      <c r="R18104" t="s">
        <v>21</v>
      </c>
      <c r="S18104" t="s">
        <v>29</v>
      </c>
    </row>
    <row r="18105" spans="1:19">
      <c r="A18105" s="1">
        <v>45002.299618055556</v>
      </c>
      <c r="B18105" s="1" t="s">
        <v>19</v>
      </c>
      <c r="C18105" t="s">
        <v>367</v>
      </c>
      <c r="D18105">
        <v>0</v>
      </c>
      <c r="E18105" s="2">
        <v>7.7003819444435067</v>
      </c>
      <c r="G18105" t="s">
        <v>31</v>
      </c>
      <c r="H18105" t="s">
        <v>160</v>
      </c>
      <c r="I18105" t="s">
        <v>113</v>
      </c>
      <c r="J18105" t="s">
        <v>397</v>
      </c>
      <c r="K18105">
        <v>10</v>
      </c>
      <c r="L18105" t="s">
        <v>25</v>
      </c>
      <c r="M18105">
        <v>4500</v>
      </c>
      <c r="N18105" t="s">
        <v>26</v>
      </c>
      <c r="O18105" t="s">
        <v>35</v>
      </c>
      <c r="P18105">
        <v>1</v>
      </c>
      <c r="Q18105" t="s">
        <v>175</v>
      </c>
      <c r="R18105" t="s">
        <v>31</v>
      </c>
      <c r="S18105" t="s">
        <v>29</v>
      </c>
    </row>
    <row r="18106" spans="1:19">
      <c r="A18106" s="1">
        <v>45002.300254629627</v>
      </c>
      <c r="B18106" s="1" t="s">
        <v>19</v>
      </c>
      <c r="C18106" t="s">
        <v>393</v>
      </c>
      <c r="D18106">
        <v>0</v>
      </c>
      <c r="E18106" s="2">
        <v>8.6997453703734209</v>
      </c>
      <c r="G18106" t="s">
        <v>31</v>
      </c>
      <c r="H18106" t="s">
        <v>160</v>
      </c>
      <c r="I18106" t="s">
        <v>113</v>
      </c>
      <c r="J18106" t="s">
        <v>397</v>
      </c>
      <c r="K18106">
        <v>10</v>
      </c>
      <c r="L18106" t="s">
        <v>25</v>
      </c>
      <c r="M18106">
        <v>4500</v>
      </c>
      <c r="N18106" t="s">
        <v>26</v>
      </c>
      <c r="O18106" t="s">
        <v>35</v>
      </c>
      <c r="P18106">
        <v>1</v>
      </c>
      <c r="Q18106" t="s">
        <v>175</v>
      </c>
      <c r="R18106" t="s">
        <v>31</v>
      </c>
      <c r="S18106" t="s">
        <v>29</v>
      </c>
    </row>
    <row r="18107" spans="1:19">
      <c r="A18107" s="1">
        <v>45002.300416666665</v>
      </c>
      <c r="B18107" s="1" t="s">
        <v>19</v>
      </c>
      <c r="C18107" t="s">
        <v>367</v>
      </c>
      <c r="D18107">
        <v>0</v>
      </c>
      <c r="E18107" s="2">
        <v>7.6995833333348855</v>
      </c>
      <c r="G18107" t="s">
        <v>31</v>
      </c>
      <c r="H18107" t="s">
        <v>160</v>
      </c>
      <c r="I18107" t="s">
        <v>113</v>
      </c>
      <c r="J18107" t="s">
        <v>397</v>
      </c>
      <c r="K18107">
        <v>10</v>
      </c>
      <c r="L18107" t="s">
        <v>25</v>
      </c>
      <c r="M18107">
        <v>4500</v>
      </c>
      <c r="N18107" t="s">
        <v>26</v>
      </c>
      <c r="O18107" t="s">
        <v>35</v>
      </c>
      <c r="P18107">
        <v>1</v>
      </c>
      <c r="Q18107" t="s">
        <v>175</v>
      </c>
      <c r="R18107" t="s">
        <v>31</v>
      </c>
      <c r="S18107" t="s">
        <v>29</v>
      </c>
    </row>
    <row r="18108" spans="1:19">
      <c r="A18108" s="1">
        <v>45002.300578703704</v>
      </c>
      <c r="B18108" s="1" t="s">
        <v>19</v>
      </c>
      <c r="C18108" t="s">
        <v>392</v>
      </c>
      <c r="D18108">
        <v>0</v>
      </c>
      <c r="E18108" s="2">
        <v>6.6994212962963502</v>
      </c>
      <c r="G18108" t="s">
        <v>31</v>
      </c>
      <c r="H18108" t="s">
        <v>160</v>
      </c>
      <c r="I18108" t="s">
        <v>113</v>
      </c>
      <c r="J18108" t="s">
        <v>397</v>
      </c>
      <c r="K18108">
        <v>10</v>
      </c>
      <c r="L18108" t="s">
        <v>25</v>
      </c>
      <c r="M18108">
        <v>4500</v>
      </c>
      <c r="N18108" t="s">
        <v>26</v>
      </c>
      <c r="O18108" t="s">
        <v>35</v>
      </c>
      <c r="P18108">
        <v>1</v>
      </c>
      <c r="Q18108" t="s">
        <v>175</v>
      </c>
      <c r="R18108" t="s">
        <v>31</v>
      </c>
      <c r="S18108" t="s">
        <v>29</v>
      </c>
    </row>
    <row r="18109" spans="1:19">
      <c r="A18109" s="1">
        <v>45002.301122685189</v>
      </c>
      <c r="B18109" s="1" t="s">
        <v>19</v>
      </c>
      <c r="C18109" t="s">
        <v>393</v>
      </c>
      <c r="D18109">
        <v>0</v>
      </c>
      <c r="E18109" s="2">
        <v>8.6988773148113978</v>
      </c>
      <c r="G18109" t="s">
        <v>31</v>
      </c>
      <c r="H18109" t="s">
        <v>160</v>
      </c>
      <c r="I18109" t="s">
        <v>113</v>
      </c>
      <c r="J18109" t="s">
        <v>397</v>
      </c>
      <c r="K18109">
        <v>10</v>
      </c>
      <c r="L18109" t="s">
        <v>25</v>
      </c>
      <c r="M18109">
        <v>4500</v>
      </c>
      <c r="N18109" t="s">
        <v>26</v>
      </c>
      <c r="O18109" t="s">
        <v>35</v>
      </c>
      <c r="P18109">
        <v>1</v>
      </c>
      <c r="Q18109" t="s">
        <v>175</v>
      </c>
      <c r="R18109" t="s">
        <v>31</v>
      </c>
      <c r="S18109" t="s">
        <v>29</v>
      </c>
    </row>
    <row r="18110" spans="1:19">
      <c r="A18110" s="1">
        <v>45002.303217592591</v>
      </c>
      <c r="B18110" s="1" t="s">
        <v>19</v>
      </c>
      <c r="C18110" t="s">
        <v>366</v>
      </c>
      <c r="D18110">
        <v>0</v>
      </c>
      <c r="E18110" s="2">
        <v>3.6967824074090458</v>
      </c>
      <c r="G18110" t="s">
        <v>21</v>
      </c>
      <c r="H18110" t="s">
        <v>32</v>
      </c>
      <c r="I18110" t="s">
        <v>67</v>
      </c>
      <c r="J18110" t="s">
        <v>397</v>
      </c>
      <c r="K18110">
        <v>20</v>
      </c>
      <c r="L18110" t="s">
        <v>25</v>
      </c>
      <c r="M18110">
        <v>9000</v>
      </c>
      <c r="N18110" t="s">
        <v>26</v>
      </c>
      <c r="O18110" t="s">
        <v>35</v>
      </c>
      <c r="P18110">
        <v>2</v>
      </c>
      <c r="Q18110" t="s">
        <v>105</v>
      </c>
      <c r="R18110" t="s">
        <v>21</v>
      </c>
      <c r="S18110" t="s">
        <v>29</v>
      </c>
    </row>
    <row r="18111" spans="1:19">
      <c r="A18111" s="1">
        <v>45002.309606481482</v>
      </c>
      <c r="B18111" s="1" t="s">
        <v>19</v>
      </c>
      <c r="C18111" t="s">
        <v>375</v>
      </c>
      <c r="D18111">
        <v>0</v>
      </c>
      <c r="E18111" s="2">
        <v>-1.309606481481751</v>
      </c>
      <c r="G18111" t="s">
        <v>21</v>
      </c>
      <c r="H18111" t="s">
        <v>22</v>
      </c>
      <c r="I18111" t="s">
        <v>23</v>
      </c>
      <c r="J18111" t="s">
        <v>24</v>
      </c>
      <c r="K18111">
        <v>1</v>
      </c>
      <c r="L18111" t="s">
        <v>25</v>
      </c>
      <c r="M18111">
        <v>1</v>
      </c>
      <c r="N18111" t="s">
        <v>26</v>
      </c>
      <c r="O18111" t="s">
        <v>27</v>
      </c>
      <c r="P18111">
        <v>1</v>
      </c>
      <c r="Q18111" t="s">
        <v>28</v>
      </c>
      <c r="R18111" t="s">
        <v>21</v>
      </c>
      <c r="S18111" t="s">
        <v>29</v>
      </c>
    </row>
    <row r="18112" spans="1:19">
      <c r="A18112" s="1">
        <v>45002.313981481479</v>
      </c>
      <c r="B18112" s="1" t="s">
        <v>19</v>
      </c>
      <c r="C18112" t="s">
        <v>376</v>
      </c>
      <c r="D18112">
        <v>0</v>
      </c>
      <c r="E18112" s="2">
        <v>2.6860185185214505</v>
      </c>
      <c r="G18112" t="s">
        <v>21</v>
      </c>
      <c r="H18112" t="s">
        <v>231</v>
      </c>
      <c r="I18112" t="s">
        <v>115</v>
      </c>
      <c r="J18112" t="s">
        <v>400</v>
      </c>
      <c r="K18112">
        <v>7.0000000000000001E-3</v>
      </c>
      <c r="L18112" t="s">
        <v>25</v>
      </c>
      <c r="M18112">
        <v>3</v>
      </c>
      <c r="N18112" t="s">
        <v>26</v>
      </c>
      <c r="O18112" t="s">
        <v>27</v>
      </c>
      <c r="P18112">
        <v>1</v>
      </c>
      <c r="Q18112" t="s">
        <v>189</v>
      </c>
      <c r="R18112" t="s">
        <v>21</v>
      </c>
      <c r="S18112" t="s">
        <v>29</v>
      </c>
    </row>
    <row r="18113" spans="1:19">
      <c r="A18113" s="1">
        <v>45002.314895833333</v>
      </c>
      <c r="B18113" s="1" t="s">
        <v>19</v>
      </c>
      <c r="C18113" t="s">
        <v>390</v>
      </c>
      <c r="D18113">
        <v>0</v>
      </c>
      <c r="E18113" s="2">
        <v>-0.31489583333313931</v>
      </c>
      <c r="G18113" t="s">
        <v>21</v>
      </c>
      <c r="H18113" t="s">
        <v>32</v>
      </c>
      <c r="I18113" t="s">
        <v>67</v>
      </c>
      <c r="J18113" t="s">
        <v>397</v>
      </c>
      <c r="K18113">
        <v>8</v>
      </c>
      <c r="L18113" t="s">
        <v>25</v>
      </c>
      <c r="M18113">
        <v>2800</v>
      </c>
      <c r="N18113" t="s">
        <v>26</v>
      </c>
      <c r="O18113" t="s">
        <v>35</v>
      </c>
      <c r="P18113">
        <v>2</v>
      </c>
      <c r="Q18113" t="s">
        <v>66</v>
      </c>
      <c r="R18113" t="s">
        <v>21</v>
      </c>
      <c r="S18113" t="s">
        <v>29</v>
      </c>
    </row>
    <row r="18114" spans="1:19">
      <c r="A18114" s="1">
        <v>45002.314988425926</v>
      </c>
      <c r="B18114" s="1" t="s">
        <v>19</v>
      </c>
      <c r="C18114" t="s">
        <v>392</v>
      </c>
      <c r="D18114">
        <v>0</v>
      </c>
      <c r="E18114" s="2">
        <v>6.6850115740744513</v>
      </c>
      <c r="G18114" t="s">
        <v>21</v>
      </c>
      <c r="H18114" t="s">
        <v>32</v>
      </c>
      <c r="I18114" t="s">
        <v>67</v>
      </c>
      <c r="J18114" t="s">
        <v>397</v>
      </c>
      <c r="K18114">
        <v>8</v>
      </c>
      <c r="L18114" t="s">
        <v>25</v>
      </c>
      <c r="M18114">
        <v>2800</v>
      </c>
      <c r="N18114" t="s">
        <v>26</v>
      </c>
      <c r="O18114" t="s">
        <v>35</v>
      </c>
      <c r="P18114">
        <v>2</v>
      </c>
      <c r="Q18114" t="s">
        <v>66</v>
      </c>
      <c r="R18114" t="s">
        <v>21</v>
      </c>
      <c r="S18114" t="s">
        <v>29</v>
      </c>
    </row>
    <row r="18115" spans="1:19">
      <c r="A18115" s="1">
        <v>45002.315509259257</v>
      </c>
      <c r="B18115" s="1" t="s">
        <v>19</v>
      </c>
      <c r="C18115" t="s">
        <v>366</v>
      </c>
      <c r="D18115">
        <v>0</v>
      </c>
      <c r="E18115" s="2">
        <v>3.6844907407430583</v>
      </c>
      <c r="G18115" t="s">
        <v>31</v>
      </c>
      <c r="H18115" t="s">
        <v>85</v>
      </c>
      <c r="I18115" t="s">
        <v>101</v>
      </c>
      <c r="J18115" t="s">
        <v>397</v>
      </c>
      <c r="K18115">
        <v>4</v>
      </c>
      <c r="L18115" t="s">
        <v>25</v>
      </c>
      <c r="M18115">
        <v>1400</v>
      </c>
      <c r="N18115" t="s">
        <v>26</v>
      </c>
      <c r="O18115" t="s">
        <v>35</v>
      </c>
      <c r="P18115">
        <v>1</v>
      </c>
      <c r="Q18115" t="s">
        <v>175</v>
      </c>
      <c r="R18115" t="s">
        <v>31</v>
      </c>
      <c r="S18115" t="s">
        <v>29</v>
      </c>
    </row>
    <row r="18116" spans="1:19">
      <c r="A18116" s="1">
        <v>45002.318611111114</v>
      </c>
      <c r="B18116" s="1" t="s">
        <v>19</v>
      </c>
      <c r="C18116" t="s">
        <v>366</v>
      </c>
      <c r="D18116">
        <v>0</v>
      </c>
      <c r="E18116" s="2">
        <v>3.6813888888864312</v>
      </c>
      <c r="G18116" t="s">
        <v>31</v>
      </c>
      <c r="H18116" t="s">
        <v>85</v>
      </c>
      <c r="I18116" t="s">
        <v>101</v>
      </c>
      <c r="J18116" t="s">
        <v>397</v>
      </c>
      <c r="K18116">
        <v>4</v>
      </c>
      <c r="L18116" t="s">
        <v>25</v>
      </c>
      <c r="M18116">
        <v>1400</v>
      </c>
      <c r="N18116" t="s">
        <v>26</v>
      </c>
      <c r="O18116" t="s">
        <v>35</v>
      </c>
      <c r="P18116">
        <v>1</v>
      </c>
      <c r="Q18116" t="s">
        <v>175</v>
      </c>
      <c r="R18116" t="s">
        <v>31</v>
      </c>
      <c r="S18116" t="s">
        <v>29</v>
      </c>
    </row>
    <row r="18117" spans="1:19">
      <c r="A18117" s="1">
        <v>45002.320185185185</v>
      </c>
      <c r="B18117" s="1" t="s">
        <v>19</v>
      </c>
      <c r="C18117" t="s">
        <v>375</v>
      </c>
      <c r="D18117">
        <v>0</v>
      </c>
      <c r="E18117" s="2">
        <v>-1.3201851851845277</v>
      </c>
      <c r="G18117" t="s">
        <v>21</v>
      </c>
      <c r="H18117" t="s">
        <v>22</v>
      </c>
      <c r="I18117" t="s">
        <v>23</v>
      </c>
      <c r="J18117" t="s">
        <v>24</v>
      </c>
      <c r="K18117">
        <v>1</v>
      </c>
      <c r="L18117" t="s">
        <v>25</v>
      </c>
      <c r="M18117">
        <v>1</v>
      </c>
      <c r="N18117" t="s">
        <v>26</v>
      </c>
      <c r="O18117" t="s">
        <v>27</v>
      </c>
      <c r="P18117">
        <v>1</v>
      </c>
      <c r="Q18117" t="s">
        <v>28</v>
      </c>
      <c r="R18117" t="s">
        <v>21</v>
      </c>
      <c r="S18117" t="s">
        <v>29</v>
      </c>
    </row>
    <row r="18118" spans="1:19">
      <c r="A18118" s="1">
        <v>45002.325543981482</v>
      </c>
      <c r="B18118" s="1" t="s">
        <v>19</v>
      </c>
      <c r="C18118" t="s">
        <v>366</v>
      </c>
      <c r="D18118">
        <v>0</v>
      </c>
      <c r="E18118" s="2">
        <v>3.674456018517958</v>
      </c>
      <c r="G18118" t="s">
        <v>31</v>
      </c>
      <c r="H18118" t="s">
        <v>32</v>
      </c>
      <c r="I18118" t="s">
        <v>47</v>
      </c>
      <c r="J18118" t="s">
        <v>396</v>
      </c>
      <c r="K18118">
        <v>2.25</v>
      </c>
      <c r="L18118" t="s">
        <v>25</v>
      </c>
      <c r="M18118">
        <v>450</v>
      </c>
      <c r="N18118" t="s">
        <v>26</v>
      </c>
      <c r="O18118" t="s">
        <v>27</v>
      </c>
      <c r="P18118">
        <v>30</v>
      </c>
      <c r="Q18118" t="s">
        <v>118</v>
      </c>
      <c r="R18118" t="s">
        <v>31</v>
      </c>
      <c r="S18118" t="s">
        <v>29</v>
      </c>
    </row>
    <row r="18119" spans="1:19">
      <c r="A18119" s="1">
        <v>45002.328055555554</v>
      </c>
      <c r="B18119" s="1" t="s">
        <v>19</v>
      </c>
      <c r="C18119" t="s">
        <v>381</v>
      </c>
      <c r="D18119">
        <v>0</v>
      </c>
      <c r="E18119" s="2">
        <v>12.671944444446126</v>
      </c>
      <c r="G18119" t="s">
        <v>21</v>
      </c>
      <c r="H18119" t="s">
        <v>32</v>
      </c>
      <c r="I18119" t="s">
        <v>67</v>
      </c>
      <c r="J18119" t="s">
        <v>397</v>
      </c>
      <c r="K18119">
        <v>10</v>
      </c>
      <c r="L18119" t="s">
        <v>25</v>
      </c>
      <c r="M18119">
        <v>3000</v>
      </c>
      <c r="N18119" t="s">
        <v>26</v>
      </c>
      <c r="O18119" t="s">
        <v>35</v>
      </c>
      <c r="P18119">
        <v>1</v>
      </c>
      <c r="Q18119" t="s">
        <v>66</v>
      </c>
      <c r="R18119" t="s">
        <v>21</v>
      </c>
      <c r="S18119" t="s">
        <v>29</v>
      </c>
    </row>
    <row r="18120" spans="1:19">
      <c r="A18120" s="1">
        <v>45002.329027777778</v>
      </c>
      <c r="B18120" s="1" t="s">
        <v>19</v>
      </c>
      <c r="C18120" t="s">
        <v>381</v>
      </c>
      <c r="D18120">
        <v>0</v>
      </c>
      <c r="E18120" s="2">
        <v>12.67097222222219</v>
      </c>
      <c r="G18120" t="s">
        <v>21</v>
      </c>
      <c r="H18120" t="s">
        <v>32</v>
      </c>
      <c r="I18120" t="s">
        <v>67</v>
      </c>
      <c r="J18120" t="s">
        <v>397</v>
      </c>
      <c r="K18120">
        <v>10</v>
      </c>
      <c r="L18120" t="s">
        <v>25</v>
      </c>
      <c r="M18120">
        <v>3000</v>
      </c>
      <c r="N18120" t="s">
        <v>26</v>
      </c>
      <c r="O18120" t="s">
        <v>35</v>
      </c>
      <c r="P18120">
        <v>1</v>
      </c>
      <c r="Q18120" t="s">
        <v>66</v>
      </c>
      <c r="R18120" t="s">
        <v>21</v>
      </c>
      <c r="S18120" t="s">
        <v>29</v>
      </c>
    </row>
    <row r="18121" spans="1:19">
      <c r="A18121" s="1">
        <v>45002.329641203702</v>
      </c>
      <c r="B18121" s="1" t="s">
        <v>19</v>
      </c>
      <c r="C18121" t="s">
        <v>378</v>
      </c>
      <c r="D18121">
        <v>0</v>
      </c>
      <c r="E18121" s="2">
        <v>5.6703587962983875</v>
      </c>
      <c r="G18121" t="s">
        <v>21</v>
      </c>
      <c r="H18121" t="s">
        <v>32</v>
      </c>
      <c r="I18121" t="s">
        <v>61</v>
      </c>
      <c r="J18121" t="s">
        <v>24</v>
      </c>
      <c r="K18121">
        <v>37.5</v>
      </c>
      <c r="L18121" t="s">
        <v>25</v>
      </c>
      <c r="M18121">
        <v>7000</v>
      </c>
      <c r="N18121" t="s">
        <v>26</v>
      </c>
      <c r="O18121" t="s">
        <v>27</v>
      </c>
      <c r="P18121">
        <v>20</v>
      </c>
      <c r="Q18121" t="s">
        <v>144</v>
      </c>
      <c r="R18121" t="s">
        <v>21</v>
      </c>
      <c r="S18121" t="s">
        <v>29</v>
      </c>
    </row>
    <row r="18122" spans="1:19">
      <c r="A18122" s="1">
        <v>45002.329791666663</v>
      </c>
      <c r="B18122" s="1" t="s">
        <v>19</v>
      </c>
      <c r="C18122" t="s">
        <v>381</v>
      </c>
      <c r="D18122">
        <v>0</v>
      </c>
      <c r="E18122" s="2">
        <v>12.670208333336632</v>
      </c>
      <c r="G18122" t="s">
        <v>21</v>
      </c>
      <c r="H18122" t="s">
        <v>32</v>
      </c>
      <c r="I18122" t="s">
        <v>67</v>
      </c>
      <c r="J18122" t="s">
        <v>397</v>
      </c>
      <c r="K18122">
        <v>10</v>
      </c>
      <c r="L18122" t="s">
        <v>25</v>
      </c>
      <c r="M18122">
        <v>3000</v>
      </c>
      <c r="N18122" t="s">
        <v>26</v>
      </c>
      <c r="O18122" t="s">
        <v>35</v>
      </c>
      <c r="P18122">
        <v>1</v>
      </c>
      <c r="Q18122" t="s">
        <v>66</v>
      </c>
      <c r="R18122" t="s">
        <v>21</v>
      </c>
      <c r="S18122" t="s">
        <v>29</v>
      </c>
    </row>
    <row r="18123" spans="1:19">
      <c r="A18123" s="1">
        <v>45002.329907407409</v>
      </c>
      <c r="B18123" s="1" t="s">
        <v>19</v>
      </c>
      <c r="C18123" t="s">
        <v>381</v>
      </c>
      <c r="D18123">
        <v>0</v>
      </c>
      <c r="E18123" s="2">
        <v>12.670092592590663</v>
      </c>
      <c r="G18123" t="s">
        <v>21</v>
      </c>
      <c r="H18123" t="s">
        <v>32</v>
      </c>
      <c r="I18123" t="s">
        <v>67</v>
      </c>
      <c r="J18123" t="s">
        <v>397</v>
      </c>
      <c r="K18123">
        <v>10</v>
      </c>
      <c r="L18123" t="s">
        <v>25</v>
      </c>
      <c r="M18123">
        <v>3000</v>
      </c>
      <c r="N18123" t="s">
        <v>26</v>
      </c>
      <c r="O18123" t="s">
        <v>35</v>
      </c>
      <c r="P18123">
        <v>1</v>
      </c>
      <c r="Q18123" t="s">
        <v>66</v>
      </c>
      <c r="R18123" t="s">
        <v>21</v>
      </c>
      <c r="S18123" t="s">
        <v>29</v>
      </c>
    </row>
    <row r="18124" spans="1:19">
      <c r="A18124" s="1">
        <v>45002.330462962964</v>
      </c>
      <c r="B18124" s="1" t="s">
        <v>19</v>
      </c>
      <c r="C18124" t="s">
        <v>375</v>
      </c>
      <c r="D18124">
        <v>0</v>
      </c>
      <c r="E18124" s="2">
        <v>-1.330462962963793</v>
      </c>
      <c r="G18124" t="s">
        <v>21</v>
      </c>
      <c r="H18124" t="s">
        <v>22</v>
      </c>
      <c r="I18124" t="s">
        <v>23</v>
      </c>
      <c r="J18124" t="s">
        <v>24</v>
      </c>
      <c r="K18124">
        <v>1</v>
      </c>
      <c r="L18124" t="s">
        <v>25</v>
      </c>
      <c r="M18124">
        <v>1</v>
      </c>
      <c r="N18124" t="s">
        <v>26</v>
      </c>
      <c r="O18124" t="s">
        <v>27</v>
      </c>
      <c r="P18124">
        <v>1</v>
      </c>
      <c r="Q18124" t="s">
        <v>28</v>
      </c>
      <c r="R18124" t="s">
        <v>21</v>
      </c>
      <c r="S18124" t="s">
        <v>29</v>
      </c>
    </row>
    <row r="18125" spans="1:19">
      <c r="A18125" s="1">
        <v>45002.334548611114</v>
      </c>
      <c r="B18125" s="1" t="s">
        <v>19</v>
      </c>
      <c r="C18125" t="s">
        <v>432</v>
      </c>
      <c r="D18125">
        <v>0</v>
      </c>
      <c r="E18125" s="2">
        <v>17.66545138888614</v>
      </c>
      <c r="G18125" t="s">
        <v>31</v>
      </c>
      <c r="H18125" t="s">
        <v>51</v>
      </c>
      <c r="I18125" t="s">
        <v>67</v>
      </c>
      <c r="J18125" t="s">
        <v>397</v>
      </c>
      <c r="K18125">
        <v>10</v>
      </c>
      <c r="L18125" t="s">
        <v>25</v>
      </c>
      <c r="M18125">
        <v>4400</v>
      </c>
      <c r="N18125" t="s">
        <v>26</v>
      </c>
      <c r="O18125" t="s">
        <v>35</v>
      </c>
      <c r="P18125">
        <v>1</v>
      </c>
      <c r="Q18125" t="s">
        <v>66</v>
      </c>
      <c r="R18125" t="s">
        <v>31</v>
      </c>
      <c r="S18125" t="s">
        <v>29</v>
      </c>
    </row>
    <row r="18126" spans="1:19">
      <c r="A18126" s="1">
        <v>45002.334583333337</v>
      </c>
      <c r="B18126" s="1" t="s">
        <v>19</v>
      </c>
      <c r="C18126" t="s">
        <v>391</v>
      </c>
      <c r="D18126">
        <v>0</v>
      </c>
      <c r="E18126" s="2">
        <v>1.6654166666630772</v>
      </c>
      <c r="G18126" t="s">
        <v>31</v>
      </c>
      <c r="H18126" t="s">
        <v>72</v>
      </c>
      <c r="I18126" t="s">
        <v>76</v>
      </c>
      <c r="J18126" t="s">
        <v>397</v>
      </c>
      <c r="K18126">
        <v>4</v>
      </c>
      <c r="L18126" t="s">
        <v>25</v>
      </c>
      <c r="M18126">
        <v>1450</v>
      </c>
      <c r="N18126" t="s">
        <v>26</v>
      </c>
      <c r="O18126" t="s">
        <v>35</v>
      </c>
      <c r="P18126">
        <v>1</v>
      </c>
      <c r="Q18126" t="s">
        <v>45</v>
      </c>
      <c r="R18126" t="s">
        <v>31</v>
      </c>
      <c r="S18126" t="s">
        <v>29</v>
      </c>
    </row>
    <row r="18127" spans="1:19">
      <c r="A18127" s="1">
        <v>45002.336238425924</v>
      </c>
      <c r="B18127" s="1" t="s">
        <v>19</v>
      </c>
      <c r="C18127" t="s">
        <v>366</v>
      </c>
      <c r="D18127">
        <v>0</v>
      </c>
      <c r="E18127" s="2">
        <v>3.6637615740764886</v>
      </c>
      <c r="G18127" t="s">
        <v>21</v>
      </c>
      <c r="H18127" t="s">
        <v>243</v>
      </c>
      <c r="I18127" t="s">
        <v>88</v>
      </c>
      <c r="J18127" t="s">
        <v>399</v>
      </c>
      <c r="K18127">
        <v>0.91800000000000004</v>
      </c>
      <c r="L18127" t="s">
        <v>25</v>
      </c>
      <c r="M18127">
        <v>179</v>
      </c>
      <c r="N18127" t="s">
        <v>26</v>
      </c>
      <c r="O18127" t="s">
        <v>27</v>
      </c>
      <c r="P18127">
        <v>1</v>
      </c>
      <c r="Q18127" t="s">
        <v>189</v>
      </c>
      <c r="R18127" t="s">
        <v>21</v>
      </c>
      <c r="S18127" t="s">
        <v>29</v>
      </c>
    </row>
    <row r="18128" spans="1:19">
      <c r="A18128" s="1">
        <v>45002.336701388886</v>
      </c>
      <c r="B18128" s="1" t="s">
        <v>19</v>
      </c>
      <c r="C18128" t="s">
        <v>432</v>
      </c>
      <c r="D18128">
        <v>0</v>
      </c>
      <c r="E18128" s="2">
        <v>17.663298611114442</v>
      </c>
      <c r="G18128" t="s">
        <v>31</v>
      </c>
      <c r="H18128" t="s">
        <v>51</v>
      </c>
      <c r="I18128" t="s">
        <v>67</v>
      </c>
      <c r="J18128" t="s">
        <v>397</v>
      </c>
      <c r="K18128">
        <v>10</v>
      </c>
      <c r="L18128" t="s">
        <v>25</v>
      </c>
      <c r="M18128">
        <v>4400</v>
      </c>
      <c r="N18128" t="s">
        <v>26</v>
      </c>
      <c r="O18128" t="s">
        <v>35</v>
      </c>
      <c r="P18128">
        <v>1</v>
      </c>
      <c r="Q18128" t="s">
        <v>66</v>
      </c>
      <c r="R18128" t="s">
        <v>31</v>
      </c>
      <c r="S18128" t="s">
        <v>29</v>
      </c>
    </row>
    <row r="18129" spans="1:19">
      <c r="A18129" s="1">
        <v>45002.336851851855</v>
      </c>
      <c r="B18129" s="1" t="s">
        <v>19</v>
      </c>
      <c r="C18129" t="s">
        <v>432</v>
      </c>
      <c r="D18129">
        <v>0</v>
      </c>
      <c r="E18129" s="2">
        <v>17.66314814814541</v>
      </c>
      <c r="G18129" t="s">
        <v>31</v>
      </c>
      <c r="H18129" t="s">
        <v>40</v>
      </c>
      <c r="I18129" t="s">
        <v>113</v>
      </c>
      <c r="J18129" t="s">
        <v>397</v>
      </c>
      <c r="K18129">
        <v>10</v>
      </c>
      <c r="L18129" t="s">
        <v>25</v>
      </c>
      <c r="M18129">
        <v>4400</v>
      </c>
      <c r="N18129" t="s">
        <v>26</v>
      </c>
      <c r="O18129" t="s">
        <v>35</v>
      </c>
      <c r="P18129">
        <v>1</v>
      </c>
      <c r="Q18129" t="s">
        <v>66</v>
      </c>
      <c r="R18129" t="s">
        <v>31</v>
      </c>
      <c r="S18129" t="s">
        <v>29</v>
      </c>
    </row>
    <row r="18130" spans="1:19">
      <c r="A18130" s="1">
        <v>45002.337187500001</v>
      </c>
      <c r="B18130" s="1" t="s">
        <v>19</v>
      </c>
      <c r="C18130" t="s">
        <v>437</v>
      </c>
      <c r="D18130">
        <v>0</v>
      </c>
      <c r="E18130" s="2">
        <v>18.662812499998836</v>
      </c>
      <c r="G18130" t="s">
        <v>31</v>
      </c>
      <c r="H18130" t="s">
        <v>40</v>
      </c>
      <c r="I18130" t="s">
        <v>113</v>
      </c>
      <c r="J18130" t="s">
        <v>397</v>
      </c>
      <c r="K18130">
        <v>10</v>
      </c>
      <c r="L18130" t="s">
        <v>25</v>
      </c>
      <c r="M18130">
        <v>4400</v>
      </c>
      <c r="N18130" t="s">
        <v>26</v>
      </c>
      <c r="O18130" t="s">
        <v>35</v>
      </c>
      <c r="P18130">
        <v>1</v>
      </c>
      <c r="Q18130" t="s">
        <v>66</v>
      </c>
      <c r="R18130" t="s">
        <v>31</v>
      </c>
      <c r="S18130" t="s">
        <v>29</v>
      </c>
    </row>
    <row r="18131" spans="1:19">
      <c r="A18131" s="1">
        <v>45002.33734953704</v>
      </c>
      <c r="B18131" s="1" t="s">
        <v>19</v>
      </c>
      <c r="C18131" t="s">
        <v>417</v>
      </c>
      <c r="D18131">
        <v>0</v>
      </c>
      <c r="E18131" s="2">
        <v>19.662650462960301</v>
      </c>
      <c r="G18131" t="s">
        <v>31</v>
      </c>
      <c r="H18131" t="s">
        <v>40</v>
      </c>
      <c r="I18131" t="s">
        <v>113</v>
      </c>
      <c r="J18131" t="s">
        <v>397</v>
      </c>
      <c r="K18131">
        <v>10</v>
      </c>
      <c r="L18131" t="s">
        <v>25</v>
      </c>
      <c r="M18131">
        <v>4400</v>
      </c>
      <c r="N18131" t="s">
        <v>26</v>
      </c>
      <c r="O18131" t="s">
        <v>35</v>
      </c>
      <c r="P18131">
        <v>1</v>
      </c>
      <c r="Q18131" t="s">
        <v>66</v>
      </c>
      <c r="R18131" t="s">
        <v>31</v>
      </c>
      <c r="S18131" t="s">
        <v>29</v>
      </c>
    </row>
    <row r="18132" spans="1:19">
      <c r="A18132" s="1">
        <v>45002.34101851852</v>
      </c>
      <c r="B18132" s="1" t="s">
        <v>19</v>
      </c>
      <c r="C18132" t="s">
        <v>390</v>
      </c>
      <c r="D18132">
        <v>0</v>
      </c>
      <c r="E18132" s="2">
        <v>-0.34101851852028631</v>
      </c>
      <c r="G18132" t="s">
        <v>21</v>
      </c>
      <c r="H18132" t="s">
        <v>22</v>
      </c>
      <c r="I18132" t="s">
        <v>23</v>
      </c>
      <c r="J18132" t="s">
        <v>24</v>
      </c>
      <c r="K18132">
        <v>1</v>
      </c>
      <c r="L18132" t="s">
        <v>25</v>
      </c>
      <c r="M18132">
        <v>1</v>
      </c>
      <c r="N18132" t="s">
        <v>26</v>
      </c>
      <c r="O18132" t="s">
        <v>27</v>
      </c>
      <c r="P18132">
        <v>1</v>
      </c>
      <c r="Q18132" t="s">
        <v>28</v>
      </c>
      <c r="R18132" t="s">
        <v>21</v>
      </c>
      <c r="S18132" t="s">
        <v>29</v>
      </c>
    </row>
    <row r="18133" spans="1:19">
      <c r="A18133" s="1">
        <v>45002.344247685185</v>
      </c>
      <c r="B18133" s="1" t="s">
        <v>19</v>
      </c>
      <c r="C18133" t="s">
        <v>365</v>
      </c>
      <c r="D18133">
        <v>0</v>
      </c>
      <c r="E18133" s="2">
        <v>0.65575231481489027</v>
      </c>
      <c r="G18133" t="s">
        <v>21</v>
      </c>
      <c r="H18133" t="s">
        <v>32</v>
      </c>
      <c r="I18133" t="s">
        <v>53</v>
      </c>
      <c r="J18133" t="s">
        <v>24</v>
      </c>
      <c r="K18133">
        <v>1.6970000000000001</v>
      </c>
      <c r="L18133" t="s">
        <v>25</v>
      </c>
      <c r="M18133">
        <v>425</v>
      </c>
      <c r="N18133" t="s">
        <v>26</v>
      </c>
      <c r="O18133" t="s">
        <v>27</v>
      </c>
      <c r="P18133">
        <v>1</v>
      </c>
      <c r="Q18133" t="s">
        <v>296</v>
      </c>
      <c r="R18133" t="s">
        <v>21</v>
      </c>
      <c r="S18133" t="s">
        <v>29</v>
      </c>
    </row>
    <row r="18134" spans="1:19">
      <c r="A18134" s="1">
        <v>45002.349791666667</v>
      </c>
      <c r="B18134" s="1" t="s">
        <v>19</v>
      </c>
      <c r="C18134" t="s">
        <v>366</v>
      </c>
      <c r="D18134">
        <v>1100</v>
      </c>
      <c r="E18134" s="2">
        <v>3.6502083333325572</v>
      </c>
      <c r="G18134" t="s">
        <v>31</v>
      </c>
      <c r="H18134" t="s">
        <v>150</v>
      </c>
      <c r="I18134" t="s">
        <v>67</v>
      </c>
      <c r="J18134" t="s">
        <v>397</v>
      </c>
      <c r="K18134">
        <v>10</v>
      </c>
      <c r="L18134" t="s">
        <v>25</v>
      </c>
      <c r="M18134">
        <v>3840</v>
      </c>
      <c r="N18134" t="s">
        <v>26</v>
      </c>
      <c r="O18134" t="s">
        <v>35</v>
      </c>
      <c r="P18134">
        <v>1</v>
      </c>
      <c r="Q18134" t="s">
        <v>441</v>
      </c>
      <c r="R18134" t="s">
        <v>31</v>
      </c>
      <c r="S18134" t="s">
        <v>29</v>
      </c>
    </row>
    <row r="18135" spans="1:19">
      <c r="A18135" s="1">
        <v>45002.351342592592</v>
      </c>
      <c r="B18135" s="1" t="s">
        <v>19</v>
      </c>
      <c r="C18135" t="s">
        <v>390</v>
      </c>
      <c r="D18135">
        <v>0</v>
      </c>
      <c r="E18135" s="2">
        <v>-0.35134259259211831</v>
      </c>
      <c r="G18135" t="s">
        <v>21</v>
      </c>
      <c r="H18135" t="s">
        <v>22</v>
      </c>
      <c r="I18135" t="s">
        <v>23</v>
      </c>
      <c r="J18135" t="s">
        <v>24</v>
      </c>
      <c r="K18135">
        <v>1</v>
      </c>
      <c r="L18135" t="s">
        <v>25</v>
      </c>
      <c r="M18135">
        <v>1</v>
      </c>
      <c r="N18135" t="s">
        <v>26</v>
      </c>
      <c r="O18135" t="s">
        <v>27</v>
      </c>
      <c r="P18135">
        <v>1</v>
      </c>
      <c r="Q18135" t="s">
        <v>28</v>
      </c>
      <c r="R18135" t="s">
        <v>21</v>
      </c>
      <c r="S18135" t="s">
        <v>29</v>
      </c>
    </row>
    <row r="18136" spans="1:19">
      <c r="A18136" s="1">
        <v>45002.361747685187</v>
      </c>
      <c r="B18136" s="1" t="s">
        <v>19</v>
      </c>
      <c r="C18136" t="s">
        <v>390</v>
      </c>
      <c r="D18136">
        <v>0</v>
      </c>
      <c r="E18136" s="2">
        <v>-0.36174768518685596</v>
      </c>
      <c r="G18136" t="s">
        <v>21</v>
      </c>
      <c r="H18136" t="s">
        <v>22</v>
      </c>
      <c r="I18136" t="s">
        <v>23</v>
      </c>
      <c r="J18136" t="s">
        <v>24</v>
      </c>
      <c r="K18136">
        <v>1</v>
      </c>
      <c r="L18136" t="s">
        <v>25</v>
      </c>
      <c r="M18136">
        <v>1</v>
      </c>
      <c r="N18136" t="s">
        <v>26</v>
      </c>
      <c r="O18136" t="s">
        <v>27</v>
      </c>
      <c r="P18136">
        <v>1</v>
      </c>
      <c r="Q18136" t="s">
        <v>28</v>
      </c>
      <c r="R18136" t="s">
        <v>21</v>
      </c>
      <c r="S18136" t="s">
        <v>29</v>
      </c>
    </row>
    <row r="18137" spans="1:19">
      <c r="A18137" s="1">
        <v>45002.367384259262</v>
      </c>
      <c r="B18137" s="1" t="s">
        <v>19</v>
      </c>
      <c r="C18137" t="s">
        <v>377</v>
      </c>
      <c r="D18137">
        <v>0</v>
      </c>
      <c r="E18137" s="2">
        <v>4.6326157407384017</v>
      </c>
      <c r="G18137" t="s">
        <v>31</v>
      </c>
      <c r="H18137" t="s">
        <v>32</v>
      </c>
      <c r="I18137" t="s">
        <v>111</v>
      </c>
      <c r="J18137" t="s">
        <v>399</v>
      </c>
      <c r="K18137">
        <v>5.0000000000000001E-3</v>
      </c>
      <c r="L18137" t="s">
        <v>25</v>
      </c>
      <c r="M18137">
        <v>1</v>
      </c>
      <c r="N18137" t="s">
        <v>26</v>
      </c>
      <c r="O18137" t="s">
        <v>27</v>
      </c>
      <c r="P18137">
        <v>1</v>
      </c>
      <c r="Q18137" t="s">
        <v>382</v>
      </c>
      <c r="R18137" t="s">
        <v>31</v>
      </c>
      <c r="S18137" t="s">
        <v>29</v>
      </c>
    </row>
    <row r="18138" spans="1:19">
      <c r="A18138" s="1">
        <v>45002.369652777779</v>
      </c>
      <c r="B18138" s="1" t="s">
        <v>19</v>
      </c>
      <c r="C18138" t="s">
        <v>365</v>
      </c>
      <c r="D18138">
        <v>0</v>
      </c>
      <c r="E18138" s="2">
        <v>0.63034722222073469</v>
      </c>
      <c r="G18138" t="s">
        <v>21</v>
      </c>
      <c r="H18138" t="s">
        <v>32</v>
      </c>
      <c r="I18138" t="s">
        <v>53</v>
      </c>
      <c r="J18138" t="s">
        <v>24</v>
      </c>
      <c r="K18138">
        <v>0.48</v>
      </c>
      <c r="L18138" t="s">
        <v>25</v>
      </c>
      <c r="M18138">
        <v>100</v>
      </c>
      <c r="N18138" t="s">
        <v>26</v>
      </c>
      <c r="O18138" t="s">
        <v>27</v>
      </c>
      <c r="P18138">
        <v>1</v>
      </c>
      <c r="Q18138" t="s">
        <v>311</v>
      </c>
      <c r="R18138" t="s">
        <v>21</v>
      </c>
      <c r="S18138" t="s">
        <v>29</v>
      </c>
    </row>
    <row r="18139" spans="1:19">
      <c r="A18139" s="1">
        <v>45002.372106481482</v>
      </c>
      <c r="B18139" s="1" t="s">
        <v>19</v>
      </c>
      <c r="C18139" t="s">
        <v>390</v>
      </c>
      <c r="D18139">
        <v>0</v>
      </c>
      <c r="E18139" s="2">
        <v>-0.37210648148175096</v>
      </c>
      <c r="G18139" t="s">
        <v>21</v>
      </c>
      <c r="H18139" t="s">
        <v>22</v>
      </c>
      <c r="I18139" t="s">
        <v>23</v>
      </c>
      <c r="J18139" t="s">
        <v>24</v>
      </c>
      <c r="K18139">
        <v>1</v>
      </c>
      <c r="L18139" t="s">
        <v>25</v>
      </c>
      <c r="M18139">
        <v>1</v>
      </c>
      <c r="N18139" t="s">
        <v>26</v>
      </c>
      <c r="O18139" t="s">
        <v>27</v>
      </c>
      <c r="P18139">
        <v>1</v>
      </c>
      <c r="Q18139" t="s">
        <v>28</v>
      </c>
      <c r="R18139" t="s">
        <v>21</v>
      </c>
      <c r="S18139" t="s">
        <v>29</v>
      </c>
    </row>
    <row r="18140" spans="1:19">
      <c r="A18140" s="1">
        <v>45002.372546296298</v>
      </c>
      <c r="B18140" s="1" t="s">
        <v>19</v>
      </c>
      <c r="C18140" t="s">
        <v>377</v>
      </c>
      <c r="D18140">
        <v>0</v>
      </c>
      <c r="E18140" s="2">
        <v>4.6274537037024857</v>
      </c>
      <c r="G18140" t="s">
        <v>31</v>
      </c>
      <c r="H18140" t="s">
        <v>314</v>
      </c>
      <c r="I18140" t="s">
        <v>111</v>
      </c>
      <c r="J18140" t="s">
        <v>399</v>
      </c>
      <c r="K18140">
        <v>5.0000000000000001E-3</v>
      </c>
      <c r="L18140" t="s">
        <v>25</v>
      </c>
      <c r="M18140">
        <v>1</v>
      </c>
      <c r="N18140" t="s">
        <v>26</v>
      </c>
      <c r="O18140" t="s">
        <v>27</v>
      </c>
      <c r="P18140">
        <v>1</v>
      </c>
      <c r="Q18140" t="s">
        <v>382</v>
      </c>
      <c r="R18140" t="s">
        <v>31</v>
      </c>
      <c r="S18140" t="s">
        <v>29</v>
      </c>
    </row>
    <row r="18141" spans="1:19">
      <c r="A18141" s="1">
        <v>45002.377893518518</v>
      </c>
      <c r="B18141" s="1" t="s">
        <v>19</v>
      </c>
      <c r="C18141" t="s">
        <v>390</v>
      </c>
      <c r="D18141">
        <v>0</v>
      </c>
      <c r="E18141" s="2">
        <v>-0.37789351851824904</v>
      </c>
      <c r="G18141" t="s">
        <v>31</v>
      </c>
      <c r="H18141" t="s">
        <v>32</v>
      </c>
      <c r="I18141" t="s">
        <v>111</v>
      </c>
      <c r="J18141" t="s">
        <v>399</v>
      </c>
      <c r="K18141">
        <v>5.0000000000000001E-3</v>
      </c>
      <c r="L18141" t="s">
        <v>25</v>
      </c>
      <c r="M18141">
        <v>1</v>
      </c>
      <c r="N18141" t="s">
        <v>26</v>
      </c>
      <c r="O18141" t="s">
        <v>27</v>
      </c>
      <c r="P18141">
        <v>1</v>
      </c>
      <c r="Q18141" t="s">
        <v>382</v>
      </c>
      <c r="R18141" t="s">
        <v>31</v>
      </c>
      <c r="S18141" t="s">
        <v>29</v>
      </c>
    </row>
    <row r="18142" spans="1:19">
      <c r="A18142" s="1">
        <v>45002.377997685187</v>
      </c>
      <c r="B18142" s="1" t="s">
        <v>19</v>
      </c>
      <c r="C18142" t="s">
        <v>377</v>
      </c>
      <c r="D18142">
        <v>0</v>
      </c>
      <c r="E18142" s="2">
        <v>4.622002314812562</v>
      </c>
      <c r="G18142" t="s">
        <v>31</v>
      </c>
      <c r="H18142" t="s">
        <v>32</v>
      </c>
      <c r="I18142" t="s">
        <v>111</v>
      </c>
      <c r="J18142" t="s">
        <v>399</v>
      </c>
      <c r="K18142">
        <v>5.0000000000000001E-3</v>
      </c>
      <c r="L18142" t="s">
        <v>25</v>
      </c>
      <c r="M18142">
        <v>1</v>
      </c>
      <c r="N18142" t="s">
        <v>26</v>
      </c>
      <c r="O18142" t="s">
        <v>27</v>
      </c>
      <c r="P18142">
        <v>1</v>
      </c>
      <c r="Q18142" t="s">
        <v>382</v>
      </c>
      <c r="R18142" t="s">
        <v>31</v>
      </c>
      <c r="S18142" t="s">
        <v>29</v>
      </c>
    </row>
    <row r="18143" spans="1:19">
      <c r="A18143" s="1">
        <v>45002.382638888892</v>
      </c>
      <c r="B18143" s="1" t="s">
        <v>19</v>
      </c>
      <c r="C18143" t="s">
        <v>390</v>
      </c>
      <c r="D18143">
        <v>0</v>
      </c>
      <c r="E18143" s="2">
        <v>-0.38263888889196096</v>
      </c>
      <c r="G18143" t="s">
        <v>21</v>
      </c>
      <c r="H18143" t="s">
        <v>22</v>
      </c>
      <c r="I18143" t="s">
        <v>23</v>
      </c>
      <c r="J18143" t="s">
        <v>24</v>
      </c>
      <c r="K18143">
        <v>1</v>
      </c>
      <c r="L18143" t="s">
        <v>25</v>
      </c>
      <c r="M18143">
        <v>1</v>
      </c>
      <c r="N18143" t="s">
        <v>26</v>
      </c>
      <c r="O18143" t="s">
        <v>27</v>
      </c>
      <c r="P18143">
        <v>1</v>
      </c>
      <c r="Q18143" t="s">
        <v>28</v>
      </c>
      <c r="R18143" t="s">
        <v>21</v>
      </c>
      <c r="S18143" t="s">
        <v>29</v>
      </c>
    </row>
    <row r="18144" spans="1:19">
      <c r="A18144" s="1">
        <v>45002.383217592593</v>
      </c>
      <c r="B18144" s="1" t="s">
        <v>19</v>
      </c>
      <c r="C18144" t="s">
        <v>377</v>
      </c>
      <c r="D18144">
        <v>0</v>
      </c>
      <c r="E18144" s="2">
        <v>4.6167824074072996</v>
      </c>
      <c r="G18144" t="s">
        <v>31</v>
      </c>
      <c r="H18144" t="s">
        <v>170</v>
      </c>
      <c r="I18144" t="s">
        <v>111</v>
      </c>
      <c r="J18144" t="s">
        <v>399</v>
      </c>
      <c r="K18144">
        <v>5.0000000000000001E-3</v>
      </c>
      <c r="L18144" t="s">
        <v>25</v>
      </c>
      <c r="M18144">
        <v>1</v>
      </c>
      <c r="N18144" t="s">
        <v>26</v>
      </c>
      <c r="O18144" t="s">
        <v>27</v>
      </c>
      <c r="P18144">
        <v>1</v>
      </c>
      <c r="Q18144" t="s">
        <v>382</v>
      </c>
      <c r="R18144" t="s">
        <v>31</v>
      </c>
      <c r="S18144" t="s">
        <v>29</v>
      </c>
    </row>
    <row r="18145" spans="1:19">
      <c r="A18145" s="1">
        <v>45002.387777777774</v>
      </c>
      <c r="B18145" s="1" t="s">
        <v>19</v>
      </c>
      <c r="C18145" t="s">
        <v>366</v>
      </c>
      <c r="D18145">
        <v>0</v>
      </c>
      <c r="E18145" s="2">
        <v>3.6122222222256823</v>
      </c>
      <c r="G18145" t="s">
        <v>31</v>
      </c>
      <c r="H18145" t="s">
        <v>32</v>
      </c>
      <c r="I18145" t="s">
        <v>76</v>
      </c>
      <c r="J18145" t="s">
        <v>397</v>
      </c>
      <c r="K18145">
        <v>1.9159999999999999</v>
      </c>
      <c r="L18145" t="s">
        <v>25</v>
      </c>
      <c r="M18145">
        <v>600</v>
      </c>
      <c r="N18145" t="s">
        <v>26</v>
      </c>
      <c r="O18145" t="s">
        <v>27</v>
      </c>
      <c r="P18145">
        <v>1</v>
      </c>
      <c r="Q18145" t="s">
        <v>175</v>
      </c>
      <c r="R18145" t="s">
        <v>31</v>
      </c>
      <c r="S18145" t="s">
        <v>29</v>
      </c>
    </row>
    <row r="18146" spans="1:19">
      <c r="A18146" s="1">
        <v>45002.38795138889</v>
      </c>
      <c r="B18146" s="1" t="s">
        <v>19</v>
      </c>
      <c r="C18146" t="s">
        <v>376</v>
      </c>
      <c r="D18146">
        <v>0</v>
      </c>
      <c r="E18146" s="2">
        <v>2.6120486111103673</v>
      </c>
      <c r="G18146" t="s">
        <v>31</v>
      </c>
      <c r="H18146" t="s">
        <v>32</v>
      </c>
      <c r="I18146" t="s">
        <v>76</v>
      </c>
      <c r="J18146" t="s">
        <v>397</v>
      </c>
      <c r="K18146">
        <v>1.9159999999999999</v>
      </c>
      <c r="L18146" t="s">
        <v>25</v>
      </c>
      <c r="M18146">
        <v>600</v>
      </c>
      <c r="N18146" t="s">
        <v>26</v>
      </c>
      <c r="O18146" t="s">
        <v>27</v>
      </c>
      <c r="P18146">
        <v>1</v>
      </c>
      <c r="Q18146" t="s">
        <v>175</v>
      </c>
      <c r="R18146" t="s">
        <v>31</v>
      </c>
      <c r="S18146" t="s">
        <v>29</v>
      </c>
    </row>
    <row r="18147" spans="1:19">
      <c r="A18147" s="1">
        <v>45002.390729166669</v>
      </c>
      <c r="B18147" s="1" t="s">
        <v>19</v>
      </c>
      <c r="C18147" t="s">
        <v>365</v>
      </c>
      <c r="D18147">
        <v>0</v>
      </c>
      <c r="E18147" s="2">
        <v>0.609270833330811</v>
      </c>
      <c r="G18147" t="s">
        <v>31</v>
      </c>
      <c r="H18147" t="s">
        <v>272</v>
      </c>
      <c r="I18147" t="s">
        <v>79</v>
      </c>
      <c r="J18147" t="s">
        <v>398</v>
      </c>
      <c r="K18147">
        <v>5.5E-2</v>
      </c>
      <c r="L18147" t="s">
        <v>25</v>
      </c>
      <c r="M18147">
        <v>11</v>
      </c>
      <c r="N18147" t="s">
        <v>26</v>
      </c>
      <c r="O18147" t="s">
        <v>27</v>
      </c>
      <c r="P18147">
        <v>1</v>
      </c>
      <c r="Q18147" t="s">
        <v>81</v>
      </c>
      <c r="R18147" t="s">
        <v>31</v>
      </c>
      <c r="S18147" t="s">
        <v>29</v>
      </c>
    </row>
    <row r="18148" spans="1:19">
      <c r="A18148" s="1">
        <v>45002.39298611111</v>
      </c>
      <c r="B18148" s="1" t="s">
        <v>19</v>
      </c>
      <c r="C18148" t="s">
        <v>390</v>
      </c>
      <c r="D18148">
        <v>0</v>
      </c>
      <c r="E18148" s="2">
        <v>-0.39298611111007631</v>
      </c>
      <c r="G18148" t="s">
        <v>21</v>
      </c>
      <c r="H18148" t="s">
        <v>22</v>
      </c>
      <c r="I18148" t="s">
        <v>23</v>
      </c>
      <c r="J18148" t="s">
        <v>24</v>
      </c>
      <c r="K18148">
        <v>1</v>
      </c>
      <c r="L18148" t="s">
        <v>25</v>
      </c>
      <c r="M18148">
        <v>1</v>
      </c>
      <c r="N18148" t="s">
        <v>26</v>
      </c>
      <c r="O18148" t="s">
        <v>27</v>
      </c>
      <c r="P18148">
        <v>1</v>
      </c>
      <c r="Q18148" t="s">
        <v>28</v>
      </c>
      <c r="R18148" t="s">
        <v>21</v>
      </c>
      <c r="S18148" t="s">
        <v>29</v>
      </c>
    </row>
    <row r="18149" spans="1:19">
      <c r="A18149" s="1">
        <v>45002.401354166665</v>
      </c>
      <c r="B18149" s="1" t="s">
        <v>19</v>
      </c>
      <c r="C18149" t="s">
        <v>366</v>
      </c>
      <c r="D18149">
        <v>0</v>
      </c>
      <c r="E18149" s="2">
        <v>3.5986458333354676</v>
      </c>
      <c r="G18149" t="s">
        <v>21</v>
      </c>
      <c r="H18149" t="s">
        <v>32</v>
      </c>
      <c r="I18149" t="s">
        <v>61</v>
      </c>
      <c r="J18149" t="s">
        <v>24</v>
      </c>
      <c r="K18149">
        <v>5.625</v>
      </c>
      <c r="L18149" t="s">
        <v>25</v>
      </c>
      <c r="M18149">
        <v>900</v>
      </c>
      <c r="N18149" t="s">
        <v>26</v>
      </c>
      <c r="O18149" t="s">
        <v>27</v>
      </c>
      <c r="P18149">
        <v>3</v>
      </c>
      <c r="Q18149" t="s">
        <v>144</v>
      </c>
      <c r="R18149" t="s">
        <v>21</v>
      </c>
      <c r="S18149" t="s">
        <v>29</v>
      </c>
    </row>
    <row r="18150" spans="1:19">
      <c r="A18150" s="1">
        <v>45002.402129629627</v>
      </c>
      <c r="B18150" s="1" t="s">
        <v>19</v>
      </c>
      <c r="C18150" t="s">
        <v>366</v>
      </c>
      <c r="D18150">
        <v>0</v>
      </c>
      <c r="E18150" s="2">
        <v>3.5978703703731298</v>
      </c>
      <c r="G18150" t="s">
        <v>21</v>
      </c>
      <c r="H18150" t="s">
        <v>32</v>
      </c>
      <c r="I18150" t="s">
        <v>61</v>
      </c>
      <c r="J18150" t="s">
        <v>24</v>
      </c>
      <c r="K18150">
        <v>5.625</v>
      </c>
      <c r="L18150" t="s">
        <v>25</v>
      </c>
      <c r="M18150">
        <v>900</v>
      </c>
      <c r="N18150" t="s">
        <v>26</v>
      </c>
      <c r="O18150" t="s">
        <v>27</v>
      </c>
      <c r="P18150">
        <v>3</v>
      </c>
      <c r="Q18150" t="s">
        <v>144</v>
      </c>
      <c r="R18150" t="s">
        <v>21</v>
      </c>
      <c r="S18150" t="s">
        <v>29</v>
      </c>
    </row>
    <row r="18151" spans="1:19">
      <c r="A18151" s="1">
        <v>45002.40252314815</v>
      </c>
      <c r="B18151" s="1" t="s">
        <v>19</v>
      </c>
      <c r="C18151" t="s">
        <v>366</v>
      </c>
      <c r="D18151">
        <v>0</v>
      </c>
      <c r="E18151" s="2">
        <v>3.5974768518499332</v>
      </c>
      <c r="G18151" t="s">
        <v>21</v>
      </c>
      <c r="H18151" t="s">
        <v>32</v>
      </c>
      <c r="I18151" t="s">
        <v>61</v>
      </c>
      <c r="J18151" t="s">
        <v>24</v>
      </c>
      <c r="K18151">
        <v>5.625</v>
      </c>
      <c r="L18151" t="s">
        <v>25</v>
      </c>
      <c r="M18151">
        <v>900</v>
      </c>
      <c r="N18151" t="s">
        <v>26</v>
      </c>
      <c r="O18151" t="s">
        <v>27</v>
      </c>
      <c r="P18151">
        <v>3</v>
      </c>
      <c r="Q18151" t="s">
        <v>144</v>
      </c>
      <c r="R18151" t="s">
        <v>21</v>
      </c>
      <c r="S18151" t="s">
        <v>29</v>
      </c>
    </row>
    <row r="18152" spans="1:19">
      <c r="A18152" s="1">
        <v>45002.403564814813</v>
      </c>
      <c r="B18152" s="1" t="s">
        <v>19</v>
      </c>
      <c r="C18152" t="s">
        <v>390</v>
      </c>
      <c r="D18152">
        <v>0</v>
      </c>
      <c r="E18152" s="2">
        <v>-0.403564814812853</v>
      </c>
      <c r="G18152" t="s">
        <v>21</v>
      </c>
      <c r="H18152" t="s">
        <v>22</v>
      </c>
      <c r="I18152" t="s">
        <v>23</v>
      </c>
      <c r="J18152" t="s">
        <v>24</v>
      </c>
      <c r="K18152">
        <v>1</v>
      </c>
      <c r="L18152" t="s">
        <v>25</v>
      </c>
      <c r="M18152">
        <v>1</v>
      </c>
      <c r="N18152" t="s">
        <v>26</v>
      </c>
      <c r="O18152" t="s">
        <v>27</v>
      </c>
      <c r="P18152">
        <v>1</v>
      </c>
      <c r="Q18152" t="s">
        <v>28</v>
      </c>
      <c r="R18152" t="s">
        <v>21</v>
      </c>
      <c r="S18152" t="s">
        <v>29</v>
      </c>
    </row>
    <row r="18153" spans="1:19">
      <c r="A18153" s="1">
        <v>45002.406759259262</v>
      </c>
      <c r="B18153" s="1" t="s">
        <v>19</v>
      </c>
      <c r="C18153" t="s">
        <v>366</v>
      </c>
      <c r="D18153">
        <v>0</v>
      </c>
      <c r="E18153" s="2">
        <v>3.5932407407381106</v>
      </c>
      <c r="G18153" t="s">
        <v>31</v>
      </c>
      <c r="H18153" t="s">
        <v>32</v>
      </c>
      <c r="I18153" t="s">
        <v>47</v>
      </c>
      <c r="J18153" t="s">
        <v>396</v>
      </c>
      <c r="K18153">
        <v>3.6579999999999999</v>
      </c>
      <c r="L18153" t="s">
        <v>25</v>
      </c>
      <c r="M18153">
        <v>905</v>
      </c>
      <c r="N18153" t="s">
        <v>26</v>
      </c>
      <c r="O18153" t="s">
        <v>27</v>
      </c>
      <c r="P18153">
        <v>62</v>
      </c>
      <c r="Q18153" t="s">
        <v>36</v>
      </c>
      <c r="R18153" t="s">
        <v>31</v>
      </c>
      <c r="S18153" t="s">
        <v>29</v>
      </c>
    </row>
    <row r="18154" spans="1:19">
      <c r="A18154" s="1">
        <v>45002.40828703704</v>
      </c>
      <c r="B18154" s="1" t="s">
        <v>19</v>
      </c>
      <c r="C18154" t="s">
        <v>366</v>
      </c>
      <c r="D18154">
        <v>0</v>
      </c>
      <c r="E18154" s="2">
        <v>3.5917129629597184</v>
      </c>
      <c r="G18154" t="s">
        <v>31</v>
      </c>
      <c r="H18154" t="s">
        <v>32</v>
      </c>
      <c r="I18154" t="s">
        <v>43</v>
      </c>
      <c r="J18154" t="s">
        <v>396</v>
      </c>
      <c r="K18154">
        <v>3.6579999999999999</v>
      </c>
      <c r="L18154" t="s">
        <v>25</v>
      </c>
      <c r="M18154">
        <v>868</v>
      </c>
      <c r="N18154" t="s">
        <v>26</v>
      </c>
      <c r="O18154" t="s">
        <v>27</v>
      </c>
      <c r="P18154">
        <v>62</v>
      </c>
      <c r="Q18154" t="s">
        <v>36</v>
      </c>
      <c r="R18154" t="s">
        <v>31</v>
      </c>
      <c r="S18154" t="s">
        <v>29</v>
      </c>
    </row>
    <row r="18155" spans="1:19">
      <c r="A18155" s="1">
        <v>45002.4137962963</v>
      </c>
      <c r="B18155" s="1" t="s">
        <v>19</v>
      </c>
      <c r="C18155" t="s">
        <v>390</v>
      </c>
      <c r="D18155">
        <v>0</v>
      </c>
      <c r="E18155" s="2">
        <v>-0.41379629629955161</v>
      </c>
      <c r="G18155" t="s">
        <v>21</v>
      </c>
      <c r="H18155" t="s">
        <v>22</v>
      </c>
      <c r="I18155" t="s">
        <v>23</v>
      </c>
      <c r="J18155" t="s">
        <v>24</v>
      </c>
      <c r="K18155">
        <v>1</v>
      </c>
      <c r="L18155" t="s">
        <v>25</v>
      </c>
      <c r="M18155">
        <v>1</v>
      </c>
      <c r="N18155" t="s">
        <v>26</v>
      </c>
      <c r="O18155" t="s">
        <v>27</v>
      </c>
      <c r="P18155">
        <v>1</v>
      </c>
      <c r="Q18155" t="s">
        <v>28</v>
      </c>
      <c r="R18155" t="s">
        <v>21</v>
      </c>
      <c r="S18155" t="s">
        <v>29</v>
      </c>
    </row>
    <row r="18156" spans="1:19">
      <c r="A18156" s="1">
        <v>45002.417442129627</v>
      </c>
      <c r="B18156" s="1" t="s">
        <v>19</v>
      </c>
      <c r="C18156" t="s">
        <v>365</v>
      </c>
      <c r="D18156">
        <v>0</v>
      </c>
      <c r="E18156" s="2">
        <v>0.58255787037342088</v>
      </c>
      <c r="G18156" t="s">
        <v>31</v>
      </c>
      <c r="H18156" t="s">
        <v>85</v>
      </c>
      <c r="I18156" t="s">
        <v>23</v>
      </c>
      <c r="J18156" t="s">
        <v>398</v>
      </c>
      <c r="K18156">
        <v>5.5E-2</v>
      </c>
      <c r="L18156" t="s">
        <v>25</v>
      </c>
      <c r="M18156">
        <v>11</v>
      </c>
      <c r="N18156" t="s">
        <v>26</v>
      </c>
      <c r="O18156" t="s">
        <v>27</v>
      </c>
      <c r="P18156">
        <v>1</v>
      </c>
      <c r="Q18156" t="s">
        <v>81</v>
      </c>
      <c r="R18156" t="s">
        <v>31</v>
      </c>
      <c r="S18156" t="s">
        <v>29</v>
      </c>
    </row>
    <row r="18157" spans="1:19">
      <c r="A18157" s="1">
        <v>45002.421412037038</v>
      </c>
      <c r="B18157" s="1" t="s">
        <v>19</v>
      </c>
      <c r="C18157" t="s">
        <v>366</v>
      </c>
      <c r="D18157">
        <v>0</v>
      </c>
      <c r="E18157" s="2">
        <v>3.5785879629620467</v>
      </c>
      <c r="G18157" t="s">
        <v>31</v>
      </c>
      <c r="H18157" t="s">
        <v>40</v>
      </c>
      <c r="I18157" t="s">
        <v>47</v>
      </c>
      <c r="J18157" t="s">
        <v>396</v>
      </c>
      <c r="K18157">
        <v>3.6579999999999999</v>
      </c>
      <c r="L18157" t="s">
        <v>25</v>
      </c>
      <c r="M18157">
        <v>918</v>
      </c>
      <c r="N18157" t="s">
        <v>26</v>
      </c>
      <c r="O18157" t="s">
        <v>27</v>
      </c>
      <c r="P18157">
        <v>62</v>
      </c>
      <c r="Q18157" t="s">
        <v>36</v>
      </c>
      <c r="R18157" t="s">
        <v>31</v>
      </c>
      <c r="S18157" t="s">
        <v>29</v>
      </c>
    </row>
    <row r="18158" spans="1:19">
      <c r="A18158" s="1">
        <v>45002.425254629627</v>
      </c>
      <c r="B18158" s="1" t="s">
        <v>19</v>
      </c>
      <c r="C18158" t="s">
        <v>390</v>
      </c>
      <c r="D18158">
        <v>0</v>
      </c>
      <c r="E18158" s="2">
        <v>-0.42525462962657912</v>
      </c>
      <c r="G18158" t="s">
        <v>21</v>
      </c>
      <c r="H18158" t="s">
        <v>22</v>
      </c>
      <c r="I18158" t="s">
        <v>23</v>
      </c>
      <c r="J18158" t="s">
        <v>24</v>
      </c>
      <c r="K18158">
        <v>1</v>
      </c>
      <c r="L18158" t="s">
        <v>25</v>
      </c>
      <c r="M18158">
        <v>1</v>
      </c>
      <c r="N18158" t="s">
        <v>26</v>
      </c>
      <c r="O18158" t="s">
        <v>27</v>
      </c>
      <c r="P18158">
        <v>1</v>
      </c>
      <c r="Q18158" t="s">
        <v>28</v>
      </c>
      <c r="R18158" t="s">
        <v>21</v>
      </c>
      <c r="S18158" t="s">
        <v>29</v>
      </c>
    </row>
    <row r="18159" spans="1:19">
      <c r="A18159" s="1">
        <v>45002.425740740742</v>
      </c>
      <c r="B18159" s="1" t="s">
        <v>19</v>
      </c>
      <c r="C18159" t="s">
        <v>365</v>
      </c>
      <c r="D18159">
        <v>0</v>
      </c>
      <c r="E18159" s="2">
        <v>0.57425925925781485</v>
      </c>
      <c r="G18159" t="s">
        <v>31</v>
      </c>
      <c r="H18159" t="s">
        <v>85</v>
      </c>
      <c r="I18159" t="s">
        <v>23</v>
      </c>
      <c r="J18159" t="s">
        <v>398</v>
      </c>
      <c r="K18159">
        <v>5.5E-2</v>
      </c>
      <c r="L18159" t="s">
        <v>25</v>
      </c>
      <c r="M18159">
        <v>11</v>
      </c>
      <c r="N18159" t="s">
        <v>26</v>
      </c>
      <c r="O18159" t="s">
        <v>27</v>
      </c>
      <c r="P18159">
        <v>1</v>
      </c>
      <c r="Q18159" t="s">
        <v>81</v>
      </c>
      <c r="R18159" t="s">
        <v>31</v>
      </c>
      <c r="S18159" t="s">
        <v>29</v>
      </c>
    </row>
    <row r="18160" spans="1:19">
      <c r="A18160" s="1">
        <v>45002.427164351851</v>
      </c>
      <c r="B18160" s="1" t="s">
        <v>19</v>
      </c>
      <c r="C18160" t="s">
        <v>365</v>
      </c>
      <c r="D18160">
        <v>0</v>
      </c>
      <c r="E18160" s="2">
        <v>0.57283564814861165</v>
      </c>
      <c r="G18160" t="s">
        <v>31</v>
      </c>
      <c r="H18160" t="s">
        <v>85</v>
      </c>
      <c r="I18160" t="s">
        <v>23</v>
      </c>
      <c r="J18160" t="s">
        <v>398</v>
      </c>
      <c r="K18160">
        <v>5.5E-2</v>
      </c>
      <c r="L18160" t="s">
        <v>25</v>
      </c>
      <c r="M18160">
        <v>11</v>
      </c>
      <c r="N18160" t="s">
        <v>26</v>
      </c>
      <c r="O18160" t="s">
        <v>27</v>
      </c>
      <c r="P18160">
        <v>1</v>
      </c>
      <c r="Q18160" t="s">
        <v>81</v>
      </c>
      <c r="R18160" t="s">
        <v>31</v>
      </c>
      <c r="S18160" t="s">
        <v>29</v>
      </c>
    </row>
    <row r="18161" spans="1:19">
      <c r="A18161" s="1">
        <v>45002.430578703701</v>
      </c>
      <c r="B18161" s="1" t="s">
        <v>19</v>
      </c>
      <c r="C18161" t="s">
        <v>365</v>
      </c>
      <c r="D18161">
        <v>0</v>
      </c>
      <c r="E18161" s="2">
        <v>0.56942129629896954</v>
      </c>
      <c r="G18161" t="s">
        <v>31</v>
      </c>
      <c r="H18161" t="s">
        <v>72</v>
      </c>
      <c r="I18161" t="s">
        <v>79</v>
      </c>
      <c r="J18161" t="s">
        <v>398</v>
      </c>
      <c r="K18161">
        <v>9.7000000000000003E-2</v>
      </c>
      <c r="L18161" t="s">
        <v>25</v>
      </c>
      <c r="M18161">
        <v>20</v>
      </c>
      <c r="N18161" t="s">
        <v>26</v>
      </c>
      <c r="O18161" t="s">
        <v>27</v>
      </c>
      <c r="P18161">
        <v>1</v>
      </c>
      <c r="Q18161" t="s">
        <v>81</v>
      </c>
      <c r="R18161" t="s">
        <v>31</v>
      </c>
      <c r="S18161" t="s">
        <v>29</v>
      </c>
    </row>
    <row r="18162" spans="1:19">
      <c r="A18162" s="1">
        <v>45002.434687499997</v>
      </c>
      <c r="B18162" s="1" t="s">
        <v>19</v>
      </c>
      <c r="C18162" t="s">
        <v>365</v>
      </c>
      <c r="D18162">
        <v>0</v>
      </c>
      <c r="E18162" s="2">
        <v>0.56531250000261934</v>
      </c>
      <c r="G18162" t="s">
        <v>31</v>
      </c>
      <c r="H18162" t="s">
        <v>72</v>
      </c>
      <c r="I18162" t="s">
        <v>23</v>
      </c>
      <c r="J18162" t="s">
        <v>398</v>
      </c>
      <c r="K18162">
        <v>0.14899999999999999</v>
      </c>
      <c r="L18162" t="s">
        <v>25</v>
      </c>
      <c r="M18162">
        <v>30</v>
      </c>
      <c r="N18162" t="s">
        <v>26</v>
      </c>
      <c r="O18162" t="s">
        <v>27</v>
      </c>
      <c r="P18162">
        <v>1</v>
      </c>
      <c r="Q18162" t="s">
        <v>81</v>
      </c>
      <c r="R18162" t="s">
        <v>31</v>
      </c>
      <c r="S18162" t="s">
        <v>29</v>
      </c>
    </row>
    <row r="18163" spans="1:19">
      <c r="A18163" s="1">
        <v>45002.435567129629</v>
      </c>
      <c r="B18163" s="1" t="s">
        <v>19</v>
      </c>
      <c r="C18163" t="s">
        <v>365</v>
      </c>
      <c r="D18163">
        <v>0</v>
      </c>
      <c r="E18163" s="2">
        <v>0.56443287037109258</v>
      </c>
      <c r="G18163" t="s">
        <v>31</v>
      </c>
      <c r="H18163" t="s">
        <v>72</v>
      </c>
      <c r="I18163" t="s">
        <v>23</v>
      </c>
      <c r="J18163" t="s">
        <v>398</v>
      </c>
      <c r="K18163">
        <v>0.14899999999999999</v>
      </c>
      <c r="L18163" t="s">
        <v>25</v>
      </c>
      <c r="M18163">
        <v>30</v>
      </c>
      <c r="N18163" t="s">
        <v>26</v>
      </c>
      <c r="O18163" t="s">
        <v>27</v>
      </c>
      <c r="P18163">
        <v>1</v>
      </c>
      <c r="Q18163" t="s">
        <v>81</v>
      </c>
      <c r="R18163" t="s">
        <v>31</v>
      </c>
      <c r="S18163" t="s">
        <v>29</v>
      </c>
    </row>
    <row r="18164" spans="1:19">
      <c r="A18164" s="1">
        <v>45002.438807870371</v>
      </c>
      <c r="B18164" s="1" t="s">
        <v>19</v>
      </c>
      <c r="C18164" t="s">
        <v>365</v>
      </c>
      <c r="D18164">
        <v>0</v>
      </c>
      <c r="E18164" s="2">
        <v>0.5611921296294895</v>
      </c>
      <c r="G18164" t="s">
        <v>31</v>
      </c>
      <c r="H18164" t="s">
        <v>72</v>
      </c>
      <c r="I18164" t="s">
        <v>79</v>
      </c>
      <c r="J18164" t="s">
        <v>398</v>
      </c>
      <c r="K18164">
        <v>0.22</v>
      </c>
      <c r="L18164" t="s">
        <v>25</v>
      </c>
      <c r="M18164">
        <v>44</v>
      </c>
      <c r="N18164" t="s">
        <v>26</v>
      </c>
      <c r="O18164" t="s">
        <v>27</v>
      </c>
      <c r="P18164">
        <v>4</v>
      </c>
      <c r="Q18164" t="s">
        <v>81</v>
      </c>
      <c r="R18164" t="s">
        <v>31</v>
      </c>
      <c r="S18164" t="s">
        <v>29</v>
      </c>
    </row>
    <row r="18165" spans="1:19">
      <c r="A18165" s="1">
        <v>45002.442303240743</v>
      </c>
      <c r="B18165" s="1" t="s">
        <v>19</v>
      </c>
      <c r="C18165" t="s">
        <v>366</v>
      </c>
      <c r="D18165">
        <v>0</v>
      </c>
      <c r="E18165" s="2">
        <v>3.5576967592569417</v>
      </c>
      <c r="G18165" t="s">
        <v>21</v>
      </c>
      <c r="H18165" t="s">
        <v>243</v>
      </c>
      <c r="I18165" t="s">
        <v>88</v>
      </c>
      <c r="J18165" t="s">
        <v>399</v>
      </c>
      <c r="K18165">
        <v>0.91800000000000004</v>
      </c>
      <c r="L18165" t="s">
        <v>25</v>
      </c>
      <c r="M18165">
        <v>179</v>
      </c>
      <c r="N18165" t="s">
        <v>26</v>
      </c>
      <c r="O18165" t="s">
        <v>27</v>
      </c>
      <c r="P18165">
        <v>1</v>
      </c>
      <c r="Q18165" t="s">
        <v>189</v>
      </c>
      <c r="R18165" t="s">
        <v>21</v>
      </c>
      <c r="S18165" t="s">
        <v>29</v>
      </c>
    </row>
    <row r="18166" spans="1:19">
      <c r="A18166" s="1">
        <v>45002.445451388892</v>
      </c>
      <c r="B18166" s="1" t="s">
        <v>19</v>
      </c>
      <c r="C18166" t="s">
        <v>390</v>
      </c>
      <c r="D18166">
        <v>0</v>
      </c>
      <c r="E18166" s="2">
        <v>-0.445451388892252</v>
      </c>
      <c r="G18166" t="s">
        <v>21</v>
      </c>
      <c r="H18166" t="s">
        <v>22</v>
      </c>
      <c r="I18166" t="s">
        <v>23</v>
      </c>
      <c r="J18166" t="s">
        <v>24</v>
      </c>
      <c r="K18166">
        <v>1</v>
      </c>
      <c r="L18166" t="s">
        <v>25</v>
      </c>
      <c r="M18166">
        <v>1</v>
      </c>
      <c r="N18166" t="s">
        <v>26</v>
      </c>
      <c r="O18166" t="s">
        <v>27</v>
      </c>
      <c r="P18166">
        <v>1</v>
      </c>
      <c r="Q18166" t="s">
        <v>28</v>
      </c>
      <c r="R18166" t="s">
        <v>21</v>
      </c>
      <c r="S18166" t="s">
        <v>29</v>
      </c>
    </row>
    <row r="18167" spans="1:19">
      <c r="A18167" s="1">
        <v>45002.446828703702</v>
      </c>
      <c r="B18167" s="1" t="s">
        <v>19</v>
      </c>
      <c r="C18167" t="s">
        <v>377</v>
      </c>
      <c r="D18167">
        <v>0</v>
      </c>
      <c r="E18167" s="2">
        <v>4.5531712962983875</v>
      </c>
      <c r="G18167" t="s">
        <v>31</v>
      </c>
      <c r="H18167" t="s">
        <v>51</v>
      </c>
      <c r="I18167" t="s">
        <v>111</v>
      </c>
      <c r="J18167" t="s">
        <v>399</v>
      </c>
      <c r="K18167">
        <v>1.4E-2</v>
      </c>
      <c r="L18167" t="s">
        <v>25</v>
      </c>
      <c r="M18167">
        <v>2</v>
      </c>
      <c r="N18167" t="s">
        <v>26</v>
      </c>
      <c r="O18167" t="s">
        <v>27</v>
      </c>
      <c r="P18167">
        <v>1</v>
      </c>
      <c r="Q18167" t="s">
        <v>382</v>
      </c>
      <c r="R18167" t="s">
        <v>31</v>
      </c>
      <c r="S18167" t="s">
        <v>29</v>
      </c>
    </row>
    <row r="18168" spans="1:19">
      <c r="A18168" s="1">
        <v>45002.455474537041</v>
      </c>
      <c r="B18168" s="1" t="s">
        <v>19</v>
      </c>
      <c r="C18168" t="s">
        <v>365</v>
      </c>
      <c r="D18168">
        <v>0</v>
      </c>
      <c r="E18168" s="2">
        <v>0.54452546295942739</v>
      </c>
      <c r="G18168" t="s">
        <v>31</v>
      </c>
      <c r="H18168" t="s">
        <v>204</v>
      </c>
      <c r="I18168" t="s">
        <v>23</v>
      </c>
      <c r="J18168" t="s">
        <v>398</v>
      </c>
      <c r="K18168">
        <v>5.5E-2</v>
      </c>
      <c r="L18168" t="s">
        <v>25</v>
      </c>
      <c r="M18168">
        <v>11</v>
      </c>
      <c r="N18168" t="s">
        <v>26</v>
      </c>
      <c r="O18168" t="s">
        <v>27</v>
      </c>
      <c r="P18168">
        <v>1</v>
      </c>
      <c r="Q18168" t="s">
        <v>81</v>
      </c>
      <c r="R18168" t="s">
        <v>31</v>
      </c>
      <c r="S18168" t="s">
        <v>29</v>
      </c>
    </row>
    <row r="18169" spans="1:19">
      <c r="A18169" s="1">
        <v>45002.455787037034</v>
      </c>
      <c r="B18169" s="1" t="s">
        <v>19</v>
      </c>
      <c r="C18169" t="s">
        <v>390</v>
      </c>
      <c r="D18169">
        <v>0</v>
      </c>
      <c r="E18169" s="2">
        <v>-0.45578703703358769</v>
      </c>
      <c r="G18169" t="s">
        <v>21</v>
      </c>
      <c r="H18169" t="s">
        <v>22</v>
      </c>
      <c r="I18169" t="s">
        <v>23</v>
      </c>
      <c r="J18169" t="s">
        <v>24</v>
      </c>
      <c r="K18169">
        <v>1</v>
      </c>
      <c r="L18169" t="s">
        <v>25</v>
      </c>
      <c r="M18169">
        <v>1</v>
      </c>
      <c r="N18169" t="s">
        <v>26</v>
      </c>
      <c r="O18169" t="s">
        <v>27</v>
      </c>
      <c r="P18169">
        <v>1</v>
      </c>
      <c r="Q18169" t="s">
        <v>28</v>
      </c>
      <c r="R18169" t="s">
        <v>21</v>
      </c>
      <c r="S18169" t="s">
        <v>29</v>
      </c>
    </row>
    <row r="18170" spans="1:19">
      <c r="A18170" s="1">
        <v>45002.458935185183</v>
      </c>
      <c r="B18170" s="1" t="s">
        <v>19</v>
      </c>
      <c r="C18170" t="s">
        <v>366</v>
      </c>
      <c r="D18170">
        <v>0</v>
      </c>
      <c r="E18170" s="2">
        <v>3.5410648148172186</v>
      </c>
      <c r="G18170" t="s">
        <v>31</v>
      </c>
      <c r="H18170" t="s">
        <v>32</v>
      </c>
      <c r="I18170" t="s">
        <v>47</v>
      </c>
      <c r="J18170" t="s">
        <v>396</v>
      </c>
      <c r="K18170">
        <v>2.36</v>
      </c>
      <c r="L18170" t="s">
        <v>25</v>
      </c>
      <c r="M18170">
        <v>584</v>
      </c>
      <c r="N18170" t="s">
        <v>26</v>
      </c>
      <c r="O18170" t="s">
        <v>27</v>
      </c>
      <c r="P18170">
        <v>40</v>
      </c>
      <c r="Q18170" t="s">
        <v>36</v>
      </c>
      <c r="R18170" t="s">
        <v>31</v>
      </c>
      <c r="S18170" t="s">
        <v>29</v>
      </c>
    </row>
    <row r="18171" spans="1:19">
      <c r="A18171" s="1">
        <v>45002.460347222222</v>
      </c>
      <c r="B18171" s="1" t="s">
        <v>19</v>
      </c>
      <c r="C18171" t="s">
        <v>366</v>
      </c>
      <c r="D18171">
        <v>0</v>
      </c>
      <c r="E18171" s="2">
        <v>3.5396527777775191</v>
      </c>
      <c r="G18171" t="s">
        <v>31</v>
      </c>
      <c r="H18171" t="s">
        <v>32</v>
      </c>
      <c r="I18171" t="s">
        <v>47</v>
      </c>
      <c r="J18171" t="s">
        <v>396</v>
      </c>
      <c r="K18171">
        <v>2.36</v>
      </c>
      <c r="L18171" t="s">
        <v>25</v>
      </c>
      <c r="M18171">
        <v>584</v>
      </c>
      <c r="N18171" t="s">
        <v>26</v>
      </c>
      <c r="O18171" t="s">
        <v>27</v>
      </c>
      <c r="P18171">
        <v>40</v>
      </c>
      <c r="Q18171" t="s">
        <v>36</v>
      </c>
      <c r="R18171" t="s">
        <v>31</v>
      </c>
      <c r="S18171" t="s">
        <v>29</v>
      </c>
    </row>
    <row r="18172" spans="1:19">
      <c r="A18172" s="1">
        <v>45002.461956018517</v>
      </c>
      <c r="B18172" s="1" t="s">
        <v>19</v>
      </c>
      <c r="C18172" t="s">
        <v>377</v>
      </c>
      <c r="D18172">
        <v>0</v>
      </c>
      <c r="E18172" s="2">
        <v>4.5380439814834972</v>
      </c>
      <c r="G18172" t="s">
        <v>31</v>
      </c>
      <c r="H18172" t="s">
        <v>32</v>
      </c>
      <c r="I18172" t="s">
        <v>43</v>
      </c>
      <c r="J18172" t="s">
        <v>396</v>
      </c>
      <c r="K18172">
        <v>2.419</v>
      </c>
      <c r="L18172" t="s">
        <v>25</v>
      </c>
      <c r="M18172">
        <v>574</v>
      </c>
      <c r="N18172" t="s">
        <v>26</v>
      </c>
      <c r="O18172" t="s">
        <v>27</v>
      </c>
      <c r="P18172">
        <v>41</v>
      </c>
      <c r="Q18172" t="s">
        <v>36</v>
      </c>
      <c r="R18172" t="s">
        <v>31</v>
      </c>
      <c r="S18172" t="s">
        <v>29</v>
      </c>
    </row>
    <row r="18173" spans="1:19">
      <c r="A18173" s="1">
        <v>45002.463541666664</v>
      </c>
      <c r="B18173" s="1" t="s">
        <v>19</v>
      </c>
      <c r="C18173" t="s">
        <v>377</v>
      </c>
      <c r="D18173">
        <v>0</v>
      </c>
      <c r="E18173" s="2">
        <v>4.5364583333357587</v>
      </c>
      <c r="G18173" t="s">
        <v>31</v>
      </c>
      <c r="H18173" t="s">
        <v>32</v>
      </c>
      <c r="I18173" t="s">
        <v>43</v>
      </c>
      <c r="J18173" t="s">
        <v>396</v>
      </c>
      <c r="K18173">
        <v>1.77</v>
      </c>
      <c r="L18173" t="s">
        <v>25</v>
      </c>
      <c r="M18173">
        <v>420</v>
      </c>
      <c r="N18173" t="s">
        <v>26</v>
      </c>
      <c r="O18173" t="s">
        <v>27</v>
      </c>
      <c r="P18173">
        <v>30</v>
      </c>
      <c r="Q18173" t="s">
        <v>36</v>
      </c>
      <c r="R18173" t="s">
        <v>31</v>
      </c>
      <c r="S18173" t="s">
        <v>29</v>
      </c>
    </row>
    <row r="18174" spans="1:19">
      <c r="A18174" s="1">
        <v>45002.463622685187</v>
      </c>
      <c r="B18174" s="1" t="s">
        <v>19</v>
      </c>
      <c r="C18174" t="s">
        <v>367</v>
      </c>
      <c r="D18174">
        <v>0</v>
      </c>
      <c r="E18174" s="2">
        <v>7.536377314812853</v>
      </c>
      <c r="G18174" t="s">
        <v>135</v>
      </c>
      <c r="H18174" t="s">
        <v>32</v>
      </c>
      <c r="I18174" t="s">
        <v>353</v>
      </c>
      <c r="J18174" t="s">
        <v>24</v>
      </c>
      <c r="K18174">
        <v>0.28799999999999998</v>
      </c>
      <c r="L18174" t="s">
        <v>25</v>
      </c>
      <c r="M18174">
        <v>100</v>
      </c>
      <c r="N18174" t="s">
        <v>26</v>
      </c>
      <c r="O18174" t="s">
        <v>27</v>
      </c>
      <c r="P18174">
        <v>1</v>
      </c>
      <c r="Q18174" t="s">
        <v>298</v>
      </c>
      <c r="R18174" t="s">
        <v>135</v>
      </c>
      <c r="S18174" t="s">
        <v>29</v>
      </c>
    </row>
    <row r="18175" spans="1:19">
      <c r="A18175" s="1">
        <v>45002.463726851849</v>
      </c>
      <c r="B18175" s="1" t="s">
        <v>19</v>
      </c>
      <c r="C18175" t="s">
        <v>392</v>
      </c>
      <c r="D18175">
        <v>0</v>
      </c>
      <c r="E18175" s="2">
        <v>6.53627314815094</v>
      </c>
      <c r="G18175" t="s">
        <v>135</v>
      </c>
      <c r="H18175" t="s">
        <v>32</v>
      </c>
      <c r="I18175" t="s">
        <v>353</v>
      </c>
      <c r="J18175" t="s">
        <v>24</v>
      </c>
      <c r="K18175">
        <v>0.28799999999999998</v>
      </c>
      <c r="L18175" t="s">
        <v>25</v>
      </c>
      <c r="M18175">
        <v>100</v>
      </c>
      <c r="N18175" t="s">
        <v>26</v>
      </c>
      <c r="O18175" t="s">
        <v>27</v>
      </c>
      <c r="P18175">
        <v>1</v>
      </c>
      <c r="Q18175" t="s">
        <v>298</v>
      </c>
      <c r="R18175" t="s">
        <v>135</v>
      </c>
      <c r="S18175" t="s">
        <v>29</v>
      </c>
    </row>
    <row r="18176" spans="1:19">
      <c r="A18176" s="1">
        <v>45002.464444444442</v>
      </c>
      <c r="B18176" s="1" t="s">
        <v>19</v>
      </c>
      <c r="C18176" t="s">
        <v>377</v>
      </c>
      <c r="D18176">
        <v>0</v>
      </c>
      <c r="E18176" s="2">
        <v>4.5355555555579485</v>
      </c>
      <c r="G18176" t="s">
        <v>31</v>
      </c>
      <c r="H18176" t="s">
        <v>32</v>
      </c>
      <c r="I18176" t="s">
        <v>43</v>
      </c>
      <c r="J18176" t="s">
        <v>396</v>
      </c>
      <c r="K18176">
        <v>2.214</v>
      </c>
      <c r="L18176" t="s">
        <v>25</v>
      </c>
      <c r="M18176">
        <v>574</v>
      </c>
      <c r="N18176" t="s">
        <v>26</v>
      </c>
      <c r="O18176" t="s">
        <v>27</v>
      </c>
      <c r="P18176">
        <v>41</v>
      </c>
      <c r="Q18176" t="s">
        <v>36</v>
      </c>
      <c r="R18176" t="s">
        <v>31</v>
      </c>
      <c r="S18176" t="s">
        <v>29</v>
      </c>
    </row>
    <row r="18177" spans="1:19">
      <c r="A18177" s="1">
        <v>45002.46503472222</v>
      </c>
      <c r="B18177" s="1" t="s">
        <v>19</v>
      </c>
      <c r="C18177" t="s">
        <v>365</v>
      </c>
      <c r="D18177">
        <v>0</v>
      </c>
      <c r="E18177" s="2">
        <v>0.53496527778042946</v>
      </c>
      <c r="G18177" t="s">
        <v>31</v>
      </c>
      <c r="H18177" t="s">
        <v>204</v>
      </c>
      <c r="I18177" t="s">
        <v>111</v>
      </c>
      <c r="J18177" t="s">
        <v>399</v>
      </c>
      <c r="K18177">
        <v>4.5999999999999999E-2</v>
      </c>
      <c r="L18177" t="s">
        <v>25</v>
      </c>
      <c r="M18177">
        <v>15</v>
      </c>
      <c r="N18177" t="s">
        <v>26</v>
      </c>
      <c r="O18177" t="s">
        <v>27</v>
      </c>
      <c r="P18177">
        <v>1</v>
      </c>
      <c r="Q18177" t="s">
        <v>81</v>
      </c>
      <c r="R18177" t="s">
        <v>31</v>
      </c>
      <c r="S18177" t="s">
        <v>29</v>
      </c>
    </row>
    <row r="18178" spans="1:19">
      <c r="A18178" s="1">
        <v>45002.466296296298</v>
      </c>
      <c r="B18178" s="1" t="s">
        <v>19</v>
      </c>
      <c r="C18178" t="s">
        <v>377</v>
      </c>
      <c r="D18178">
        <v>0</v>
      </c>
      <c r="E18178" s="2">
        <v>4.5337037037024857</v>
      </c>
      <c r="G18178" t="s">
        <v>31</v>
      </c>
      <c r="H18178" t="s">
        <v>32</v>
      </c>
      <c r="I18178" t="s">
        <v>43</v>
      </c>
      <c r="J18178" t="s">
        <v>396</v>
      </c>
      <c r="K18178">
        <v>5.8999999999999997E-2</v>
      </c>
      <c r="L18178" t="s">
        <v>25</v>
      </c>
      <c r="M18178">
        <v>14</v>
      </c>
      <c r="N18178" t="s">
        <v>26</v>
      </c>
      <c r="O18178" t="s">
        <v>27</v>
      </c>
      <c r="P18178">
        <v>1</v>
      </c>
      <c r="Q18178" t="s">
        <v>36</v>
      </c>
      <c r="R18178" t="s">
        <v>31</v>
      </c>
      <c r="S18178" t="s">
        <v>29</v>
      </c>
    </row>
    <row r="18179" spans="1:19">
      <c r="A18179" s="1">
        <v>45002.46671296296</v>
      </c>
      <c r="B18179" s="1" t="s">
        <v>19</v>
      </c>
      <c r="C18179" t="s">
        <v>377</v>
      </c>
      <c r="D18179">
        <v>0</v>
      </c>
      <c r="E18179" s="2">
        <v>4.5332870370402816</v>
      </c>
      <c r="G18179" t="s">
        <v>31</v>
      </c>
      <c r="H18179" t="s">
        <v>32</v>
      </c>
      <c r="I18179" t="s">
        <v>43</v>
      </c>
      <c r="J18179" t="s">
        <v>396</v>
      </c>
      <c r="K18179">
        <v>2.0649999999999999</v>
      </c>
      <c r="L18179" t="s">
        <v>25</v>
      </c>
      <c r="M18179">
        <v>490</v>
      </c>
      <c r="N18179" t="s">
        <v>26</v>
      </c>
      <c r="O18179" t="s">
        <v>27</v>
      </c>
      <c r="P18179">
        <v>35</v>
      </c>
      <c r="Q18179" t="s">
        <v>36</v>
      </c>
      <c r="R18179" t="s">
        <v>31</v>
      </c>
      <c r="S18179" t="s">
        <v>29</v>
      </c>
    </row>
    <row r="18180" spans="1:19">
      <c r="A18180" s="1">
        <v>45002.474745370368</v>
      </c>
      <c r="B18180" s="1" t="s">
        <v>19</v>
      </c>
      <c r="C18180" t="s">
        <v>377</v>
      </c>
      <c r="D18180">
        <v>0</v>
      </c>
      <c r="E18180" s="2">
        <v>4.5252546296323999</v>
      </c>
      <c r="G18180" t="s">
        <v>31</v>
      </c>
      <c r="H18180" t="s">
        <v>32</v>
      </c>
      <c r="I18180" t="s">
        <v>43</v>
      </c>
      <c r="J18180" t="s">
        <v>396</v>
      </c>
      <c r="K18180">
        <v>3</v>
      </c>
      <c r="L18180" t="s">
        <v>25</v>
      </c>
      <c r="M18180">
        <v>1100</v>
      </c>
      <c r="N18180" t="s">
        <v>26</v>
      </c>
      <c r="O18180" t="s">
        <v>35</v>
      </c>
      <c r="P18180">
        <v>1</v>
      </c>
      <c r="Q18180" t="s">
        <v>45</v>
      </c>
      <c r="R18180" t="s">
        <v>84</v>
      </c>
      <c r="S18180" t="s">
        <v>29</v>
      </c>
    </row>
    <row r="18181" spans="1:19">
      <c r="A18181" s="1">
        <v>45002.474930555552</v>
      </c>
      <c r="B18181" s="1" t="s">
        <v>19</v>
      </c>
      <c r="C18181" t="s">
        <v>377</v>
      </c>
      <c r="D18181">
        <v>0</v>
      </c>
      <c r="E18181" s="2">
        <v>4.5250694444475812</v>
      </c>
      <c r="G18181" t="s">
        <v>31</v>
      </c>
      <c r="H18181" t="s">
        <v>32</v>
      </c>
      <c r="I18181" t="s">
        <v>43</v>
      </c>
      <c r="J18181" t="s">
        <v>396</v>
      </c>
      <c r="K18181">
        <v>2.0649999999999999</v>
      </c>
      <c r="L18181" t="s">
        <v>25</v>
      </c>
      <c r="M18181">
        <v>490</v>
      </c>
      <c r="N18181" t="s">
        <v>26</v>
      </c>
      <c r="O18181" t="s">
        <v>27</v>
      </c>
      <c r="P18181">
        <v>35</v>
      </c>
      <c r="Q18181" t="s">
        <v>36</v>
      </c>
      <c r="R18181" t="s">
        <v>31</v>
      </c>
      <c r="S18181" t="s">
        <v>29</v>
      </c>
    </row>
    <row r="18182" spans="1:19">
      <c r="A18182" s="1">
        <v>45002.475706018522</v>
      </c>
      <c r="B18182" s="1" t="s">
        <v>19</v>
      </c>
      <c r="C18182" t="s">
        <v>377</v>
      </c>
      <c r="D18182">
        <v>0</v>
      </c>
      <c r="E18182" s="2">
        <v>4.5242939814779675</v>
      </c>
      <c r="G18182" t="s">
        <v>31</v>
      </c>
      <c r="H18182" t="s">
        <v>40</v>
      </c>
      <c r="I18182" t="s">
        <v>47</v>
      </c>
      <c r="J18182" t="s">
        <v>396</v>
      </c>
      <c r="K18182">
        <v>1.77</v>
      </c>
      <c r="L18182" t="s">
        <v>25</v>
      </c>
      <c r="M18182">
        <v>438</v>
      </c>
      <c r="N18182" t="s">
        <v>26</v>
      </c>
      <c r="O18182" t="s">
        <v>27</v>
      </c>
      <c r="P18182">
        <v>30</v>
      </c>
      <c r="Q18182" t="s">
        <v>36</v>
      </c>
      <c r="R18182" t="s">
        <v>31</v>
      </c>
      <c r="S18182" t="s">
        <v>29</v>
      </c>
    </row>
    <row r="18183" spans="1:19">
      <c r="A18183" s="1">
        <v>45002.476631944446</v>
      </c>
      <c r="B18183" s="1" t="s">
        <v>19</v>
      </c>
      <c r="C18183" t="s">
        <v>390</v>
      </c>
      <c r="D18183">
        <v>0</v>
      </c>
      <c r="E18183" s="2">
        <v>-0.476631944446126</v>
      </c>
      <c r="G18183" t="s">
        <v>21</v>
      </c>
      <c r="H18183" t="s">
        <v>22</v>
      </c>
      <c r="I18183" t="s">
        <v>23</v>
      </c>
      <c r="J18183" t="s">
        <v>24</v>
      </c>
      <c r="K18183">
        <v>1</v>
      </c>
      <c r="L18183" t="s">
        <v>25</v>
      </c>
      <c r="M18183">
        <v>1</v>
      </c>
      <c r="N18183" t="s">
        <v>26</v>
      </c>
      <c r="O18183" t="s">
        <v>27</v>
      </c>
      <c r="P18183">
        <v>1</v>
      </c>
      <c r="Q18183" t="s">
        <v>28</v>
      </c>
      <c r="R18183" t="s">
        <v>21</v>
      </c>
      <c r="S18183" t="s">
        <v>29</v>
      </c>
    </row>
    <row r="18184" spans="1:19">
      <c r="A18184" s="1">
        <v>45002.481446759259</v>
      </c>
      <c r="B18184" s="1" t="s">
        <v>19</v>
      </c>
      <c r="C18184" t="s">
        <v>377</v>
      </c>
      <c r="D18184">
        <v>0</v>
      </c>
      <c r="E18184" s="2">
        <v>4.518553240741312</v>
      </c>
      <c r="G18184" t="s">
        <v>31</v>
      </c>
      <c r="H18184" t="s">
        <v>40</v>
      </c>
      <c r="I18184" t="s">
        <v>47</v>
      </c>
      <c r="J18184" t="s">
        <v>396</v>
      </c>
      <c r="K18184">
        <v>1.62</v>
      </c>
      <c r="L18184" t="s">
        <v>25</v>
      </c>
      <c r="M18184">
        <v>438</v>
      </c>
      <c r="N18184" t="s">
        <v>26</v>
      </c>
      <c r="O18184" t="s">
        <v>27</v>
      </c>
      <c r="P18184">
        <v>30</v>
      </c>
      <c r="Q18184" t="s">
        <v>36</v>
      </c>
      <c r="R18184" t="s">
        <v>31</v>
      </c>
      <c r="S18184" t="s">
        <v>29</v>
      </c>
    </row>
    <row r="18185" spans="1:19">
      <c r="A18185" s="1">
        <v>45002.481990740744</v>
      </c>
      <c r="B18185" s="1" t="s">
        <v>19</v>
      </c>
      <c r="C18185" t="s">
        <v>378</v>
      </c>
      <c r="D18185">
        <v>0</v>
      </c>
      <c r="E18185" s="2">
        <v>5.5180092592563597</v>
      </c>
      <c r="G18185" t="s">
        <v>21</v>
      </c>
      <c r="H18185" t="s">
        <v>32</v>
      </c>
      <c r="I18185" t="s">
        <v>67</v>
      </c>
      <c r="J18185" t="s">
        <v>397</v>
      </c>
      <c r="K18185">
        <v>20</v>
      </c>
      <c r="L18185" t="s">
        <v>25</v>
      </c>
      <c r="M18185">
        <v>9000</v>
      </c>
      <c r="N18185" t="s">
        <v>26</v>
      </c>
      <c r="O18185" t="s">
        <v>35</v>
      </c>
      <c r="P18185">
        <v>2</v>
      </c>
      <c r="Q18185" t="s">
        <v>105</v>
      </c>
      <c r="R18185" t="s">
        <v>21</v>
      </c>
      <c r="S18185" t="s">
        <v>29</v>
      </c>
    </row>
    <row r="18186" spans="1:19">
      <c r="A18186" s="1">
        <v>45002.483252314814</v>
      </c>
      <c r="B18186" s="1" t="s">
        <v>19</v>
      </c>
      <c r="C18186" t="s">
        <v>378</v>
      </c>
      <c r="D18186">
        <v>0</v>
      </c>
      <c r="E18186" s="2">
        <v>5.5167476851856918</v>
      </c>
      <c r="G18186" t="s">
        <v>21</v>
      </c>
      <c r="H18186" t="s">
        <v>32</v>
      </c>
      <c r="I18186" t="s">
        <v>67</v>
      </c>
      <c r="J18186" t="s">
        <v>397</v>
      </c>
      <c r="K18186">
        <v>20</v>
      </c>
      <c r="L18186" t="s">
        <v>25</v>
      </c>
      <c r="M18186">
        <v>9000</v>
      </c>
      <c r="N18186" t="s">
        <v>26</v>
      </c>
      <c r="O18186" t="s">
        <v>35</v>
      </c>
      <c r="P18186">
        <v>2</v>
      </c>
      <c r="Q18186" t="s">
        <v>105</v>
      </c>
      <c r="R18186" t="s">
        <v>21</v>
      </c>
      <c r="S18186" t="s">
        <v>29</v>
      </c>
    </row>
    <row r="18187" spans="1:19">
      <c r="A18187" s="1">
        <v>45002.486712962964</v>
      </c>
      <c r="B18187" s="1" t="s">
        <v>19</v>
      </c>
      <c r="C18187" t="s">
        <v>367</v>
      </c>
      <c r="D18187">
        <v>0</v>
      </c>
      <c r="E18187" s="2">
        <v>7.513287037036207</v>
      </c>
      <c r="G18187" t="s">
        <v>21</v>
      </c>
      <c r="H18187" t="s">
        <v>32</v>
      </c>
      <c r="I18187" t="s">
        <v>67</v>
      </c>
      <c r="J18187" t="s">
        <v>397</v>
      </c>
      <c r="K18187">
        <v>10</v>
      </c>
      <c r="L18187" t="s">
        <v>25</v>
      </c>
      <c r="M18187">
        <v>4500</v>
      </c>
      <c r="N18187" t="s">
        <v>26</v>
      </c>
      <c r="O18187" t="s">
        <v>35</v>
      </c>
      <c r="P18187">
        <v>1</v>
      </c>
      <c r="Q18187" t="s">
        <v>105</v>
      </c>
      <c r="R18187" t="s">
        <v>21</v>
      </c>
      <c r="S18187" t="s">
        <v>29</v>
      </c>
    </row>
    <row r="18188" spans="1:19">
      <c r="A18188" s="1">
        <v>45002.486747685187</v>
      </c>
      <c r="B18188" s="1" t="s">
        <v>19</v>
      </c>
      <c r="C18188" t="s">
        <v>390</v>
      </c>
      <c r="D18188">
        <v>0</v>
      </c>
      <c r="E18188" s="2">
        <v>-0.48674768518685596</v>
      </c>
      <c r="G18188" t="s">
        <v>21</v>
      </c>
      <c r="H18188" t="s">
        <v>22</v>
      </c>
      <c r="I18188" t="s">
        <v>23</v>
      </c>
      <c r="J18188" t="s">
        <v>24</v>
      </c>
      <c r="K18188">
        <v>1</v>
      </c>
      <c r="L18188" t="s">
        <v>25</v>
      </c>
      <c r="M18188">
        <v>1</v>
      </c>
      <c r="N18188" t="s">
        <v>26</v>
      </c>
      <c r="O18188" t="s">
        <v>27</v>
      </c>
      <c r="P18188">
        <v>1</v>
      </c>
      <c r="Q18188" t="s">
        <v>28</v>
      </c>
      <c r="R18188" t="s">
        <v>21</v>
      </c>
      <c r="S18188" t="s">
        <v>29</v>
      </c>
    </row>
    <row r="18189" spans="1:19">
      <c r="A18189" s="1">
        <v>45002.491562499999</v>
      </c>
      <c r="B18189" s="1" t="s">
        <v>19</v>
      </c>
      <c r="C18189" t="s">
        <v>393</v>
      </c>
      <c r="D18189">
        <v>0</v>
      </c>
      <c r="E18189" s="2">
        <v>8.5084375000005821</v>
      </c>
      <c r="G18189" t="s">
        <v>21</v>
      </c>
      <c r="H18189" t="s">
        <v>32</v>
      </c>
      <c r="I18189" t="s">
        <v>67</v>
      </c>
      <c r="J18189" t="s">
        <v>397</v>
      </c>
      <c r="K18189">
        <v>10</v>
      </c>
      <c r="L18189" t="s">
        <v>25</v>
      </c>
      <c r="M18189">
        <v>4500</v>
      </c>
      <c r="N18189" t="s">
        <v>26</v>
      </c>
      <c r="O18189" t="s">
        <v>35</v>
      </c>
      <c r="P18189">
        <v>1</v>
      </c>
      <c r="Q18189" t="s">
        <v>105</v>
      </c>
      <c r="R18189" t="s">
        <v>21</v>
      </c>
      <c r="S18189" t="s">
        <v>29</v>
      </c>
    </row>
    <row r="18190" spans="1:19">
      <c r="A18190" s="1">
        <v>45002.497129629628</v>
      </c>
      <c r="B18190" s="1" t="s">
        <v>19</v>
      </c>
      <c r="C18190" t="s">
        <v>390</v>
      </c>
      <c r="D18190">
        <v>0</v>
      </c>
      <c r="E18190" s="2">
        <v>-0.49712962962803431</v>
      </c>
      <c r="G18190" t="s">
        <v>21</v>
      </c>
      <c r="H18190" t="s">
        <v>22</v>
      </c>
      <c r="I18190" t="s">
        <v>23</v>
      </c>
      <c r="J18190" t="s">
        <v>24</v>
      </c>
      <c r="K18190">
        <v>1</v>
      </c>
      <c r="L18190" t="s">
        <v>25</v>
      </c>
      <c r="M18190">
        <v>1</v>
      </c>
      <c r="N18190" t="s">
        <v>26</v>
      </c>
      <c r="O18190" t="s">
        <v>27</v>
      </c>
      <c r="P18190">
        <v>1</v>
      </c>
      <c r="Q18190" t="s">
        <v>28</v>
      </c>
      <c r="R18190" t="s">
        <v>21</v>
      </c>
      <c r="S18190" t="s">
        <v>29</v>
      </c>
    </row>
    <row r="18191" spans="1:19">
      <c r="A18191" s="1">
        <v>45002.507962962962</v>
      </c>
      <c r="B18191" s="1" t="s">
        <v>19</v>
      </c>
      <c r="C18191" t="s">
        <v>390</v>
      </c>
      <c r="D18191">
        <v>0</v>
      </c>
      <c r="E18191" s="2">
        <v>-0.50796296296175569</v>
      </c>
      <c r="G18191" t="s">
        <v>21</v>
      </c>
      <c r="H18191" t="s">
        <v>22</v>
      </c>
      <c r="I18191" t="s">
        <v>23</v>
      </c>
      <c r="J18191" t="s">
        <v>24</v>
      </c>
      <c r="K18191">
        <v>1</v>
      </c>
      <c r="L18191" t="s">
        <v>25</v>
      </c>
      <c r="M18191">
        <v>1</v>
      </c>
      <c r="N18191" t="s">
        <v>26</v>
      </c>
      <c r="O18191" t="s">
        <v>27</v>
      </c>
      <c r="P18191">
        <v>1</v>
      </c>
      <c r="Q18191" t="s">
        <v>28</v>
      </c>
      <c r="R18191" t="s">
        <v>21</v>
      </c>
      <c r="S18191" t="s">
        <v>29</v>
      </c>
    </row>
    <row r="18192" spans="1:19">
      <c r="A18192" s="1">
        <v>45002.515092592592</v>
      </c>
      <c r="B18192" s="1" t="s">
        <v>19</v>
      </c>
      <c r="C18192" t="s">
        <v>392</v>
      </c>
      <c r="D18192">
        <v>0</v>
      </c>
      <c r="E18192" s="2">
        <v>6.4849074074081727</v>
      </c>
      <c r="G18192" t="s">
        <v>21</v>
      </c>
      <c r="H18192" t="s">
        <v>32</v>
      </c>
      <c r="I18192" t="s">
        <v>53</v>
      </c>
      <c r="J18192" t="s">
        <v>24</v>
      </c>
      <c r="K18192">
        <v>2.996</v>
      </c>
      <c r="L18192" t="s">
        <v>25</v>
      </c>
      <c r="M18192">
        <v>240</v>
      </c>
      <c r="N18192" t="s">
        <v>26</v>
      </c>
      <c r="O18192" t="s">
        <v>27</v>
      </c>
      <c r="P18192">
        <v>1</v>
      </c>
      <c r="Q18192" t="s">
        <v>95</v>
      </c>
      <c r="R18192" t="s">
        <v>21</v>
      </c>
      <c r="S18192" t="s">
        <v>29</v>
      </c>
    </row>
    <row r="18193" spans="1:19">
      <c r="A18193" s="1">
        <v>45002.515520833331</v>
      </c>
      <c r="B18193" s="1" t="s">
        <v>19</v>
      </c>
      <c r="C18193" t="s">
        <v>392</v>
      </c>
      <c r="D18193">
        <v>0</v>
      </c>
      <c r="E18193" s="2">
        <v>6.484479166669189</v>
      </c>
      <c r="G18193" t="s">
        <v>21</v>
      </c>
      <c r="H18193" t="s">
        <v>32</v>
      </c>
      <c r="I18193" t="s">
        <v>53</v>
      </c>
      <c r="J18193" t="s">
        <v>24</v>
      </c>
      <c r="K18193">
        <v>2.996</v>
      </c>
      <c r="L18193" t="s">
        <v>25</v>
      </c>
      <c r="M18193">
        <v>240</v>
      </c>
      <c r="N18193" t="s">
        <v>26</v>
      </c>
      <c r="O18193" t="s">
        <v>27</v>
      </c>
      <c r="P18193">
        <v>1</v>
      </c>
      <c r="Q18193" t="s">
        <v>95</v>
      </c>
      <c r="R18193" t="s">
        <v>21</v>
      </c>
      <c r="S18193" t="s">
        <v>29</v>
      </c>
    </row>
    <row r="18194" spans="1:19">
      <c r="A18194" s="1">
        <v>45002.515787037039</v>
      </c>
      <c r="B18194" s="1" t="s">
        <v>19</v>
      </c>
      <c r="C18194" t="s">
        <v>392</v>
      </c>
      <c r="D18194">
        <v>0</v>
      </c>
      <c r="E18194" s="2">
        <v>6.4842129629614647</v>
      </c>
      <c r="G18194" t="s">
        <v>21</v>
      </c>
      <c r="H18194" t="s">
        <v>32</v>
      </c>
      <c r="I18194" t="s">
        <v>53</v>
      </c>
      <c r="J18194" t="s">
        <v>24</v>
      </c>
      <c r="K18194">
        <v>3.0409999999999999</v>
      </c>
      <c r="L18194" t="s">
        <v>25</v>
      </c>
      <c r="M18194">
        <v>240</v>
      </c>
      <c r="N18194" t="s">
        <v>26</v>
      </c>
      <c r="O18194" t="s">
        <v>27</v>
      </c>
      <c r="P18194">
        <v>1</v>
      </c>
      <c r="Q18194" t="s">
        <v>95</v>
      </c>
      <c r="R18194" t="s">
        <v>21</v>
      </c>
      <c r="S18194" t="s">
        <v>29</v>
      </c>
    </row>
    <row r="18195" spans="1:19">
      <c r="A18195" s="1">
        <v>45002.518333333333</v>
      </c>
      <c r="B18195" s="1" t="s">
        <v>19</v>
      </c>
      <c r="C18195" t="s">
        <v>390</v>
      </c>
      <c r="D18195">
        <v>0</v>
      </c>
      <c r="E18195" s="2">
        <v>-0.51833333333343035</v>
      </c>
      <c r="G18195" t="s">
        <v>21</v>
      </c>
      <c r="H18195" t="s">
        <v>22</v>
      </c>
      <c r="I18195" t="s">
        <v>23</v>
      </c>
      <c r="J18195" t="s">
        <v>24</v>
      </c>
      <c r="K18195">
        <v>1</v>
      </c>
      <c r="L18195" t="s">
        <v>25</v>
      </c>
      <c r="M18195">
        <v>1</v>
      </c>
      <c r="N18195" t="s">
        <v>26</v>
      </c>
      <c r="O18195" t="s">
        <v>27</v>
      </c>
      <c r="P18195">
        <v>1</v>
      </c>
      <c r="Q18195" t="s">
        <v>28</v>
      </c>
      <c r="R18195" t="s">
        <v>21</v>
      </c>
      <c r="S18195" t="s">
        <v>29</v>
      </c>
    </row>
    <row r="18196" spans="1:19">
      <c r="A18196" s="1">
        <v>45002.523726851854</v>
      </c>
      <c r="B18196" s="1" t="s">
        <v>19</v>
      </c>
      <c r="C18196" t="s">
        <v>366</v>
      </c>
      <c r="D18196">
        <v>0</v>
      </c>
      <c r="E18196" s="2">
        <v>3.4762731481459923</v>
      </c>
      <c r="G18196" t="s">
        <v>31</v>
      </c>
      <c r="H18196" t="s">
        <v>32</v>
      </c>
      <c r="I18196" t="s">
        <v>47</v>
      </c>
      <c r="J18196" t="s">
        <v>396</v>
      </c>
      <c r="K18196">
        <v>3.32</v>
      </c>
      <c r="L18196" t="s">
        <v>25</v>
      </c>
      <c r="M18196">
        <v>640</v>
      </c>
      <c r="N18196" t="s">
        <v>26</v>
      </c>
      <c r="O18196" t="s">
        <v>27</v>
      </c>
      <c r="P18196">
        <v>40</v>
      </c>
      <c r="Q18196" t="s">
        <v>45</v>
      </c>
      <c r="R18196" t="s">
        <v>31</v>
      </c>
      <c r="S18196" t="s">
        <v>29</v>
      </c>
    </row>
    <row r="18197" spans="1:19">
      <c r="A18197" s="1">
        <v>45002.52484953704</v>
      </c>
      <c r="B18197" s="1" t="s">
        <v>19</v>
      </c>
      <c r="C18197" t="s">
        <v>377</v>
      </c>
      <c r="D18197">
        <v>0</v>
      </c>
      <c r="E18197" s="2">
        <v>4.4751504629603005</v>
      </c>
      <c r="G18197" t="s">
        <v>31</v>
      </c>
      <c r="H18197" t="s">
        <v>32</v>
      </c>
      <c r="I18197" t="s">
        <v>47</v>
      </c>
      <c r="J18197" t="s">
        <v>396</v>
      </c>
      <c r="K18197">
        <v>2.31</v>
      </c>
      <c r="L18197" t="s">
        <v>25</v>
      </c>
      <c r="M18197">
        <v>450</v>
      </c>
      <c r="N18197" t="s">
        <v>26</v>
      </c>
      <c r="O18197" t="s">
        <v>27</v>
      </c>
      <c r="P18197">
        <v>30</v>
      </c>
      <c r="Q18197" t="s">
        <v>45</v>
      </c>
      <c r="R18197" t="s">
        <v>31</v>
      </c>
      <c r="S18197" t="s">
        <v>29</v>
      </c>
    </row>
    <row r="18198" spans="1:19">
      <c r="A18198" s="1">
        <v>45002.528935185182</v>
      </c>
      <c r="B18198" s="1" t="s">
        <v>19</v>
      </c>
      <c r="C18198" t="s">
        <v>390</v>
      </c>
      <c r="D18198">
        <v>0</v>
      </c>
      <c r="E18198" s="2">
        <v>-0.52893518518249039</v>
      </c>
      <c r="G18198" t="s">
        <v>21</v>
      </c>
      <c r="H18198" t="s">
        <v>22</v>
      </c>
      <c r="I18198" t="s">
        <v>23</v>
      </c>
      <c r="J18198" t="s">
        <v>24</v>
      </c>
      <c r="K18198">
        <v>1</v>
      </c>
      <c r="L18198" t="s">
        <v>25</v>
      </c>
      <c r="M18198">
        <v>1</v>
      </c>
      <c r="N18198" t="s">
        <v>26</v>
      </c>
      <c r="O18198" t="s">
        <v>27</v>
      </c>
      <c r="P18198">
        <v>1</v>
      </c>
      <c r="Q18198" t="s">
        <v>28</v>
      </c>
      <c r="R18198" t="s">
        <v>21</v>
      </c>
      <c r="S18198" t="s">
        <v>29</v>
      </c>
    </row>
    <row r="18199" spans="1:19">
      <c r="A18199" s="1">
        <v>45002.539131944446</v>
      </c>
      <c r="B18199" s="1" t="s">
        <v>19</v>
      </c>
      <c r="C18199" t="s">
        <v>390</v>
      </c>
      <c r="D18199">
        <v>0</v>
      </c>
      <c r="E18199" s="2">
        <v>-0.539131944446126</v>
      </c>
      <c r="G18199" t="s">
        <v>21</v>
      </c>
      <c r="H18199" t="s">
        <v>22</v>
      </c>
      <c r="I18199" t="s">
        <v>23</v>
      </c>
      <c r="J18199" t="s">
        <v>24</v>
      </c>
      <c r="K18199">
        <v>1</v>
      </c>
      <c r="L18199" t="s">
        <v>25</v>
      </c>
      <c r="M18199">
        <v>1</v>
      </c>
      <c r="N18199" t="s">
        <v>26</v>
      </c>
      <c r="O18199" t="s">
        <v>27</v>
      </c>
      <c r="P18199">
        <v>1</v>
      </c>
      <c r="Q18199" t="s">
        <v>28</v>
      </c>
      <c r="R18199" t="s">
        <v>21</v>
      </c>
      <c r="S18199" t="s">
        <v>29</v>
      </c>
    </row>
    <row r="18200" spans="1:19">
      <c r="A18200" s="1">
        <v>45002.549733796295</v>
      </c>
      <c r="B18200" s="1" t="s">
        <v>19</v>
      </c>
      <c r="C18200" t="s">
        <v>390</v>
      </c>
      <c r="D18200">
        <v>0</v>
      </c>
      <c r="E18200" s="2">
        <v>-0.54973379629518604</v>
      </c>
      <c r="G18200" t="s">
        <v>21</v>
      </c>
      <c r="H18200" t="s">
        <v>22</v>
      </c>
      <c r="I18200" t="s">
        <v>23</v>
      </c>
      <c r="J18200" t="s">
        <v>24</v>
      </c>
      <c r="K18200">
        <v>1</v>
      </c>
      <c r="L18200" t="s">
        <v>25</v>
      </c>
      <c r="M18200">
        <v>1</v>
      </c>
      <c r="N18200" t="s">
        <v>26</v>
      </c>
      <c r="O18200" t="s">
        <v>27</v>
      </c>
      <c r="P18200">
        <v>1</v>
      </c>
      <c r="Q18200" t="s">
        <v>28</v>
      </c>
      <c r="R18200" t="s">
        <v>21</v>
      </c>
      <c r="S18200" t="s">
        <v>29</v>
      </c>
    </row>
    <row r="18201" spans="1:19">
      <c r="A18201" s="1">
        <v>45002.559988425928</v>
      </c>
      <c r="B18201" s="1" t="s">
        <v>19</v>
      </c>
      <c r="C18201" t="s">
        <v>390</v>
      </c>
      <c r="D18201">
        <v>0</v>
      </c>
      <c r="E18201" s="2">
        <v>-0.559988425928168</v>
      </c>
      <c r="G18201" t="s">
        <v>21</v>
      </c>
      <c r="H18201" t="s">
        <v>22</v>
      </c>
      <c r="I18201" t="s">
        <v>23</v>
      </c>
      <c r="J18201" t="s">
        <v>24</v>
      </c>
      <c r="K18201">
        <v>1</v>
      </c>
      <c r="L18201" t="s">
        <v>25</v>
      </c>
      <c r="M18201">
        <v>1</v>
      </c>
      <c r="N18201" t="s">
        <v>26</v>
      </c>
      <c r="O18201" t="s">
        <v>27</v>
      </c>
      <c r="P18201">
        <v>1</v>
      </c>
      <c r="Q18201" t="s">
        <v>28</v>
      </c>
      <c r="R18201" t="s">
        <v>21</v>
      </c>
      <c r="S18201" t="s">
        <v>29</v>
      </c>
    </row>
    <row r="18202" spans="1:19">
      <c r="A18202" s="1">
        <v>45002.570520833331</v>
      </c>
      <c r="B18202" s="1" t="s">
        <v>19</v>
      </c>
      <c r="C18202" t="s">
        <v>390</v>
      </c>
      <c r="D18202">
        <v>0</v>
      </c>
      <c r="E18202" s="2">
        <v>-0.57052083333110204</v>
      </c>
      <c r="G18202" t="s">
        <v>21</v>
      </c>
      <c r="H18202" t="s">
        <v>22</v>
      </c>
      <c r="I18202" t="s">
        <v>23</v>
      </c>
      <c r="J18202" t="s">
        <v>24</v>
      </c>
      <c r="K18202">
        <v>1</v>
      </c>
      <c r="L18202" t="s">
        <v>25</v>
      </c>
      <c r="M18202">
        <v>1</v>
      </c>
      <c r="N18202" t="s">
        <v>26</v>
      </c>
      <c r="O18202" t="s">
        <v>27</v>
      </c>
      <c r="P18202">
        <v>1</v>
      </c>
      <c r="Q18202" t="s">
        <v>28</v>
      </c>
      <c r="R18202" t="s">
        <v>21</v>
      </c>
      <c r="S18202" t="s">
        <v>29</v>
      </c>
    </row>
    <row r="18203" spans="1:19">
      <c r="A18203" s="1">
        <v>45002.579432870371</v>
      </c>
      <c r="B18203" s="1" t="s">
        <v>19</v>
      </c>
      <c r="C18203" t="s">
        <v>417</v>
      </c>
      <c r="D18203">
        <v>0</v>
      </c>
      <c r="E18203" s="2">
        <v>19.42056712962949</v>
      </c>
      <c r="G18203" t="s">
        <v>31</v>
      </c>
      <c r="H18203" t="s">
        <v>32</v>
      </c>
      <c r="I18203" t="s">
        <v>76</v>
      </c>
      <c r="J18203" t="s">
        <v>397</v>
      </c>
      <c r="K18203">
        <v>8</v>
      </c>
      <c r="L18203" t="s">
        <v>25</v>
      </c>
      <c r="M18203">
        <v>2800</v>
      </c>
      <c r="N18203" t="s">
        <v>26</v>
      </c>
      <c r="O18203" t="s">
        <v>35</v>
      </c>
      <c r="P18203">
        <v>2</v>
      </c>
      <c r="Q18203" t="s">
        <v>175</v>
      </c>
      <c r="R18203" t="s">
        <v>31</v>
      </c>
      <c r="S18203" t="s">
        <v>29</v>
      </c>
    </row>
    <row r="18204" spans="1:19">
      <c r="A18204" s="1">
        <v>45002.580381944441</v>
      </c>
      <c r="B18204" s="1" t="s">
        <v>19</v>
      </c>
      <c r="C18204" t="s">
        <v>420</v>
      </c>
      <c r="D18204">
        <v>0</v>
      </c>
      <c r="E18204" s="2">
        <v>26.419618055559113</v>
      </c>
      <c r="G18204" t="s">
        <v>31</v>
      </c>
      <c r="H18204" t="s">
        <v>32</v>
      </c>
      <c r="I18204" t="s">
        <v>76</v>
      </c>
      <c r="J18204" t="s">
        <v>397</v>
      </c>
      <c r="K18204">
        <v>8</v>
      </c>
      <c r="L18204" t="s">
        <v>25</v>
      </c>
      <c r="M18204">
        <v>2800</v>
      </c>
      <c r="N18204" t="s">
        <v>26</v>
      </c>
      <c r="O18204" t="s">
        <v>35</v>
      </c>
      <c r="P18204">
        <v>2</v>
      </c>
      <c r="Q18204" t="s">
        <v>175</v>
      </c>
      <c r="R18204" t="s">
        <v>31</v>
      </c>
      <c r="S18204" t="s">
        <v>29</v>
      </c>
    </row>
    <row r="18205" spans="1:19">
      <c r="A18205" s="1">
        <v>45002.58079861111</v>
      </c>
      <c r="B18205" s="1" t="s">
        <v>19</v>
      </c>
      <c r="C18205" t="s">
        <v>390</v>
      </c>
      <c r="D18205">
        <v>0</v>
      </c>
      <c r="E18205" s="2">
        <v>-0.58079861111036735</v>
      </c>
      <c r="G18205" t="s">
        <v>21</v>
      </c>
      <c r="H18205" t="s">
        <v>22</v>
      </c>
      <c r="I18205" t="s">
        <v>23</v>
      </c>
      <c r="J18205" t="s">
        <v>24</v>
      </c>
      <c r="K18205">
        <v>1</v>
      </c>
      <c r="L18205" t="s">
        <v>25</v>
      </c>
      <c r="M18205">
        <v>1</v>
      </c>
      <c r="N18205" t="s">
        <v>26</v>
      </c>
      <c r="O18205" t="s">
        <v>27</v>
      </c>
      <c r="P18205">
        <v>1</v>
      </c>
      <c r="Q18205" t="s">
        <v>28</v>
      </c>
      <c r="R18205" t="s">
        <v>21</v>
      </c>
      <c r="S18205" t="s">
        <v>29</v>
      </c>
    </row>
    <row r="18206" spans="1:19">
      <c r="A18206" s="1">
        <v>45002.581585648149</v>
      </c>
      <c r="B18206" s="1" t="s">
        <v>19</v>
      </c>
      <c r="C18206" t="s">
        <v>424</v>
      </c>
      <c r="D18206">
        <v>0</v>
      </c>
      <c r="E18206" s="2">
        <v>33.418414351850515</v>
      </c>
      <c r="G18206" t="s">
        <v>31</v>
      </c>
      <c r="H18206" t="s">
        <v>32</v>
      </c>
      <c r="I18206" t="s">
        <v>76</v>
      </c>
      <c r="J18206" t="s">
        <v>397</v>
      </c>
      <c r="K18206">
        <v>8</v>
      </c>
      <c r="L18206" t="s">
        <v>25</v>
      </c>
      <c r="M18206">
        <v>2800</v>
      </c>
      <c r="N18206" t="s">
        <v>26</v>
      </c>
      <c r="O18206" t="s">
        <v>35</v>
      </c>
      <c r="P18206">
        <v>2</v>
      </c>
      <c r="Q18206" t="s">
        <v>175</v>
      </c>
      <c r="R18206" t="s">
        <v>31</v>
      </c>
      <c r="S18206" t="s">
        <v>29</v>
      </c>
    </row>
    <row r="18207" spans="1:19">
      <c r="A18207" s="1">
        <v>45002.582569444443</v>
      </c>
      <c r="B18207" s="1" t="s">
        <v>19</v>
      </c>
      <c r="C18207" t="s">
        <v>466</v>
      </c>
      <c r="D18207">
        <v>0</v>
      </c>
      <c r="E18207" s="2">
        <v>40.417430555557075</v>
      </c>
      <c r="G18207" t="s">
        <v>31</v>
      </c>
      <c r="H18207" t="s">
        <v>32</v>
      </c>
      <c r="I18207" t="s">
        <v>76</v>
      </c>
      <c r="J18207" t="s">
        <v>397</v>
      </c>
      <c r="K18207">
        <v>8</v>
      </c>
      <c r="L18207" t="s">
        <v>25</v>
      </c>
      <c r="M18207">
        <v>2800</v>
      </c>
      <c r="N18207" t="s">
        <v>26</v>
      </c>
      <c r="O18207" t="s">
        <v>35</v>
      </c>
      <c r="P18207">
        <v>2</v>
      </c>
      <c r="Q18207" t="s">
        <v>175</v>
      </c>
      <c r="R18207" t="s">
        <v>31</v>
      </c>
      <c r="S18207" t="s">
        <v>29</v>
      </c>
    </row>
    <row r="18208" spans="1:19">
      <c r="A18208" s="1">
        <v>45002.586770833332</v>
      </c>
      <c r="B18208" s="1" t="s">
        <v>19</v>
      </c>
      <c r="C18208" t="s">
        <v>392</v>
      </c>
      <c r="D18208">
        <v>0</v>
      </c>
      <c r="E18208" s="2">
        <v>6.4132291666683159</v>
      </c>
      <c r="G18208" t="s">
        <v>49</v>
      </c>
      <c r="H18208" t="s">
        <v>32</v>
      </c>
      <c r="I18208" t="s">
        <v>53</v>
      </c>
      <c r="J18208" t="s">
        <v>24</v>
      </c>
      <c r="K18208">
        <v>1.008</v>
      </c>
      <c r="L18208" t="s">
        <v>25</v>
      </c>
      <c r="M18208">
        <v>500</v>
      </c>
      <c r="N18208" t="s">
        <v>26</v>
      </c>
      <c r="O18208" t="s">
        <v>27</v>
      </c>
      <c r="P18208">
        <v>1</v>
      </c>
      <c r="Q18208" t="s">
        <v>152</v>
      </c>
      <c r="R18208" t="s">
        <v>49</v>
      </c>
      <c r="S18208" t="s">
        <v>29</v>
      </c>
    </row>
    <row r="18209" spans="1:19">
      <c r="A18209" s="1">
        <v>45002.590590277781</v>
      </c>
      <c r="B18209" s="1" t="s">
        <v>19</v>
      </c>
      <c r="C18209" t="s">
        <v>366</v>
      </c>
      <c r="D18209">
        <v>0</v>
      </c>
      <c r="E18209" s="2">
        <v>3.4094097222186974</v>
      </c>
      <c r="G18209" t="s">
        <v>135</v>
      </c>
      <c r="H18209" t="s">
        <v>32</v>
      </c>
      <c r="I18209" t="s">
        <v>53</v>
      </c>
      <c r="J18209" t="s">
        <v>24</v>
      </c>
      <c r="K18209">
        <v>2.16</v>
      </c>
      <c r="L18209" t="s">
        <v>25</v>
      </c>
      <c r="M18209">
        <v>211</v>
      </c>
      <c r="N18209" t="s">
        <v>26</v>
      </c>
      <c r="O18209" t="s">
        <v>27</v>
      </c>
      <c r="P18209">
        <v>1</v>
      </c>
      <c r="Q18209" t="s">
        <v>162</v>
      </c>
      <c r="R18209" t="s">
        <v>135</v>
      </c>
      <c r="S18209" t="s">
        <v>29</v>
      </c>
    </row>
    <row r="18210" spans="1:19">
      <c r="A18210" s="1">
        <v>45002.590624999997</v>
      </c>
      <c r="B18210" s="1" t="s">
        <v>19</v>
      </c>
      <c r="C18210" t="s">
        <v>377</v>
      </c>
      <c r="D18210">
        <v>0</v>
      </c>
      <c r="E18210" s="2">
        <v>4.4093750000029104</v>
      </c>
      <c r="G18210" t="s">
        <v>135</v>
      </c>
      <c r="H18210" t="s">
        <v>32</v>
      </c>
      <c r="I18210" t="s">
        <v>53</v>
      </c>
      <c r="J18210" t="s">
        <v>24</v>
      </c>
      <c r="K18210">
        <v>2.16</v>
      </c>
      <c r="L18210" t="s">
        <v>25</v>
      </c>
      <c r="M18210">
        <v>211</v>
      </c>
      <c r="N18210" t="s">
        <v>26</v>
      </c>
      <c r="O18210" t="s">
        <v>27</v>
      </c>
      <c r="P18210">
        <v>1</v>
      </c>
      <c r="Q18210" t="s">
        <v>162</v>
      </c>
      <c r="R18210" t="s">
        <v>135</v>
      </c>
      <c r="S18210" t="s">
        <v>29</v>
      </c>
    </row>
    <row r="18211" spans="1:19">
      <c r="A18211" s="1">
        <v>45002.590682870374</v>
      </c>
      <c r="B18211" s="1" t="s">
        <v>19</v>
      </c>
      <c r="C18211" t="s">
        <v>376</v>
      </c>
      <c r="D18211">
        <v>0</v>
      </c>
      <c r="E18211" s="2">
        <v>2.4093171296262881</v>
      </c>
      <c r="G18211" t="s">
        <v>135</v>
      </c>
      <c r="H18211" t="s">
        <v>32</v>
      </c>
      <c r="I18211" t="s">
        <v>53</v>
      </c>
      <c r="J18211" t="s">
        <v>24</v>
      </c>
      <c r="K18211">
        <v>2.16</v>
      </c>
      <c r="L18211" t="s">
        <v>25</v>
      </c>
      <c r="M18211">
        <v>211</v>
      </c>
      <c r="N18211" t="s">
        <v>26</v>
      </c>
      <c r="O18211" t="s">
        <v>27</v>
      </c>
      <c r="P18211">
        <v>1</v>
      </c>
      <c r="Q18211" t="s">
        <v>162</v>
      </c>
      <c r="R18211" t="s">
        <v>135</v>
      </c>
      <c r="S18211" t="s">
        <v>29</v>
      </c>
    </row>
    <row r="18212" spans="1:19">
      <c r="A18212" s="1">
        <v>45002.59070601852</v>
      </c>
      <c r="B18212" s="1" t="s">
        <v>19</v>
      </c>
      <c r="C18212" t="s">
        <v>377</v>
      </c>
      <c r="D18212">
        <v>0</v>
      </c>
      <c r="E18212" s="2">
        <v>4.4092939814800047</v>
      </c>
      <c r="G18212" t="s">
        <v>135</v>
      </c>
      <c r="H18212" t="s">
        <v>32</v>
      </c>
      <c r="I18212" t="s">
        <v>53</v>
      </c>
      <c r="J18212" t="s">
        <v>24</v>
      </c>
      <c r="K18212">
        <v>2.16</v>
      </c>
      <c r="L18212" t="s">
        <v>25</v>
      </c>
      <c r="M18212">
        <v>211</v>
      </c>
      <c r="N18212" t="s">
        <v>26</v>
      </c>
      <c r="O18212" t="s">
        <v>27</v>
      </c>
      <c r="P18212">
        <v>1</v>
      </c>
      <c r="Q18212" t="s">
        <v>162</v>
      </c>
      <c r="R18212" t="s">
        <v>135</v>
      </c>
      <c r="S18212" t="s">
        <v>29</v>
      </c>
    </row>
    <row r="18213" spans="1:19">
      <c r="A18213" s="1">
        <v>45002.591122685182</v>
      </c>
      <c r="B18213" s="1" t="s">
        <v>19</v>
      </c>
      <c r="C18213" t="s">
        <v>392</v>
      </c>
      <c r="D18213">
        <v>0</v>
      </c>
      <c r="E18213" s="2">
        <v>6.4088773148178007</v>
      </c>
      <c r="G18213" t="s">
        <v>135</v>
      </c>
      <c r="H18213" t="s">
        <v>32</v>
      </c>
      <c r="I18213" t="s">
        <v>53</v>
      </c>
      <c r="J18213" t="s">
        <v>24</v>
      </c>
      <c r="K18213">
        <v>2.16</v>
      </c>
      <c r="L18213" t="s">
        <v>25</v>
      </c>
      <c r="M18213">
        <v>211</v>
      </c>
      <c r="N18213" t="s">
        <v>26</v>
      </c>
      <c r="O18213" t="s">
        <v>27</v>
      </c>
      <c r="P18213">
        <v>1</v>
      </c>
      <c r="Q18213" t="s">
        <v>162</v>
      </c>
      <c r="R18213" t="s">
        <v>135</v>
      </c>
      <c r="S18213" t="s">
        <v>29</v>
      </c>
    </row>
    <row r="18214" spans="1:19">
      <c r="A18214" s="1">
        <v>45002.591157407405</v>
      </c>
      <c r="B18214" s="1" t="s">
        <v>19</v>
      </c>
      <c r="C18214" t="s">
        <v>391</v>
      </c>
      <c r="D18214">
        <v>0</v>
      </c>
      <c r="E18214" s="2">
        <v>1.4088425925947377</v>
      </c>
      <c r="G18214" t="s">
        <v>135</v>
      </c>
      <c r="H18214" t="s">
        <v>32</v>
      </c>
      <c r="I18214" t="s">
        <v>53</v>
      </c>
      <c r="J18214" t="s">
        <v>24</v>
      </c>
      <c r="K18214">
        <v>2.16</v>
      </c>
      <c r="L18214" t="s">
        <v>25</v>
      </c>
      <c r="M18214">
        <v>211</v>
      </c>
      <c r="N18214" t="s">
        <v>26</v>
      </c>
      <c r="O18214" t="s">
        <v>27</v>
      </c>
      <c r="P18214">
        <v>1</v>
      </c>
      <c r="Q18214" t="s">
        <v>162</v>
      </c>
      <c r="R18214" t="s">
        <v>135</v>
      </c>
      <c r="S18214" t="s">
        <v>29</v>
      </c>
    </row>
    <row r="18215" spans="1:19">
      <c r="A18215" s="1">
        <v>45002.591215277775</v>
      </c>
      <c r="B18215" s="1" t="s">
        <v>19</v>
      </c>
      <c r="C18215" t="s">
        <v>365</v>
      </c>
      <c r="D18215">
        <v>0</v>
      </c>
      <c r="E18215" s="2">
        <v>0.40878472222539131</v>
      </c>
      <c r="G18215" t="s">
        <v>135</v>
      </c>
      <c r="H18215" t="s">
        <v>32</v>
      </c>
      <c r="I18215" t="s">
        <v>53</v>
      </c>
      <c r="J18215" t="s">
        <v>24</v>
      </c>
      <c r="K18215">
        <v>2.16</v>
      </c>
      <c r="L18215" t="s">
        <v>25</v>
      </c>
      <c r="M18215">
        <v>211</v>
      </c>
      <c r="N18215" t="s">
        <v>26</v>
      </c>
      <c r="O18215" t="s">
        <v>27</v>
      </c>
      <c r="P18215">
        <v>1</v>
      </c>
      <c r="Q18215" t="s">
        <v>162</v>
      </c>
      <c r="R18215" t="s">
        <v>135</v>
      </c>
      <c r="S18215" t="s">
        <v>29</v>
      </c>
    </row>
    <row r="18216" spans="1:19">
      <c r="A18216" s="1">
        <v>45002.591238425928</v>
      </c>
      <c r="B18216" s="1" t="s">
        <v>19</v>
      </c>
      <c r="C18216" t="s">
        <v>366</v>
      </c>
      <c r="D18216">
        <v>0</v>
      </c>
      <c r="E18216" s="2">
        <v>3.408761574071832</v>
      </c>
      <c r="G18216" t="s">
        <v>135</v>
      </c>
      <c r="H18216" t="s">
        <v>32</v>
      </c>
      <c r="I18216" t="s">
        <v>53</v>
      </c>
      <c r="J18216" t="s">
        <v>24</v>
      </c>
      <c r="K18216">
        <v>2.16</v>
      </c>
      <c r="L18216" t="s">
        <v>25</v>
      </c>
      <c r="M18216">
        <v>211</v>
      </c>
      <c r="N18216" t="s">
        <v>26</v>
      </c>
      <c r="O18216" t="s">
        <v>27</v>
      </c>
      <c r="P18216">
        <v>1</v>
      </c>
      <c r="Q18216" t="s">
        <v>162</v>
      </c>
      <c r="R18216" t="s">
        <v>135</v>
      </c>
      <c r="S18216" t="s">
        <v>29</v>
      </c>
    </row>
    <row r="18217" spans="1:19">
      <c r="A18217" s="1">
        <v>45002.591307870367</v>
      </c>
      <c r="B18217" s="1" t="s">
        <v>19</v>
      </c>
      <c r="C18217" t="s">
        <v>390</v>
      </c>
      <c r="D18217">
        <v>0</v>
      </c>
      <c r="E18217" s="2">
        <v>-0.59130787036701804</v>
      </c>
      <c r="G18217" t="s">
        <v>21</v>
      </c>
      <c r="H18217" t="s">
        <v>22</v>
      </c>
      <c r="I18217" t="s">
        <v>23</v>
      </c>
      <c r="J18217" t="s">
        <v>24</v>
      </c>
      <c r="K18217">
        <v>1</v>
      </c>
      <c r="L18217" t="s">
        <v>25</v>
      </c>
      <c r="M18217">
        <v>1</v>
      </c>
      <c r="N18217" t="s">
        <v>26</v>
      </c>
      <c r="O18217" t="s">
        <v>27</v>
      </c>
      <c r="P18217">
        <v>1</v>
      </c>
      <c r="Q18217" t="s">
        <v>28</v>
      </c>
      <c r="R18217" t="s">
        <v>21</v>
      </c>
      <c r="S18217" t="s">
        <v>29</v>
      </c>
    </row>
    <row r="18218" spans="1:19">
      <c r="A18218" s="1">
        <v>45002.6016087963</v>
      </c>
      <c r="B18218" s="1" t="s">
        <v>19</v>
      </c>
      <c r="C18218" t="s">
        <v>390</v>
      </c>
      <c r="D18218">
        <v>0</v>
      </c>
      <c r="E18218" s="2">
        <v>-0.60160879629984265</v>
      </c>
      <c r="G18218" t="s">
        <v>21</v>
      </c>
      <c r="H18218" t="s">
        <v>22</v>
      </c>
      <c r="I18218" t="s">
        <v>23</v>
      </c>
      <c r="J18218" t="s">
        <v>24</v>
      </c>
      <c r="K18218">
        <v>1</v>
      </c>
      <c r="L18218" t="s">
        <v>25</v>
      </c>
      <c r="M18218">
        <v>1</v>
      </c>
      <c r="N18218" t="s">
        <v>26</v>
      </c>
      <c r="O18218" t="s">
        <v>27</v>
      </c>
      <c r="P18218">
        <v>1</v>
      </c>
      <c r="Q18218" t="s">
        <v>28</v>
      </c>
      <c r="R18218" t="s">
        <v>21</v>
      </c>
      <c r="S18218" t="s">
        <v>29</v>
      </c>
    </row>
    <row r="18219" spans="1:19">
      <c r="A18219" s="1">
        <v>45002.608784722222</v>
      </c>
      <c r="B18219" s="1" t="s">
        <v>19</v>
      </c>
      <c r="C18219" t="s">
        <v>366</v>
      </c>
      <c r="D18219">
        <v>0</v>
      </c>
      <c r="E18219" s="2">
        <v>3.3912152777775191</v>
      </c>
      <c r="G18219" t="s">
        <v>63</v>
      </c>
      <c r="H18219" t="s">
        <v>32</v>
      </c>
      <c r="I18219" t="s">
        <v>67</v>
      </c>
      <c r="J18219" t="s">
        <v>397</v>
      </c>
      <c r="K18219">
        <v>10</v>
      </c>
      <c r="L18219" t="s">
        <v>25</v>
      </c>
      <c r="M18219">
        <v>4400</v>
      </c>
      <c r="N18219" t="s">
        <v>26</v>
      </c>
      <c r="O18219" t="s">
        <v>35</v>
      </c>
      <c r="P18219">
        <v>1</v>
      </c>
      <c r="Q18219" t="s">
        <v>66</v>
      </c>
      <c r="R18219" t="s">
        <v>63</v>
      </c>
      <c r="S18219" t="s">
        <v>29</v>
      </c>
    </row>
    <row r="18220" spans="1:19">
      <c r="A18220" s="1">
        <v>45002.609537037039</v>
      </c>
      <c r="B18220" s="1" t="s">
        <v>19</v>
      </c>
      <c r="C18220" t="s">
        <v>367</v>
      </c>
      <c r="D18220">
        <v>0</v>
      </c>
      <c r="E18220" s="2">
        <v>7.3904629629614647</v>
      </c>
      <c r="G18220" t="s">
        <v>63</v>
      </c>
      <c r="H18220" t="s">
        <v>32</v>
      </c>
      <c r="I18220" t="s">
        <v>67</v>
      </c>
      <c r="J18220" t="s">
        <v>397</v>
      </c>
      <c r="K18220">
        <v>10</v>
      </c>
      <c r="L18220" t="s">
        <v>25</v>
      </c>
      <c r="M18220">
        <v>4400</v>
      </c>
      <c r="N18220" t="s">
        <v>26</v>
      </c>
      <c r="O18220" t="s">
        <v>35</v>
      </c>
      <c r="P18220">
        <v>1</v>
      </c>
      <c r="Q18220" t="s">
        <v>66</v>
      </c>
      <c r="R18220" t="s">
        <v>63</v>
      </c>
      <c r="S18220" t="s">
        <v>29</v>
      </c>
    </row>
    <row r="18221" spans="1:19">
      <c r="A18221" s="1">
        <v>45002.612129629626</v>
      </c>
      <c r="B18221" s="1" t="s">
        <v>19</v>
      </c>
      <c r="C18221" t="s">
        <v>390</v>
      </c>
      <c r="D18221">
        <v>0</v>
      </c>
      <c r="E18221" s="2">
        <v>-0.61212962962599704</v>
      </c>
      <c r="G18221" t="s">
        <v>21</v>
      </c>
      <c r="H18221" t="s">
        <v>22</v>
      </c>
      <c r="I18221" t="s">
        <v>23</v>
      </c>
      <c r="J18221" t="s">
        <v>24</v>
      </c>
      <c r="K18221">
        <v>1</v>
      </c>
      <c r="L18221" t="s">
        <v>25</v>
      </c>
      <c r="M18221">
        <v>1</v>
      </c>
      <c r="N18221" t="s">
        <v>26</v>
      </c>
      <c r="O18221" t="s">
        <v>27</v>
      </c>
      <c r="P18221">
        <v>1</v>
      </c>
      <c r="Q18221" t="s">
        <v>28</v>
      </c>
      <c r="R18221" t="s">
        <v>21</v>
      </c>
      <c r="S18221" t="s">
        <v>29</v>
      </c>
    </row>
    <row r="18222" spans="1:19">
      <c r="A18222" s="1">
        <v>45002.614108796297</v>
      </c>
      <c r="B18222" s="1" t="s">
        <v>19</v>
      </c>
      <c r="C18222" t="s">
        <v>366</v>
      </c>
      <c r="D18222">
        <v>0</v>
      </c>
      <c r="E18222" s="2">
        <v>3.3858912037030677</v>
      </c>
      <c r="G18222" t="s">
        <v>49</v>
      </c>
      <c r="H18222" t="s">
        <v>32</v>
      </c>
      <c r="I18222" t="s">
        <v>43</v>
      </c>
      <c r="J18222" t="s">
        <v>396</v>
      </c>
      <c r="K18222">
        <v>10.53</v>
      </c>
      <c r="L18222" t="s">
        <v>25</v>
      </c>
      <c r="M18222">
        <v>2754</v>
      </c>
      <c r="N18222" t="s">
        <v>26</v>
      </c>
      <c r="O18222" t="s">
        <v>27</v>
      </c>
      <c r="P18222">
        <v>162</v>
      </c>
      <c r="Q18222" t="s">
        <v>52</v>
      </c>
      <c r="R18222" t="s">
        <v>49</v>
      </c>
      <c r="S18222" t="s">
        <v>29</v>
      </c>
    </row>
    <row r="18223" spans="1:19">
      <c r="A18223" s="1">
        <v>45002.615069444444</v>
      </c>
      <c r="B18223" s="1" t="s">
        <v>19</v>
      </c>
      <c r="C18223" t="s">
        <v>366</v>
      </c>
      <c r="D18223">
        <v>0</v>
      </c>
      <c r="E18223" s="2">
        <v>3.3849305555559113</v>
      </c>
      <c r="G18223" t="s">
        <v>49</v>
      </c>
      <c r="H18223" t="s">
        <v>51</v>
      </c>
      <c r="I18223" t="s">
        <v>43</v>
      </c>
      <c r="J18223" t="s">
        <v>396</v>
      </c>
      <c r="K18223">
        <v>1.625</v>
      </c>
      <c r="L18223" t="s">
        <v>25</v>
      </c>
      <c r="M18223">
        <v>425</v>
      </c>
      <c r="N18223" t="s">
        <v>26</v>
      </c>
      <c r="O18223" t="s">
        <v>27</v>
      </c>
      <c r="P18223">
        <v>25</v>
      </c>
      <c r="Q18223" t="s">
        <v>52</v>
      </c>
      <c r="R18223" t="s">
        <v>49</v>
      </c>
      <c r="S18223" t="s">
        <v>29</v>
      </c>
    </row>
    <row r="18224" spans="1:19">
      <c r="A18224" s="1">
        <v>45002.622442129628</v>
      </c>
      <c r="B18224" s="1" t="s">
        <v>19</v>
      </c>
      <c r="C18224" t="s">
        <v>390</v>
      </c>
      <c r="D18224">
        <v>0</v>
      </c>
      <c r="E18224" s="2">
        <v>-0.62244212962832535</v>
      </c>
      <c r="G18224" t="s">
        <v>21</v>
      </c>
      <c r="H18224" t="s">
        <v>22</v>
      </c>
      <c r="I18224" t="s">
        <v>23</v>
      </c>
      <c r="J18224" t="s">
        <v>24</v>
      </c>
      <c r="K18224">
        <v>1</v>
      </c>
      <c r="L18224" t="s">
        <v>25</v>
      </c>
      <c r="M18224">
        <v>1</v>
      </c>
      <c r="N18224" t="s">
        <v>26</v>
      </c>
      <c r="O18224" t="s">
        <v>27</v>
      </c>
      <c r="P18224">
        <v>1</v>
      </c>
      <c r="Q18224" t="s">
        <v>28</v>
      </c>
      <c r="R18224" t="s">
        <v>21</v>
      </c>
      <c r="S18224" t="s">
        <v>29</v>
      </c>
    </row>
    <row r="18225" spans="1:19">
      <c r="A18225" s="1">
        <v>45002.643263888887</v>
      </c>
      <c r="B18225" s="1" t="s">
        <v>19</v>
      </c>
      <c r="C18225" t="s">
        <v>390</v>
      </c>
      <c r="D18225">
        <v>0</v>
      </c>
      <c r="E18225" s="2">
        <v>-0.64326388888730435</v>
      </c>
      <c r="G18225" t="s">
        <v>21</v>
      </c>
      <c r="H18225" t="s">
        <v>22</v>
      </c>
      <c r="I18225" t="s">
        <v>23</v>
      </c>
      <c r="J18225" t="s">
        <v>24</v>
      </c>
      <c r="K18225">
        <v>1</v>
      </c>
      <c r="L18225" t="s">
        <v>25</v>
      </c>
      <c r="M18225">
        <v>1</v>
      </c>
      <c r="N18225" t="s">
        <v>26</v>
      </c>
      <c r="O18225" t="s">
        <v>27</v>
      </c>
      <c r="P18225">
        <v>1</v>
      </c>
      <c r="Q18225" t="s">
        <v>28</v>
      </c>
      <c r="R18225" t="s">
        <v>21</v>
      </c>
      <c r="S18225" t="s">
        <v>29</v>
      </c>
    </row>
    <row r="18226" spans="1:19">
      <c r="A18226" s="1">
        <v>45002.650277777779</v>
      </c>
      <c r="B18226" s="1" t="s">
        <v>19</v>
      </c>
      <c r="C18226" t="s">
        <v>366</v>
      </c>
      <c r="D18226">
        <v>0</v>
      </c>
      <c r="E18226" s="2">
        <v>3.3497222222213168</v>
      </c>
      <c r="G18226" t="s">
        <v>21</v>
      </c>
      <c r="H18226" t="s">
        <v>32</v>
      </c>
      <c r="I18226" t="s">
        <v>315</v>
      </c>
      <c r="J18226" t="s">
        <v>398</v>
      </c>
      <c r="K18226">
        <v>0.91200000000000003</v>
      </c>
      <c r="L18226" t="s">
        <v>25</v>
      </c>
      <c r="M18226">
        <v>228</v>
      </c>
      <c r="N18226" t="s">
        <v>26</v>
      </c>
      <c r="O18226" t="s">
        <v>27</v>
      </c>
      <c r="P18226">
        <v>6</v>
      </c>
      <c r="Q18226" t="s">
        <v>105</v>
      </c>
      <c r="R18226" t="s">
        <v>21</v>
      </c>
      <c r="S18226" t="s">
        <v>29</v>
      </c>
    </row>
    <row r="18227" spans="1:19">
      <c r="A18227" s="1">
        <v>45002.653912037036</v>
      </c>
      <c r="B18227" s="1" t="s">
        <v>19</v>
      </c>
      <c r="C18227" t="s">
        <v>390</v>
      </c>
      <c r="D18227">
        <v>0</v>
      </c>
      <c r="E18227" s="2">
        <v>-0.65391203703620704</v>
      </c>
      <c r="G18227" t="s">
        <v>21</v>
      </c>
      <c r="H18227" t="s">
        <v>22</v>
      </c>
      <c r="I18227" t="s">
        <v>23</v>
      </c>
      <c r="J18227" t="s">
        <v>24</v>
      </c>
      <c r="K18227">
        <v>1</v>
      </c>
      <c r="L18227" t="s">
        <v>25</v>
      </c>
      <c r="M18227">
        <v>1</v>
      </c>
      <c r="N18227" t="s">
        <v>26</v>
      </c>
      <c r="O18227" t="s">
        <v>27</v>
      </c>
      <c r="P18227">
        <v>1</v>
      </c>
      <c r="Q18227" t="s">
        <v>28</v>
      </c>
      <c r="R18227" t="s">
        <v>21</v>
      </c>
      <c r="S18227" t="s">
        <v>29</v>
      </c>
    </row>
    <row r="18228" spans="1:19">
      <c r="A18228" s="1">
        <v>45002.656192129631</v>
      </c>
      <c r="B18228" s="1" t="s">
        <v>19</v>
      </c>
      <c r="C18228" t="s">
        <v>366</v>
      </c>
      <c r="D18228">
        <v>0</v>
      </c>
      <c r="E18228" s="2">
        <v>3.3438078703693463</v>
      </c>
      <c r="G18228" t="s">
        <v>21</v>
      </c>
      <c r="H18228" t="s">
        <v>32</v>
      </c>
      <c r="I18228" t="s">
        <v>315</v>
      </c>
      <c r="J18228" t="s">
        <v>398</v>
      </c>
      <c r="K18228">
        <v>0.6</v>
      </c>
      <c r="L18228" t="s">
        <v>25</v>
      </c>
      <c r="M18228">
        <v>54</v>
      </c>
      <c r="N18228" t="s">
        <v>26</v>
      </c>
      <c r="O18228" t="s">
        <v>27</v>
      </c>
      <c r="P18228">
        <v>1</v>
      </c>
      <c r="Q18228" t="s">
        <v>105</v>
      </c>
      <c r="R18228" t="s">
        <v>21</v>
      </c>
      <c r="S18228" t="s">
        <v>29</v>
      </c>
    </row>
    <row r="18229" spans="1:19">
      <c r="A18229" s="1">
        <v>45002.664664351854</v>
      </c>
      <c r="B18229" s="1" t="s">
        <v>19</v>
      </c>
      <c r="C18229" t="s">
        <v>390</v>
      </c>
      <c r="D18229">
        <v>0</v>
      </c>
      <c r="E18229" s="2">
        <v>-0.66466435185429873</v>
      </c>
      <c r="G18229" t="s">
        <v>21</v>
      </c>
      <c r="H18229" t="s">
        <v>22</v>
      </c>
      <c r="I18229" t="s">
        <v>23</v>
      </c>
      <c r="J18229" t="s">
        <v>24</v>
      </c>
      <c r="K18229">
        <v>1</v>
      </c>
      <c r="L18229" t="s">
        <v>25</v>
      </c>
      <c r="M18229">
        <v>1</v>
      </c>
      <c r="N18229" t="s">
        <v>26</v>
      </c>
      <c r="O18229" t="s">
        <v>27</v>
      </c>
      <c r="P18229">
        <v>1</v>
      </c>
      <c r="Q18229" t="s">
        <v>28</v>
      </c>
      <c r="R18229" t="s">
        <v>21</v>
      </c>
      <c r="S18229" t="s">
        <v>29</v>
      </c>
    </row>
    <row r="18230" spans="1:19">
      <c r="A18230" s="1">
        <v>45002.674409722225</v>
      </c>
      <c r="B18230" s="1" t="s">
        <v>19</v>
      </c>
      <c r="C18230" t="s">
        <v>390</v>
      </c>
      <c r="D18230">
        <v>0</v>
      </c>
      <c r="E18230" s="2">
        <v>-0.67440972222539131</v>
      </c>
      <c r="G18230" t="s">
        <v>21</v>
      </c>
      <c r="H18230" t="s">
        <v>22</v>
      </c>
      <c r="I18230" t="s">
        <v>23</v>
      </c>
      <c r="J18230" t="s">
        <v>24</v>
      </c>
      <c r="K18230">
        <v>1</v>
      </c>
      <c r="L18230" t="s">
        <v>25</v>
      </c>
      <c r="M18230">
        <v>1</v>
      </c>
      <c r="N18230" t="s">
        <v>26</v>
      </c>
      <c r="O18230" t="s">
        <v>27</v>
      </c>
      <c r="P18230">
        <v>1</v>
      </c>
      <c r="Q18230" t="s">
        <v>28</v>
      </c>
      <c r="R18230" t="s">
        <v>21</v>
      </c>
      <c r="S18230" t="s">
        <v>29</v>
      </c>
    </row>
    <row r="18231" spans="1:19">
      <c r="A18231" s="1">
        <v>45002.684976851851</v>
      </c>
      <c r="B18231" s="1" t="s">
        <v>19</v>
      </c>
      <c r="C18231" t="s">
        <v>390</v>
      </c>
      <c r="D18231">
        <v>0</v>
      </c>
      <c r="E18231" s="2">
        <v>-0.68497685185138835</v>
      </c>
      <c r="G18231" t="s">
        <v>21</v>
      </c>
      <c r="H18231" t="s">
        <v>22</v>
      </c>
      <c r="I18231" t="s">
        <v>23</v>
      </c>
      <c r="J18231" t="s">
        <v>24</v>
      </c>
      <c r="K18231">
        <v>1</v>
      </c>
      <c r="L18231" t="s">
        <v>25</v>
      </c>
      <c r="M18231">
        <v>1</v>
      </c>
      <c r="N18231" t="s">
        <v>26</v>
      </c>
      <c r="O18231" t="s">
        <v>27</v>
      </c>
      <c r="P18231">
        <v>1</v>
      </c>
      <c r="Q18231" t="s">
        <v>28</v>
      </c>
      <c r="R18231" t="s">
        <v>21</v>
      </c>
      <c r="S18231" t="s">
        <v>29</v>
      </c>
    </row>
    <row r="18232" spans="1:19">
      <c r="A18232" s="1">
        <v>45002.695925925924</v>
      </c>
      <c r="B18232" s="1" t="s">
        <v>19</v>
      </c>
      <c r="C18232" t="s">
        <v>390</v>
      </c>
      <c r="D18232">
        <v>0</v>
      </c>
      <c r="E18232" s="2">
        <v>-0.69592592592380242</v>
      </c>
      <c r="G18232" t="s">
        <v>21</v>
      </c>
      <c r="H18232" t="s">
        <v>22</v>
      </c>
      <c r="I18232" t="s">
        <v>23</v>
      </c>
      <c r="J18232" t="s">
        <v>24</v>
      </c>
      <c r="K18232">
        <v>1</v>
      </c>
      <c r="L18232" t="s">
        <v>25</v>
      </c>
      <c r="M18232">
        <v>1</v>
      </c>
      <c r="N18232" t="s">
        <v>26</v>
      </c>
      <c r="O18232" t="s">
        <v>27</v>
      </c>
      <c r="P18232">
        <v>1</v>
      </c>
      <c r="Q18232" t="s">
        <v>28</v>
      </c>
      <c r="R18232" t="s">
        <v>21</v>
      </c>
      <c r="S18232" t="s">
        <v>29</v>
      </c>
    </row>
    <row r="18233" spans="1:19">
      <c r="A18233" s="1">
        <v>45002.70579861111</v>
      </c>
      <c r="B18233" s="1" t="s">
        <v>19</v>
      </c>
      <c r="C18233" t="s">
        <v>390</v>
      </c>
      <c r="D18233">
        <v>0</v>
      </c>
      <c r="E18233" s="2">
        <v>-0.70579861111036735</v>
      </c>
      <c r="G18233" t="s">
        <v>21</v>
      </c>
      <c r="H18233" t="s">
        <v>22</v>
      </c>
      <c r="I18233" t="s">
        <v>23</v>
      </c>
      <c r="J18233" t="s">
        <v>24</v>
      </c>
      <c r="K18233">
        <v>1</v>
      </c>
      <c r="L18233" t="s">
        <v>25</v>
      </c>
      <c r="M18233">
        <v>1</v>
      </c>
      <c r="N18233" t="s">
        <v>26</v>
      </c>
      <c r="O18233" t="s">
        <v>27</v>
      </c>
      <c r="P18233">
        <v>1</v>
      </c>
      <c r="Q18233" t="s">
        <v>28</v>
      </c>
      <c r="R18233" t="s">
        <v>21</v>
      </c>
      <c r="S18233" t="s">
        <v>29</v>
      </c>
    </row>
    <row r="18234" spans="1:19">
      <c r="A18234" s="1">
        <v>45002.716493055559</v>
      </c>
      <c r="B18234" s="1" t="s">
        <v>19</v>
      </c>
      <c r="C18234" t="s">
        <v>390</v>
      </c>
      <c r="D18234">
        <v>0</v>
      </c>
      <c r="E18234" s="2">
        <v>-0.71649305555911269</v>
      </c>
      <c r="G18234" t="s">
        <v>21</v>
      </c>
      <c r="H18234" t="s">
        <v>22</v>
      </c>
      <c r="I18234" t="s">
        <v>23</v>
      </c>
      <c r="J18234" t="s">
        <v>24</v>
      </c>
      <c r="K18234">
        <v>1</v>
      </c>
      <c r="L18234" t="s">
        <v>25</v>
      </c>
      <c r="M18234">
        <v>1</v>
      </c>
      <c r="N18234" t="s">
        <v>26</v>
      </c>
      <c r="O18234" t="s">
        <v>27</v>
      </c>
      <c r="P18234">
        <v>1</v>
      </c>
      <c r="Q18234" t="s">
        <v>28</v>
      </c>
      <c r="R18234" t="s">
        <v>21</v>
      </c>
      <c r="S18234" t="s">
        <v>29</v>
      </c>
    </row>
    <row r="18235" spans="1:19">
      <c r="A18235" s="1">
        <v>45002.717175925929</v>
      </c>
      <c r="B18235" s="1" t="s">
        <v>19</v>
      </c>
      <c r="C18235" t="s">
        <v>366</v>
      </c>
      <c r="D18235">
        <v>0</v>
      </c>
      <c r="E18235" s="2">
        <v>3.2828240740709589</v>
      </c>
      <c r="G18235" t="s">
        <v>31</v>
      </c>
      <c r="H18235" t="s">
        <v>32</v>
      </c>
      <c r="I18235" t="s">
        <v>111</v>
      </c>
      <c r="J18235" t="s">
        <v>399</v>
      </c>
      <c r="K18235">
        <v>1.9E-2</v>
      </c>
      <c r="L18235" t="s">
        <v>25</v>
      </c>
      <c r="M18235">
        <v>1</v>
      </c>
      <c r="N18235" t="s">
        <v>26</v>
      </c>
      <c r="O18235" t="s">
        <v>27</v>
      </c>
      <c r="P18235">
        <v>1</v>
      </c>
      <c r="Q18235" t="s">
        <v>81</v>
      </c>
      <c r="R18235" t="s">
        <v>31</v>
      </c>
      <c r="S18235" t="s">
        <v>29</v>
      </c>
    </row>
    <row r="18236" spans="1:19">
      <c r="A18236" s="1">
        <v>45002.726319444446</v>
      </c>
      <c r="B18236" s="1" t="s">
        <v>19</v>
      </c>
      <c r="C18236" t="s">
        <v>390</v>
      </c>
      <c r="D18236">
        <v>0</v>
      </c>
      <c r="E18236" s="2">
        <v>-0.72631944444583496</v>
      </c>
      <c r="G18236" t="s">
        <v>21</v>
      </c>
      <c r="H18236" t="s">
        <v>22</v>
      </c>
      <c r="I18236" t="s">
        <v>23</v>
      </c>
      <c r="J18236" t="s">
        <v>24</v>
      </c>
      <c r="K18236">
        <v>1</v>
      </c>
      <c r="L18236" t="s">
        <v>25</v>
      </c>
      <c r="M18236">
        <v>1</v>
      </c>
      <c r="N18236" t="s">
        <v>26</v>
      </c>
      <c r="O18236" t="s">
        <v>27</v>
      </c>
      <c r="P18236">
        <v>1</v>
      </c>
      <c r="Q18236" t="s">
        <v>28</v>
      </c>
      <c r="R18236" t="s">
        <v>21</v>
      </c>
      <c r="S18236" t="s">
        <v>29</v>
      </c>
    </row>
    <row r="18237" spans="1:19">
      <c r="A18237" s="1">
        <v>45002.73709490741</v>
      </c>
      <c r="B18237" s="1" t="s">
        <v>19</v>
      </c>
      <c r="C18237" t="s">
        <v>390</v>
      </c>
      <c r="D18237">
        <v>0</v>
      </c>
      <c r="E18237" s="2">
        <v>-0.73709490741021</v>
      </c>
      <c r="G18237" t="s">
        <v>21</v>
      </c>
      <c r="H18237" t="s">
        <v>22</v>
      </c>
      <c r="I18237" t="s">
        <v>23</v>
      </c>
      <c r="J18237" t="s">
        <v>24</v>
      </c>
      <c r="K18237">
        <v>1</v>
      </c>
      <c r="L18237" t="s">
        <v>25</v>
      </c>
      <c r="M18237">
        <v>1</v>
      </c>
      <c r="N18237" t="s">
        <v>26</v>
      </c>
      <c r="O18237" t="s">
        <v>27</v>
      </c>
      <c r="P18237">
        <v>1</v>
      </c>
      <c r="Q18237" t="s">
        <v>28</v>
      </c>
      <c r="R18237" t="s">
        <v>21</v>
      </c>
      <c r="S18237" t="s">
        <v>29</v>
      </c>
    </row>
    <row r="18238" spans="1:19">
      <c r="A18238" s="1">
        <v>45002.742361111108</v>
      </c>
      <c r="B18238" s="1" t="s">
        <v>19</v>
      </c>
      <c r="C18238" t="s">
        <v>366</v>
      </c>
      <c r="D18238">
        <v>0</v>
      </c>
      <c r="E18238" s="2">
        <v>3.257638888891961</v>
      </c>
      <c r="G18238" t="s">
        <v>31</v>
      </c>
      <c r="H18238" t="s">
        <v>204</v>
      </c>
      <c r="I18238" t="s">
        <v>111</v>
      </c>
      <c r="J18238" t="s">
        <v>399</v>
      </c>
      <c r="K18238">
        <v>9.1999999999999998E-2</v>
      </c>
      <c r="L18238" t="s">
        <v>25</v>
      </c>
      <c r="M18238">
        <v>30</v>
      </c>
      <c r="N18238" t="s">
        <v>26</v>
      </c>
      <c r="O18238" t="s">
        <v>27</v>
      </c>
      <c r="P18238">
        <v>2</v>
      </c>
      <c r="Q18238" t="s">
        <v>81</v>
      </c>
      <c r="R18238" t="s">
        <v>31</v>
      </c>
      <c r="S18238" t="s">
        <v>29</v>
      </c>
    </row>
    <row r="18239" spans="1:19">
      <c r="A18239" s="1">
        <v>45002.747442129628</v>
      </c>
      <c r="B18239" s="1" t="s">
        <v>19</v>
      </c>
      <c r="C18239" t="s">
        <v>390</v>
      </c>
      <c r="D18239">
        <v>0</v>
      </c>
      <c r="E18239" s="2">
        <v>-0.74744212962832535</v>
      </c>
      <c r="G18239" t="s">
        <v>21</v>
      </c>
      <c r="H18239" t="s">
        <v>22</v>
      </c>
      <c r="I18239" t="s">
        <v>23</v>
      </c>
      <c r="J18239" t="s">
        <v>24</v>
      </c>
      <c r="K18239">
        <v>1</v>
      </c>
      <c r="L18239" t="s">
        <v>25</v>
      </c>
      <c r="M18239">
        <v>1</v>
      </c>
      <c r="N18239" t="s">
        <v>26</v>
      </c>
      <c r="O18239" t="s">
        <v>27</v>
      </c>
      <c r="P18239">
        <v>1</v>
      </c>
      <c r="Q18239" t="s">
        <v>28</v>
      </c>
      <c r="R18239" t="s">
        <v>21</v>
      </c>
      <c r="S18239" t="s">
        <v>29</v>
      </c>
    </row>
    <row r="18240" spans="1:19">
      <c r="A18240" s="1">
        <v>45002.75136574074</v>
      </c>
      <c r="B18240" s="1" t="s">
        <v>19</v>
      </c>
      <c r="C18240" t="s">
        <v>366</v>
      </c>
      <c r="D18240">
        <v>0</v>
      </c>
      <c r="E18240" s="2">
        <v>3.2486342592601432</v>
      </c>
      <c r="G18240" t="s">
        <v>31</v>
      </c>
      <c r="H18240" t="s">
        <v>259</v>
      </c>
      <c r="I18240" t="s">
        <v>111</v>
      </c>
      <c r="J18240" t="s">
        <v>399</v>
      </c>
      <c r="K18240">
        <v>8.3000000000000004E-2</v>
      </c>
      <c r="L18240" t="s">
        <v>25</v>
      </c>
      <c r="M18240">
        <v>20</v>
      </c>
      <c r="N18240" t="s">
        <v>26</v>
      </c>
      <c r="O18240" t="s">
        <v>27</v>
      </c>
      <c r="P18240">
        <v>1</v>
      </c>
      <c r="Q18240" t="s">
        <v>81</v>
      </c>
      <c r="R18240" t="s">
        <v>31</v>
      </c>
      <c r="S18240" t="s">
        <v>29</v>
      </c>
    </row>
    <row r="18241" spans="1:19">
      <c r="A18241" s="1">
        <v>45002.754814814813</v>
      </c>
      <c r="B18241" s="1" t="s">
        <v>19</v>
      </c>
      <c r="C18241" t="s">
        <v>366</v>
      </c>
      <c r="D18241">
        <v>0</v>
      </c>
      <c r="E18241" s="2">
        <v>3.245185185187438</v>
      </c>
      <c r="G18241" t="s">
        <v>31</v>
      </c>
      <c r="H18241" t="s">
        <v>40</v>
      </c>
      <c r="I18241" t="s">
        <v>111</v>
      </c>
      <c r="J18241" t="s">
        <v>399</v>
      </c>
      <c r="K18241">
        <v>8.3000000000000004E-2</v>
      </c>
      <c r="L18241" t="s">
        <v>25</v>
      </c>
      <c r="M18241">
        <v>22</v>
      </c>
      <c r="N18241" t="s">
        <v>26</v>
      </c>
      <c r="O18241" t="s">
        <v>27</v>
      </c>
      <c r="P18241">
        <v>1</v>
      </c>
      <c r="Q18241" t="s">
        <v>81</v>
      </c>
      <c r="R18241" t="s">
        <v>31</v>
      </c>
      <c r="S18241" t="s">
        <v>29</v>
      </c>
    </row>
    <row r="18242" spans="1:19">
      <c r="A18242" s="1">
        <v>45002.757592592592</v>
      </c>
      <c r="B18242" s="1" t="s">
        <v>19</v>
      </c>
      <c r="C18242" t="s">
        <v>390</v>
      </c>
      <c r="D18242">
        <v>0</v>
      </c>
      <c r="E18242" s="2">
        <v>-0.75759259259211831</v>
      </c>
      <c r="G18242" t="s">
        <v>21</v>
      </c>
      <c r="H18242" t="s">
        <v>22</v>
      </c>
      <c r="I18242" t="s">
        <v>23</v>
      </c>
      <c r="J18242" t="s">
        <v>24</v>
      </c>
      <c r="K18242">
        <v>1</v>
      </c>
      <c r="L18242" t="s">
        <v>25</v>
      </c>
      <c r="M18242">
        <v>1</v>
      </c>
      <c r="N18242" t="s">
        <v>26</v>
      </c>
      <c r="O18242" t="s">
        <v>27</v>
      </c>
      <c r="P18242">
        <v>1</v>
      </c>
      <c r="Q18242" t="s">
        <v>28</v>
      </c>
      <c r="R18242" t="s">
        <v>21</v>
      </c>
      <c r="S18242" t="s">
        <v>29</v>
      </c>
    </row>
    <row r="18243" spans="1:19">
      <c r="A18243" s="1">
        <v>45002.768287037034</v>
      </c>
      <c r="B18243" s="1" t="s">
        <v>19</v>
      </c>
      <c r="C18243" t="s">
        <v>390</v>
      </c>
      <c r="D18243">
        <v>0</v>
      </c>
      <c r="E18243" s="2">
        <v>-0.76828703703358769</v>
      </c>
      <c r="G18243" t="s">
        <v>21</v>
      </c>
      <c r="H18243" t="s">
        <v>22</v>
      </c>
      <c r="I18243" t="s">
        <v>23</v>
      </c>
      <c r="J18243" t="s">
        <v>24</v>
      </c>
      <c r="K18243">
        <v>1</v>
      </c>
      <c r="L18243" t="s">
        <v>25</v>
      </c>
      <c r="M18243">
        <v>1</v>
      </c>
      <c r="N18243" t="s">
        <v>26</v>
      </c>
      <c r="O18243" t="s">
        <v>27</v>
      </c>
      <c r="P18243">
        <v>1</v>
      </c>
      <c r="Q18243" t="s">
        <v>28</v>
      </c>
      <c r="R18243" t="s">
        <v>21</v>
      </c>
      <c r="S18243" t="s">
        <v>29</v>
      </c>
    </row>
    <row r="18244" spans="1:19">
      <c r="A18244" s="1">
        <v>45002.778854166667</v>
      </c>
      <c r="B18244" s="1" t="s">
        <v>19</v>
      </c>
      <c r="C18244" t="s">
        <v>390</v>
      </c>
      <c r="D18244">
        <v>0</v>
      </c>
      <c r="E18244" s="2">
        <v>-0.77885416666686069</v>
      </c>
      <c r="G18244" t="s">
        <v>21</v>
      </c>
      <c r="H18244" t="s">
        <v>22</v>
      </c>
      <c r="I18244" t="s">
        <v>23</v>
      </c>
      <c r="J18244" t="s">
        <v>24</v>
      </c>
      <c r="K18244">
        <v>1</v>
      </c>
      <c r="L18244" t="s">
        <v>25</v>
      </c>
      <c r="M18244">
        <v>1</v>
      </c>
      <c r="N18244" t="s">
        <v>26</v>
      </c>
      <c r="O18244" t="s">
        <v>27</v>
      </c>
      <c r="P18244">
        <v>1</v>
      </c>
      <c r="Q18244" t="s">
        <v>28</v>
      </c>
      <c r="R18244" t="s">
        <v>21</v>
      </c>
      <c r="S18244" t="s">
        <v>29</v>
      </c>
    </row>
    <row r="18245" spans="1:19">
      <c r="A18245" s="1">
        <v>45002.789710648147</v>
      </c>
      <c r="B18245" s="1" t="s">
        <v>19</v>
      </c>
      <c r="C18245" t="s">
        <v>390</v>
      </c>
      <c r="D18245">
        <v>0</v>
      </c>
      <c r="E18245" s="2">
        <v>-0.78971064814686542</v>
      </c>
      <c r="G18245" t="s">
        <v>21</v>
      </c>
      <c r="H18245" t="s">
        <v>22</v>
      </c>
      <c r="I18245" t="s">
        <v>23</v>
      </c>
      <c r="J18245" t="s">
        <v>24</v>
      </c>
      <c r="K18245">
        <v>1</v>
      </c>
      <c r="L18245" t="s">
        <v>25</v>
      </c>
      <c r="M18245">
        <v>1</v>
      </c>
      <c r="N18245" t="s">
        <v>26</v>
      </c>
      <c r="O18245" t="s">
        <v>27</v>
      </c>
      <c r="P18245">
        <v>1</v>
      </c>
      <c r="Q18245" t="s">
        <v>28</v>
      </c>
      <c r="R18245" t="s">
        <v>21</v>
      </c>
      <c r="S18245" t="s">
        <v>29</v>
      </c>
    </row>
    <row r="18246" spans="1:19">
      <c r="A18246" s="1">
        <v>45002.799409722225</v>
      </c>
      <c r="B18246" s="1" t="s">
        <v>19</v>
      </c>
      <c r="C18246" t="s">
        <v>390</v>
      </c>
      <c r="D18246">
        <v>0</v>
      </c>
      <c r="E18246" s="2">
        <v>-0.79940972222539131</v>
      </c>
      <c r="G18246" t="s">
        <v>21</v>
      </c>
      <c r="H18246" t="s">
        <v>22</v>
      </c>
      <c r="I18246" t="s">
        <v>23</v>
      </c>
      <c r="J18246" t="s">
        <v>24</v>
      </c>
      <c r="K18246">
        <v>1</v>
      </c>
      <c r="L18246" t="s">
        <v>25</v>
      </c>
      <c r="M18246">
        <v>1</v>
      </c>
      <c r="N18246" t="s">
        <v>26</v>
      </c>
      <c r="O18246" t="s">
        <v>27</v>
      </c>
      <c r="P18246">
        <v>1</v>
      </c>
      <c r="Q18246" t="s">
        <v>28</v>
      </c>
      <c r="R18246" t="s">
        <v>21</v>
      </c>
      <c r="S18246" t="s">
        <v>29</v>
      </c>
    </row>
    <row r="18247" spans="1:19">
      <c r="A18247" s="1">
        <v>45002.809976851851</v>
      </c>
      <c r="B18247" s="1" t="s">
        <v>19</v>
      </c>
      <c r="C18247" t="s">
        <v>390</v>
      </c>
      <c r="D18247">
        <v>0</v>
      </c>
      <c r="E18247" s="2">
        <v>-0.80997685185138835</v>
      </c>
      <c r="G18247" t="s">
        <v>21</v>
      </c>
      <c r="H18247" t="s">
        <v>22</v>
      </c>
      <c r="I18247" t="s">
        <v>23</v>
      </c>
      <c r="J18247" t="s">
        <v>24</v>
      </c>
      <c r="K18247">
        <v>1</v>
      </c>
      <c r="L18247" t="s">
        <v>25</v>
      </c>
      <c r="M18247">
        <v>1</v>
      </c>
      <c r="N18247" t="s">
        <v>26</v>
      </c>
      <c r="O18247" t="s">
        <v>27</v>
      </c>
      <c r="P18247">
        <v>1</v>
      </c>
      <c r="Q18247" t="s">
        <v>28</v>
      </c>
      <c r="R18247" t="s">
        <v>21</v>
      </c>
      <c r="S18247" t="s">
        <v>29</v>
      </c>
    </row>
    <row r="18248" spans="1:19">
      <c r="A18248" s="1">
        <v>45002.820439814815</v>
      </c>
      <c r="B18248" s="1" t="s">
        <v>19</v>
      </c>
      <c r="C18248" t="s">
        <v>390</v>
      </c>
      <c r="D18248">
        <v>0</v>
      </c>
      <c r="E18248" s="2">
        <v>-0.82043981481547235</v>
      </c>
      <c r="G18248" t="s">
        <v>21</v>
      </c>
      <c r="H18248" t="s">
        <v>22</v>
      </c>
      <c r="I18248" t="s">
        <v>23</v>
      </c>
      <c r="J18248" t="s">
        <v>24</v>
      </c>
      <c r="K18248">
        <v>1</v>
      </c>
      <c r="L18248" t="s">
        <v>25</v>
      </c>
      <c r="M18248">
        <v>1</v>
      </c>
      <c r="N18248" t="s">
        <v>26</v>
      </c>
      <c r="O18248" t="s">
        <v>27</v>
      </c>
      <c r="P18248">
        <v>1</v>
      </c>
      <c r="Q18248" t="s">
        <v>28</v>
      </c>
      <c r="R18248" t="s">
        <v>21</v>
      </c>
      <c r="S18248" t="s">
        <v>29</v>
      </c>
    </row>
    <row r="18249" spans="1:19">
      <c r="A18249" s="1">
        <v>45002.830474537041</v>
      </c>
      <c r="B18249" s="1" t="s">
        <v>19</v>
      </c>
      <c r="C18249" t="s">
        <v>390</v>
      </c>
      <c r="D18249">
        <v>0</v>
      </c>
      <c r="E18249" s="2">
        <v>-0.83047453704057261</v>
      </c>
      <c r="G18249" t="s">
        <v>21</v>
      </c>
      <c r="H18249" t="s">
        <v>22</v>
      </c>
      <c r="I18249" t="s">
        <v>23</v>
      </c>
      <c r="J18249" t="s">
        <v>24</v>
      </c>
      <c r="K18249">
        <v>1</v>
      </c>
      <c r="L18249" t="s">
        <v>25</v>
      </c>
      <c r="M18249">
        <v>1</v>
      </c>
      <c r="N18249" t="s">
        <v>26</v>
      </c>
      <c r="O18249" t="s">
        <v>27</v>
      </c>
      <c r="P18249">
        <v>1</v>
      </c>
      <c r="Q18249" t="s">
        <v>28</v>
      </c>
      <c r="R18249" t="s">
        <v>21</v>
      </c>
      <c r="S18249" t="s">
        <v>29</v>
      </c>
    </row>
    <row r="18250" spans="1:19">
      <c r="A18250" s="1">
        <v>45002.841041666667</v>
      </c>
      <c r="B18250" s="1" t="s">
        <v>19</v>
      </c>
      <c r="C18250" t="s">
        <v>390</v>
      </c>
      <c r="D18250">
        <v>0</v>
      </c>
      <c r="E18250" s="2">
        <v>-0.84104166666656965</v>
      </c>
      <c r="G18250" t="s">
        <v>21</v>
      </c>
      <c r="H18250" t="s">
        <v>22</v>
      </c>
      <c r="I18250" t="s">
        <v>23</v>
      </c>
      <c r="J18250" t="s">
        <v>24</v>
      </c>
      <c r="K18250">
        <v>1</v>
      </c>
      <c r="L18250" t="s">
        <v>25</v>
      </c>
      <c r="M18250">
        <v>1</v>
      </c>
      <c r="N18250" t="s">
        <v>26</v>
      </c>
      <c r="O18250" t="s">
        <v>27</v>
      </c>
      <c r="P18250">
        <v>1</v>
      </c>
      <c r="Q18250" t="s">
        <v>28</v>
      </c>
      <c r="R18250" t="s">
        <v>21</v>
      </c>
      <c r="S18250" t="s">
        <v>29</v>
      </c>
    </row>
    <row r="18251" spans="1:19">
      <c r="A18251" s="1">
        <v>45002.851377314815</v>
      </c>
      <c r="B18251" s="1" t="s">
        <v>19</v>
      </c>
      <c r="C18251" t="s">
        <v>390</v>
      </c>
      <c r="D18251">
        <v>0</v>
      </c>
      <c r="E18251" s="2">
        <v>-0.85137731481518131</v>
      </c>
      <c r="G18251" t="s">
        <v>21</v>
      </c>
      <c r="H18251" t="s">
        <v>22</v>
      </c>
      <c r="I18251" t="s">
        <v>23</v>
      </c>
      <c r="J18251" t="s">
        <v>24</v>
      </c>
      <c r="K18251">
        <v>1</v>
      </c>
      <c r="L18251" t="s">
        <v>25</v>
      </c>
      <c r="M18251">
        <v>1</v>
      </c>
      <c r="N18251" t="s">
        <v>26</v>
      </c>
      <c r="O18251" t="s">
        <v>27</v>
      </c>
      <c r="P18251">
        <v>1</v>
      </c>
      <c r="Q18251" t="s">
        <v>28</v>
      </c>
      <c r="R18251" t="s">
        <v>21</v>
      </c>
      <c r="S18251" t="s">
        <v>29</v>
      </c>
    </row>
    <row r="18252" spans="1:19">
      <c r="A18252" s="1">
        <v>45002.861793981479</v>
      </c>
      <c r="B18252" s="1" t="s">
        <v>19</v>
      </c>
      <c r="C18252" t="s">
        <v>390</v>
      </c>
      <c r="D18252">
        <v>0</v>
      </c>
      <c r="E18252" s="2">
        <v>-0.86179398147942265</v>
      </c>
      <c r="G18252" t="s">
        <v>21</v>
      </c>
      <c r="H18252" t="s">
        <v>22</v>
      </c>
      <c r="I18252" t="s">
        <v>23</v>
      </c>
      <c r="J18252" t="s">
        <v>24</v>
      </c>
      <c r="K18252">
        <v>1</v>
      </c>
      <c r="L18252" t="s">
        <v>25</v>
      </c>
      <c r="M18252">
        <v>1</v>
      </c>
      <c r="N18252" t="s">
        <v>26</v>
      </c>
      <c r="O18252" t="s">
        <v>27</v>
      </c>
      <c r="P18252">
        <v>1</v>
      </c>
      <c r="Q18252" t="s">
        <v>28</v>
      </c>
      <c r="R18252" t="s">
        <v>21</v>
      </c>
      <c r="S18252" t="s">
        <v>29</v>
      </c>
    </row>
    <row r="18253" spans="1:19">
      <c r="A18253" s="1">
        <v>45002.872442129628</v>
      </c>
      <c r="B18253" s="1" t="s">
        <v>19</v>
      </c>
      <c r="C18253" t="s">
        <v>390</v>
      </c>
      <c r="D18253">
        <v>0</v>
      </c>
      <c r="E18253" s="2">
        <v>-0.87244212962832535</v>
      </c>
      <c r="G18253" t="s">
        <v>21</v>
      </c>
      <c r="H18253" t="s">
        <v>22</v>
      </c>
      <c r="I18253" t="s">
        <v>23</v>
      </c>
      <c r="J18253" t="s">
        <v>24</v>
      </c>
      <c r="K18253">
        <v>1</v>
      </c>
      <c r="L18253" t="s">
        <v>25</v>
      </c>
      <c r="M18253">
        <v>1</v>
      </c>
      <c r="N18253" t="s">
        <v>26</v>
      </c>
      <c r="O18253" t="s">
        <v>27</v>
      </c>
      <c r="P18253">
        <v>1</v>
      </c>
      <c r="Q18253" t="s">
        <v>28</v>
      </c>
      <c r="R18253" t="s">
        <v>21</v>
      </c>
      <c r="S18253" t="s">
        <v>29</v>
      </c>
    </row>
    <row r="18254" spans="1:19">
      <c r="A18254" s="1">
        <v>45002.882800925923</v>
      </c>
      <c r="B18254" s="1" t="s">
        <v>19</v>
      </c>
      <c r="C18254" t="s">
        <v>390</v>
      </c>
      <c r="D18254">
        <v>0</v>
      </c>
      <c r="E18254" s="2">
        <v>-0.88280092592322035</v>
      </c>
      <c r="G18254" t="s">
        <v>21</v>
      </c>
      <c r="H18254" t="s">
        <v>22</v>
      </c>
      <c r="I18254" t="s">
        <v>23</v>
      </c>
      <c r="J18254" t="s">
        <v>24</v>
      </c>
      <c r="K18254">
        <v>1</v>
      </c>
      <c r="L18254" t="s">
        <v>25</v>
      </c>
      <c r="M18254">
        <v>1</v>
      </c>
      <c r="N18254" t="s">
        <v>26</v>
      </c>
      <c r="O18254" t="s">
        <v>27</v>
      </c>
      <c r="P18254">
        <v>1</v>
      </c>
      <c r="Q18254" t="s">
        <v>28</v>
      </c>
      <c r="R18254" t="s">
        <v>21</v>
      </c>
      <c r="S18254" t="s">
        <v>29</v>
      </c>
    </row>
    <row r="18255" spans="1:19">
      <c r="A18255" s="1">
        <v>45002.892962962964</v>
      </c>
      <c r="B18255" s="1" t="s">
        <v>19</v>
      </c>
      <c r="C18255" t="s">
        <v>390</v>
      </c>
      <c r="D18255">
        <v>0</v>
      </c>
      <c r="E18255" s="2">
        <v>-0.89296296296379296</v>
      </c>
      <c r="G18255" t="s">
        <v>21</v>
      </c>
      <c r="H18255" t="s">
        <v>22</v>
      </c>
      <c r="I18255" t="s">
        <v>23</v>
      </c>
      <c r="J18255" t="s">
        <v>24</v>
      </c>
      <c r="K18255">
        <v>1</v>
      </c>
      <c r="L18255" t="s">
        <v>25</v>
      </c>
      <c r="M18255">
        <v>1</v>
      </c>
      <c r="N18255" t="s">
        <v>26</v>
      </c>
      <c r="O18255" t="s">
        <v>27</v>
      </c>
      <c r="P18255">
        <v>1</v>
      </c>
      <c r="Q18255" t="s">
        <v>28</v>
      </c>
      <c r="R18255" t="s">
        <v>21</v>
      </c>
      <c r="S18255" t="s">
        <v>29</v>
      </c>
    </row>
    <row r="18256" spans="1:19">
      <c r="A18256" s="1">
        <v>45002.904178240744</v>
      </c>
      <c r="B18256" s="1" t="s">
        <v>19</v>
      </c>
      <c r="C18256" t="s">
        <v>390</v>
      </c>
      <c r="D18256">
        <v>0</v>
      </c>
      <c r="E18256" s="2">
        <v>-0.90417824074393138</v>
      </c>
      <c r="G18256" t="s">
        <v>21</v>
      </c>
      <c r="H18256" t="s">
        <v>22</v>
      </c>
      <c r="I18256" t="s">
        <v>23</v>
      </c>
      <c r="J18256" t="s">
        <v>24</v>
      </c>
      <c r="K18256">
        <v>1</v>
      </c>
      <c r="L18256" t="s">
        <v>25</v>
      </c>
      <c r="M18256">
        <v>1</v>
      </c>
      <c r="N18256" t="s">
        <v>26</v>
      </c>
      <c r="O18256" t="s">
        <v>27</v>
      </c>
      <c r="P18256">
        <v>1</v>
      </c>
      <c r="Q18256" t="s">
        <v>28</v>
      </c>
      <c r="R18256" t="s">
        <v>21</v>
      </c>
      <c r="S18256" t="s">
        <v>29</v>
      </c>
    </row>
    <row r="18257" spans="1:19">
      <c r="A18257" s="1">
        <v>45002.9137962963</v>
      </c>
      <c r="B18257" s="1" t="s">
        <v>19</v>
      </c>
      <c r="C18257" t="s">
        <v>390</v>
      </c>
      <c r="D18257">
        <v>0</v>
      </c>
      <c r="E18257" s="2">
        <v>-0.91379629629955161</v>
      </c>
      <c r="G18257" t="s">
        <v>21</v>
      </c>
      <c r="H18257" t="s">
        <v>22</v>
      </c>
      <c r="I18257" t="s">
        <v>23</v>
      </c>
      <c r="J18257" t="s">
        <v>24</v>
      </c>
      <c r="K18257">
        <v>1</v>
      </c>
      <c r="L18257" t="s">
        <v>25</v>
      </c>
      <c r="M18257">
        <v>1</v>
      </c>
      <c r="N18257" t="s">
        <v>26</v>
      </c>
      <c r="O18257" t="s">
        <v>27</v>
      </c>
      <c r="P18257">
        <v>1</v>
      </c>
      <c r="Q18257" t="s">
        <v>28</v>
      </c>
      <c r="R18257" t="s">
        <v>21</v>
      </c>
      <c r="S18257" t="s">
        <v>29</v>
      </c>
    </row>
    <row r="18258" spans="1:19">
      <c r="A18258" s="1">
        <v>45002.924664351849</v>
      </c>
      <c r="B18258" s="1" t="s">
        <v>19</v>
      </c>
      <c r="C18258" t="s">
        <v>390</v>
      </c>
      <c r="D18258">
        <v>0</v>
      </c>
      <c r="E18258" s="2">
        <v>-0.92466435184906004</v>
      </c>
      <c r="G18258" t="s">
        <v>21</v>
      </c>
      <c r="H18258" t="s">
        <v>22</v>
      </c>
      <c r="I18258" t="s">
        <v>23</v>
      </c>
      <c r="J18258" t="s">
        <v>24</v>
      </c>
      <c r="K18258">
        <v>1</v>
      </c>
      <c r="L18258" t="s">
        <v>25</v>
      </c>
      <c r="M18258">
        <v>1</v>
      </c>
      <c r="N18258" t="s">
        <v>26</v>
      </c>
      <c r="O18258" t="s">
        <v>27</v>
      </c>
      <c r="P18258">
        <v>1</v>
      </c>
      <c r="Q18258" t="s">
        <v>28</v>
      </c>
      <c r="R18258" t="s">
        <v>21</v>
      </c>
      <c r="S18258" t="s">
        <v>29</v>
      </c>
    </row>
    <row r="18259" spans="1:19">
      <c r="A18259" s="1">
        <v>45002.934942129628</v>
      </c>
      <c r="B18259" s="1" t="s">
        <v>19</v>
      </c>
      <c r="C18259" t="s">
        <v>390</v>
      </c>
      <c r="D18259">
        <v>0</v>
      </c>
      <c r="E18259" s="2">
        <v>-0.93494212962832535</v>
      </c>
      <c r="G18259" t="s">
        <v>21</v>
      </c>
      <c r="H18259" t="s">
        <v>22</v>
      </c>
      <c r="I18259" t="s">
        <v>23</v>
      </c>
      <c r="J18259" t="s">
        <v>24</v>
      </c>
      <c r="K18259">
        <v>1</v>
      </c>
      <c r="L18259" t="s">
        <v>25</v>
      </c>
      <c r="M18259">
        <v>1</v>
      </c>
      <c r="N18259" t="s">
        <v>26</v>
      </c>
      <c r="O18259" t="s">
        <v>27</v>
      </c>
      <c r="P18259">
        <v>1</v>
      </c>
      <c r="Q18259" t="s">
        <v>28</v>
      </c>
      <c r="R18259" t="s">
        <v>21</v>
      </c>
      <c r="S18259" t="s">
        <v>29</v>
      </c>
    </row>
    <row r="18260" spans="1:19">
      <c r="A18260" s="1">
        <v>45002.946851851855</v>
      </c>
      <c r="B18260" s="1" t="s">
        <v>19</v>
      </c>
      <c r="C18260" t="s">
        <v>390</v>
      </c>
      <c r="D18260">
        <v>0</v>
      </c>
      <c r="E18260" s="2">
        <v>-0.94685185185517184</v>
      </c>
      <c r="G18260" t="s">
        <v>21</v>
      </c>
      <c r="H18260" t="s">
        <v>22</v>
      </c>
      <c r="I18260" t="s">
        <v>23</v>
      </c>
      <c r="J18260" t="s">
        <v>24</v>
      </c>
      <c r="K18260">
        <v>1</v>
      </c>
      <c r="L18260" t="s">
        <v>25</v>
      </c>
      <c r="M18260">
        <v>1</v>
      </c>
      <c r="N18260" t="s">
        <v>26</v>
      </c>
      <c r="O18260" t="s">
        <v>27</v>
      </c>
      <c r="P18260">
        <v>1</v>
      </c>
      <c r="Q18260" t="s">
        <v>28</v>
      </c>
      <c r="R18260" t="s">
        <v>21</v>
      </c>
      <c r="S18260" t="s">
        <v>29</v>
      </c>
    </row>
    <row r="18261" spans="1:19">
      <c r="A18261" s="1">
        <v>45002.955509259256</v>
      </c>
      <c r="B18261" s="1" t="s">
        <v>19</v>
      </c>
      <c r="C18261" t="s">
        <v>390</v>
      </c>
      <c r="D18261">
        <v>0</v>
      </c>
      <c r="E18261" s="2">
        <v>-0.95550925925635966</v>
      </c>
      <c r="G18261" t="s">
        <v>21</v>
      </c>
      <c r="H18261" t="s">
        <v>22</v>
      </c>
      <c r="I18261" t="s">
        <v>23</v>
      </c>
      <c r="J18261" t="s">
        <v>24</v>
      </c>
      <c r="K18261">
        <v>1</v>
      </c>
      <c r="L18261" t="s">
        <v>25</v>
      </c>
      <c r="M18261">
        <v>1</v>
      </c>
      <c r="N18261" t="s">
        <v>26</v>
      </c>
      <c r="O18261" t="s">
        <v>27</v>
      </c>
      <c r="P18261">
        <v>1</v>
      </c>
      <c r="Q18261" t="s">
        <v>28</v>
      </c>
      <c r="R18261" t="s">
        <v>21</v>
      </c>
      <c r="S18261" t="s">
        <v>29</v>
      </c>
    </row>
    <row r="18262" spans="1:19">
      <c r="A18262" s="1">
        <v>45002.966666666667</v>
      </c>
      <c r="B18262" s="1" t="s">
        <v>19</v>
      </c>
      <c r="C18262" t="s">
        <v>390</v>
      </c>
      <c r="D18262">
        <v>0</v>
      </c>
      <c r="E18262" s="2">
        <v>-0.96666666666715173</v>
      </c>
      <c r="G18262" t="s">
        <v>21</v>
      </c>
      <c r="H18262" t="s">
        <v>22</v>
      </c>
      <c r="I18262" t="s">
        <v>23</v>
      </c>
      <c r="J18262" t="s">
        <v>24</v>
      </c>
      <c r="K18262">
        <v>1</v>
      </c>
      <c r="L18262" t="s">
        <v>25</v>
      </c>
      <c r="M18262">
        <v>1</v>
      </c>
      <c r="N18262" t="s">
        <v>26</v>
      </c>
      <c r="O18262" t="s">
        <v>27</v>
      </c>
      <c r="P18262">
        <v>1</v>
      </c>
      <c r="Q18262" t="s">
        <v>28</v>
      </c>
      <c r="R18262" t="s">
        <v>21</v>
      </c>
      <c r="S18262" t="s">
        <v>29</v>
      </c>
    </row>
    <row r="18263" spans="1:19">
      <c r="A18263" s="1">
        <v>45002.976574074077</v>
      </c>
      <c r="B18263" s="1" t="s">
        <v>19</v>
      </c>
      <c r="C18263" t="s">
        <v>390</v>
      </c>
      <c r="D18263">
        <v>0</v>
      </c>
      <c r="E18263" s="2">
        <v>-0.97657407407677965</v>
      </c>
      <c r="G18263" t="s">
        <v>21</v>
      </c>
      <c r="H18263" t="s">
        <v>22</v>
      </c>
      <c r="I18263" t="s">
        <v>23</v>
      </c>
      <c r="J18263" t="s">
        <v>24</v>
      </c>
      <c r="K18263">
        <v>1</v>
      </c>
      <c r="L18263" t="s">
        <v>25</v>
      </c>
      <c r="M18263">
        <v>1</v>
      </c>
      <c r="N18263" t="s">
        <v>26</v>
      </c>
      <c r="O18263" t="s">
        <v>27</v>
      </c>
      <c r="P18263">
        <v>1</v>
      </c>
      <c r="Q18263" t="s">
        <v>28</v>
      </c>
      <c r="R18263" t="s">
        <v>21</v>
      </c>
      <c r="S18263" t="s">
        <v>29</v>
      </c>
    </row>
    <row r="18264" spans="1:19">
      <c r="A18264" s="1">
        <v>45002.986770833333</v>
      </c>
      <c r="B18264" s="1" t="s">
        <v>19</v>
      </c>
      <c r="C18264" t="s">
        <v>390</v>
      </c>
      <c r="D18264">
        <v>0</v>
      </c>
      <c r="E18264" s="2">
        <v>-0.98677083333313931</v>
      </c>
      <c r="G18264" t="s">
        <v>21</v>
      </c>
      <c r="H18264" t="s">
        <v>22</v>
      </c>
      <c r="I18264" t="s">
        <v>23</v>
      </c>
      <c r="J18264" t="s">
        <v>24</v>
      </c>
      <c r="K18264">
        <v>1</v>
      </c>
      <c r="L18264" t="s">
        <v>25</v>
      </c>
      <c r="M18264">
        <v>1</v>
      </c>
      <c r="N18264" t="s">
        <v>26</v>
      </c>
      <c r="O18264" t="s">
        <v>27</v>
      </c>
      <c r="P18264">
        <v>1</v>
      </c>
      <c r="Q18264" t="s">
        <v>28</v>
      </c>
      <c r="R18264" t="s">
        <v>21</v>
      </c>
      <c r="S18264" t="s">
        <v>29</v>
      </c>
    </row>
    <row r="18265" spans="1:19">
      <c r="A18265" s="1">
        <v>45002.997453703705</v>
      </c>
      <c r="B18265" s="1" t="s">
        <v>19</v>
      </c>
      <c r="C18265" t="s">
        <v>390</v>
      </c>
      <c r="D18265">
        <v>0</v>
      </c>
      <c r="E18265" s="2">
        <v>-0.997453703705105</v>
      </c>
      <c r="G18265" t="s">
        <v>21</v>
      </c>
      <c r="H18265" t="s">
        <v>22</v>
      </c>
      <c r="I18265" t="s">
        <v>23</v>
      </c>
      <c r="J18265" t="s">
        <v>24</v>
      </c>
      <c r="K18265">
        <v>1</v>
      </c>
      <c r="L18265" t="s">
        <v>25</v>
      </c>
      <c r="M18265">
        <v>1</v>
      </c>
      <c r="N18265" t="s">
        <v>26</v>
      </c>
      <c r="O18265" t="s">
        <v>27</v>
      </c>
      <c r="P18265">
        <v>1</v>
      </c>
      <c r="Q18265" t="s">
        <v>28</v>
      </c>
      <c r="R18265" t="s">
        <v>21</v>
      </c>
      <c r="S18265" t="s">
        <v>29</v>
      </c>
    </row>
    <row r="18266" spans="1:19">
      <c r="A18266" s="1">
        <v>45003.007581018515</v>
      </c>
      <c r="B18266" s="1" t="s">
        <v>19</v>
      </c>
      <c r="C18266" t="s">
        <v>390</v>
      </c>
      <c r="D18266">
        <v>0</v>
      </c>
      <c r="E18266" s="2">
        <v>-1.0075810185153387</v>
      </c>
      <c r="G18266" t="s">
        <v>21</v>
      </c>
      <c r="H18266" t="s">
        <v>22</v>
      </c>
      <c r="I18266" t="s">
        <v>23</v>
      </c>
      <c r="J18266" t="s">
        <v>24</v>
      </c>
      <c r="K18266">
        <v>1</v>
      </c>
      <c r="L18266" t="s">
        <v>25</v>
      </c>
      <c r="M18266">
        <v>1</v>
      </c>
      <c r="N18266" t="s">
        <v>26</v>
      </c>
      <c r="O18266" t="s">
        <v>27</v>
      </c>
      <c r="P18266">
        <v>1</v>
      </c>
      <c r="Q18266" t="s">
        <v>28</v>
      </c>
      <c r="R18266" t="s">
        <v>21</v>
      </c>
      <c r="S18266" t="s">
        <v>29</v>
      </c>
    </row>
    <row r="18267" spans="1:19">
      <c r="A18267" s="1">
        <v>45003.017916666664</v>
      </c>
      <c r="B18267" s="1" t="s">
        <v>19</v>
      </c>
      <c r="C18267" t="s">
        <v>390</v>
      </c>
      <c r="D18267">
        <v>0</v>
      </c>
      <c r="E18267" s="2">
        <v>-1.0179166666639503</v>
      </c>
      <c r="G18267" t="s">
        <v>21</v>
      </c>
      <c r="H18267" t="s">
        <v>22</v>
      </c>
      <c r="I18267" t="s">
        <v>23</v>
      </c>
      <c r="J18267" t="s">
        <v>24</v>
      </c>
      <c r="K18267">
        <v>1</v>
      </c>
      <c r="L18267" t="s">
        <v>25</v>
      </c>
      <c r="M18267">
        <v>1</v>
      </c>
      <c r="N18267" t="s">
        <v>26</v>
      </c>
      <c r="O18267" t="s">
        <v>27</v>
      </c>
      <c r="P18267">
        <v>1</v>
      </c>
      <c r="Q18267" t="s">
        <v>28</v>
      </c>
      <c r="R18267" t="s">
        <v>21</v>
      </c>
      <c r="S18267" t="s">
        <v>29</v>
      </c>
    </row>
    <row r="18268" spans="1:19">
      <c r="A18268" s="1">
        <v>45003.028935185182</v>
      </c>
      <c r="B18268" s="1" t="s">
        <v>19</v>
      </c>
      <c r="C18268" t="s">
        <v>390</v>
      </c>
      <c r="D18268">
        <v>0</v>
      </c>
      <c r="E18268" s="2">
        <v>-1.0289351851824904</v>
      </c>
      <c r="G18268" t="s">
        <v>21</v>
      </c>
      <c r="H18268" t="s">
        <v>22</v>
      </c>
      <c r="I18268" t="s">
        <v>23</v>
      </c>
      <c r="J18268" t="s">
        <v>24</v>
      </c>
      <c r="K18268">
        <v>1</v>
      </c>
      <c r="L18268" t="s">
        <v>25</v>
      </c>
      <c r="M18268">
        <v>1</v>
      </c>
      <c r="N18268" t="s">
        <v>26</v>
      </c>
      <c r="O18268" t="s">
        <v>27</v>
      </c>
      <c r="P18268">
        <v>1</v>
      </c>
      <c r="Q18268" t="s">
        <v>28</v>
      </c>
      <c r="R18268" t="s">
        <v>21</v>
      </c>
      <c r="S18268" t="s">
        <v>29</v>
      </c>
    </row>
    <row r="18269" spans="1:19">
      <c r="A18269" s="1">
        <v>45003.03875</v>
      </c>
      <c r="B18269" s="1" t="s">
        <v>19</v>
      </c>
      <c r="C18269" t="s">
        <v>390</v>
      </c>
      <c r="D18269">
        <v>0</v>
      </c>
      <c r="E18269" s="2">
        <v>-1.038749999999709</v>
      </c>
      <c r="G18269" t="s">
        <v>21</v>
      </c>
      <c r="H18269" t="s">
        <v>22</v>
      </c>
      <c r="I18269" t="s">
        <v>23</v>
      </c>
      <c r="J18269" t="s">
        <v>24</v>
      </c>
      <c r="K18269">
        <v>1</v>
      </c>
      <c r="L18269" t="s">
        <v>25</v>
      </c>
      <c r="M18269">
        <v>1</v>
      </c>
      <c r="N18269" t="s">
        <v>26</v>
      </c>
      <c r="O18269" t="s">
        <v>27</v>
      </c>
      <c r="P18269">
        <v>1</v>
      </c>
      <c r="Q18269" t="s">
        <v>28</v>
      </c>
      <c r="R18269" t="s">
        <v>21</v>
      </c>
      <c r="S18269" t="s">
        <v>29</v>
      </c>
    </row>
    <row r="18270" spans="1:19">
      <c r="A18270" s="1">
        <v>45003.049571759257</v>
      </c>
      <c r="B18270" s="1" t="s">
        <v>19</v>
      </c>
      <c r="C18270" t="s">
        <v>390</v>
      </c>
      <c r="D18270">
        <v>0</v>
      </c>
      <c r="E18270" s="2">
        <v>-1.0495717592566507</v>
      </c>
      <c r="G18270" t="s">
        <v>21</v>
      </c>
      <c r="H18270" t="s">
        <v>22</v>
      </c>
      <c r="I18270" t="s">
        <v>23</v>
      </c>
      <c r="J18270" t="s">
        <v>24</v>
      </c>
      <c r="K18270">
        <v>1</v>
      </c>
      <c r="L18270" t="s">
        <v>25</v>
      </c>
      <c r="M18270">
        <v>1</v>
      </c>
      <c r="N18270" t="s">
        <v>26</v>
      </c>
      <c r="O18270" t="s">
        <v>27</v>
      </c>
      <c r="P18270">
        <v>1</v>
      </c>
      <c r="Q18270" t="s">
        <v>28</v>
      </c>
      <c r="R18270" t="s">
        <v>21</v>
      </c>
      <c r="S18270" t="s">
        <v>29</v>
      </c>
    </row>
    <row r="18271" spans="1:19">
      <c r="A18271" s="1">
        <v>45003.06</v>
      </c>
      <c r="B18271" s="1" t="s">
        <v>19</v>
      </c>
      <c r="C18271" t="s">
        <v>390</v>
      </c>
      <c r="D18271">
        <v>0</v>
      </c>
      <c r="E18271" s="2">
        <v>-1.0599999999976717</v>
      </c>
      <c r="G18271" t="s">
        <v>21</v>
      </c>
      <c r="H18271" t="s">
        <v>22</v>
      </c>
      <c r="I18271" t="s">
        <v>23</v>
      </c>
      <c r="J18271" t="s">
        <v>24</v>
      </c>
      <c r="K18271">
        <v>1</v>
      </c>
      <c r="L18271" t="s">
        <v>25</v>
      </c>
      <c r="M18271">
        <v>1</v>
      </c>
      <c r="N18271" t="s">
        <v>26</v>
      </c>
      <c r="O18271" t="s">
        <v>27</v>
      </c>
      <c r="P18271">
        <v>1</v>
      </c>
      <c r="Q18271" t="s">
        <v>28</v>
      </c>
      <c r="R18271" t="s">
        <v>21</v>
      </c>
      <c r="S18271" t="s">
        <v>29</v>
      </c>
    </row>
    <row r="18272" spans="1:19">
      <c r="A18272" s="1">
        <v>45003.070393518516</v>
      </c>
      <c r="B18272" s="1" t="s">
        <v>19</v>
      </c>
      <c r="C18272" t="s">
        <v>390</v>
      </c>
      <c r="D18272">
        <v>0</v>
      </c>
      <c r="E18272" s="2">
        <v>-1.0703935185156297</v>
      </c>
      <c r="G18272" t="s">
        <v>21</v>
      </c>
      <c r="H18272" t="s">
        <v>22</v>
      </c>
      <c r="I18272" t="s">
        <v>23</v>
      </c>
      <c r="J18272" t="s">
        <v>24</v>
      </c>
      <c r="K18272">
        <v>1</v>
      </c>
      <c r="L18272" t="s">
        <v>25</v>
      </c>
      <c r="M18272">
        <v>1</v>
      </c>
      <c r="N18272" t="s">
        <v>26</v>
      </c>
      <c r="O18272" t="s">
        <v>27</v>
      </c>
      <c r="P18272">
        <v>1</v>
      </c>
      <c r="Q18272" t="s">
        <v>28</v>
      </c>
      <c r="R18272" t="s">
        <v>21</v>
      </c>
      <c r="S18272" t="s">
        <v>29</v>
      </c>
    </row>
    <row r="18273" spans="1:19">
      <c r="A18273" s="1">
        <v>45003.080787037034</v>
      </c>
      <c r="B18273" s="1" t="s">
        <v>19</v>
      </c>
      <c r="C18273" t="s">
        <v>390</v>
      </c>
      <c r="D18273">
        <v>0</v>
      </c>
      <c r="E18273" s="2">
        <v>-1.0807870370335877</v>
      </c>
      <c r="G18273" t="s">
        <v>21</v>
      </c>
      <c r="H18273" t="s">
        <v>22</v>
      </c>
      <c r="I18273" t="s">
        <v>23</v>
      </c>
      <c r="J18273" t="s">
        <v>24</v>
      </c>
      <c r="K18273">
        <v>1</v>
      </c>
      <c r="L18273" t="s">
        <v>25</v>
      </c>
      <c r="M18273">
        <v>1</v>
      </c>
      <c r="N18273" t="s">
        <v>26</v>
      </c>
      <c r="O18273" t="s">
        <v>27</v>
      </c>
      <c r="P18273">
        <v>1</v>
      </c>
      <c r="Q18273" t="s">
        <v>28</v>
      </c>
      <c r="R18273" t="s">
        <v>21</v>
      </c>
      <c r="S18273" t="s">
        <v>29</v>
      </c>
    </row>
    <row r="18274" spans="1:19">
      <c r="A18274" s="1">
        <v>45003.090937499997</v>
      </c>
      <c r="B18274" s="1" t="s">
        <v>19</v>
      </c>
      <c r="C18274" t="s">
        <v>390</v>
      </c>
      <c r="D18274">
        <v>0</v>
      </c>
      <c r="E18274" s="2">
        <v>-1.0909374999973807</v>
      </c>
      <c r="G18274" t="s">
        <v>21</v>
      </c>
      <c r="H18274" t="s">
        <v>22</v>
      </c>
      <c r="I18274" t="s">
        <v>23</v>
      </c>
      <c r="J18274" t="s">
        <v>24</v>
      </c>
      <c r="K18274">
        <v>1</v>
      </c>
      <c r="L18274" t="s">
        <v>25</v>
      </c>
      <c r="M18274">
        <v>1</v>
      </c>
      <c r="N18274" t="s">
        <v>26</v>
      </c>
      <c r="O18274" t="s">
        <v>27</v>
      </c>
      <c r="P18274">
        <v>1</v>
      </c>
      <c r="Q18274" t="s">
        <v>28</v>
      </c>
      <c r="R18274" t="s">
        <v>21</v>
      </c>
      <c r="S18274" t="s">
        <v>29</v>
      </c>
    </row>
    <row r="18275" spans="1:19">
      <c r="A18275" s="1">
        <v>45003.11209490741</v>
      </c>
      <c r="B18275" s="1" t="s">
        <v>19</v>
      </c>
      <c r="C18275" t="s">
        <v>390</v>
      </c>
      <c r="D18275">
        <v>0</v>
      </c>
      <c r="E18275" s="2">
        <v>-1.11209490741021</v>
      </c>
      <c r="G18275" t="s">
        <v>21</v>
      </c>
      <c r="H18275" t="s">
        <v>22</v>
      </c>
      <c r="I18275" t="s">
        <v>23</v>
      </c>
      <c r="J18275" t="s">
        <v>24</v>
      </c>
      <c r="K18275">
        <v>1</v>
      </c>
      <c r="L18275" t="s">
        <v>25</v>
      </c>
      <c r="M18275">
        <v>1</v>
      </c>
      <c r="N18275" t="s">
        <v>26</v>
      </c>
      <c r="O18275" t="s">
        <v>27</v>
      </c>
      <c r="P18275">
        <v>1</v>
      </c>
      <c r="Q18275" t="s">
        <v>28</v>
      </c>
      <c r="R18275" t="s">
        <v>21</v>
      </c>
      <c r="S18275" t="s">
        <v>29</v>
      </c>
    </row>
    <row r="18276" spans="1:19">
      <c r="A18276" s="1">
        <v>45003.122499999998</v>
      </c>
      <c r="B18276" s="1" t="s">
        <v>19</v>
      </c>
      <c r="C18276" t="s">
        <v>390</v>
      </c>
      <c r="D18276">
        <v>0</v>
      </c>
      <c r="E18276" s="2">
        <v>-1.1224999999976717</v>
      </c>
      <c r="G18276" t="s">
        <v>21</v>
      </c>
      <c r="H18276" t="s">
        <v>22</v>
      </c>
      <c r="I18276" t="s">
        <v>23</v>
      </c>
      <c r="J18276" t="s">
        <v>24</v>
      </c>
      <c r="K18276">
        <v>1</v>
      </c>
      <c r="L18276" t="s">
        <v>25</v>
      </c>
      <c r="M18276">
        <v>1</v>
      </c>
      <c r="N18276" t="s">
        <v>26</v>
      </c>
      <c r="O18276" t="s">
        <v>27</v>
      </c>
      <c r="P18276">
        <v>1</v>
      </c>
      <c r="Q18276" t="s">
        <v>28</v>
      </c>
      <c r="R18276" t="s">
        <v>21</v>
      </c>
      <c r="S18276" t="s">
        <v>29</v>
      </c>
    </row>
    <row r="18277" spans="1:19">
      <c r="A18277" s="1">
        <v>45003.132928240739</v>
      </c>
      <c r="B18277" s="1" t="s">
        <v>19</v>
      </c>
      <c r="C18277" t="s">
        <v>390</v>
      </c>
      <c r="D18277">
        <v>0</v>
      </c>
      <c r="E18277" s="2">
        <v>-1.1329282407386927</v>
      </c>
      <c r="G18277" t="s">
        <v>21</v>
      </c>
      <c r="H18277" t="s">
        <v>22</v>
      </c>
      <c r="I18277" t="s">
        <v>23</v>
      </c>
      <c r="J18277" t="s">
        <v>24</v>
      </c>
      <c r="K18277">
        <v>1</v>
      </c>
      <c r="L18277" t="s">
        <v>25</v>
      </c>
      <c r="M18277">
        <v>1</v>
      </c>
      <c r="N18277" t="s">
        <v>26</v>
      </c>
      <c r="O18277" t="s">
        <v>27</v>
      </c>
      <c r="P18277">
        <v>1</v>
      </c>
      <c r="Q18277" t="s">
        <v>28</v>
      </c>
      <c r="R18277" t="s">
        <v>21</v>
      </c>
      <c r="S18277" t="s">
        <v>29</v>
      </c>
    </row>
    <row r="18278" spans="1:19">
      <c r="A18278" s="1">
        <v>45003.142962962964</v>
      </c>
      <c r="B18278" s="1" t="s">
        <v>19</v>
      </c>
      <c r="C18278" t="s">
        <v>390</v>
      </c>
      <c r="D18278">
        <v>0</v>
      </c>
      <c r="E18278" s="2">
        <v>-1.142962962963793</v>
      </c>
      <c r="G18278" t="s">
        <v>21</v>
      </c>
      <c r="H18278" t="s">
        <v>22</v>
      </c>
      <c r="I18278" t="s">
        <v>23</v>
      </c>
      <c r="J18278" t="s">
        <v>24</v>
      </c>
      <c r="K18278">
        <v>1</v>
      </c>
      <c r="L18278" t="s">
        <v>25</v>
      </c>
      <c r="M18278">
        <v>1</v>
      </c>
      <c r="N18278" t="s">
        <v>26</v>
      </c>
      <c r="O18278" t="s">
        <v>27</v>
      </c>
      <c r="P18278">
        <v>1</v>
      </c>
      <c r="Q18278" t="s">
        <v>28</v>
      </c>
      <c r="R18278" t="s">
        <v>21</v>
      </c>
      <c r="S18278" t="s">
        <v>29</v>
      </c>
    </row>
    <row r="18279" spans="1:19">
      <c r="A18279" s="1">
        <v>45003.153819444444</v>
      </c>
      <c r="B18279" s="1" t="s">
        <v>19</v>
      </c>
      <c r="C18279" t="s">
        <v>390</v>
      </c>
      <c r="D18279">
        <v>0</v>
      </c>
      <c r="E18279" s="2">
        <v>-1.1538194444437977</v>
      </c>
      <c r="G18279" t="s">
        <v>21</v>
      </c>
      <c r="H18279" t="s">
        <v>22</v>
      </c>
      <c r="I18279" t="s">
        <v>23</v>
      </c>
      <c r="J18279" t="s">
        <v>24</v>
      </c>
      <c r="K18279">
        <v>1</v>
      </c>
      <c r="L18279" t="s">
        <v>25</v>
      </c>
      <c r="M18279">
        <v>1</v>
      </c>
      <c r="N18279" t="s">
        <v>26</v>
      </c>
      <c r="O18279" t="s">
        <v>27</v>
      </c>
      <c r="P18279">
        <v>1</v>
      </c>
      <c r="Q18279" t="s">
        <v>28</v>
      </c>
      <c r="R18279" t="s">
        <v>21</v>
      </c>
      <c r="S18279" t="s">
        <v>29</v>
      </c>
    </row>
    <row r="18280" spans="1:19">
      <c r="A18280" s="1">
        <v>45003.164155092592</v>
      </c>
      <c r="B18280" s="1" t="s">
        <v>19</v>
      </c>
      <c r="C18280" t="s">
        <v>390</v>
      </c>
      <c r="D18280">
        <v>0</v>
      </c>
      <c r="E18280" s="2">
        <v>-1.1641550925924093</v>
      </c>
      <c r="G18280" t="s">
        <v>21</v>
      </c>
      <c r="H18280" t="s">
        <v>22</v>
      </c>
      <c r="I18280" t="s">
        <v>23</v>
      </c>
      <c r="J18280" t="s">
        <v>24</v>
      </c>
      <c r="K18280">
        <v>1</v>
      </c>
      <c r="L18280" t="s">
        <v>25</v>
      </c>
      <c r="M18280">
        <v>1</v>
      </c>
      <c r="N18280" t="s">
        <v>26</v>
      </c>
      <c r="O18280" t="s">
        <v>27</v>
      </c>
      <c r="P18280">
        <v>1</v>
      </c>
      <c r="Q18280" t="s">
        <v>28</v>
      </c>
      <c r="R18280" t="s">
        <v>21</v>
      </c>
      <c r="S18280" t="s">
        <v>29</v>
      </c>
    </row>
    <row r="18281" spans="1:19">
      <c r="A18281" s="1">
        <v>45003.174664351849</v>
      </c>
      <c r="B18281" s="1" t="s">
        <v>19</v>
      </c>
      <c r="C18281" t="s">
        <v>390</v>
      </c>
      <c r="D18281">
        <v>0</v>
      </c>
      <c r="E18281" s="2">
        <v>-1.17466435184906</v>
      </c>
      <c r="G18281" t="s">
        <v>21</v>
      </c>
      <c r="H18281" t="s">
        <v>22</v>
      </c>
      <c r="I18281" t="s">
        <v>23</v>
      </c>
      <c r="J18281" t="s">
        <v>24</v>
      </c>
      <c r="K18281">
        <v>1</v>
      </c>
      <c r="L18281" t="s">
        <v>25</v>
      </c>
      <c r="M18281">
        <v>1</v>
      </c>
      <c r="N18281" t="s">
        <v>26</v>
      </c>
      <c r="O18281" t="s">
        <v>27</v>
      </c>
      <c r="P18281">
        <v>1</v>
      </c>
      <c r="Q18281" t="s">
        <v>28</v>
      </c>
      <c r="R18281" t="s">
        <v>21</v>
      </c>
      <c r="S18281" t="s">
        <v>29</v>
      </c>
    </row>
    <row r="18282" spans="1:19">
      <c r="A18282" s="1">
        <v>45003.184999999998</v>
      </c>
      <c r="B18282" s="1" t="s">
        <v>19</v>
      </c>
      <c r="C18282" t="s">
        <v>390</v>
      </c>
      <c r="D18282">
        <v>0</v>
      </c>
      <c r="E18282" s="2">
        <v>-1.1849999999976717</v>
      </c>
      <c r="G18282" t="s">
        <v>21</v>
      </c>
      <c r="H18282" t="s">
        <v>22</v>
      </c>
      <c r="I18282" t="s">
        <v>23</v>
      </c>
      <c r="J18282" t="s">
        <v>24</v>
      </c>
      <c r="K18282">
        <v>1</v>
      </c>
      <c r="L18282" t="s">
        <v>25</v>
      </c>
      <c r="M18282">
        <v>1</v>
      </c>
      <c r="N18282" t="s">
        <v>26</v>
      </c>
      <c r="O18282" t="s">
        <v>27</v>
      </c>
      <c r="P18282">
        <v>1</v>
      </c>
      <c r="Q18282" t="s">
        <v>28</v>
      </c>
      <c r="R18282" t="s">
        <v>21</v>
      </c>
      <c r="S18282" t="s">
        <v>29</v>
      </c>
    </row>
    <row r="18283" spans="1:19">
      <c r="A18283" s="1">
        <v>45003.195486111108</v>
      </c>
      <c r="B18283" s="1" t="s">
        <v>19</v>
      </c>
      <c r="C18283" t="s">
        <v>390</v>
      </c>
      <c r="D18283">
        <v>0</v>
      </c>
      <c r="E18283" s="2">
        <v>-1.195486111108039</v>
      </c>
      <c r="G18283" t="s">
        <v>21</v>
      </c>
      <c r="H18283" t="s">
        <v>22</v>
      </c>
      <c r="I18283" t="s">
        <v>23</v>
      </c>
      <c r="J18283" t="s">
        <v>24</v>
      </c>
      <c r="K18283">
        <v>1</v>
      </c>
      <c r="L18283" t="s">
        <v>25</v>
      </c>
      <c r="M18283">
        <v>1</v>
      </c>
      <c r="N18283" t="s">
        <v>26</v>
      </c>
      <c r="O18283" t="s">
        <v>27</v>
      </c>
      <c r="P18283">
        <v>1</v>
      </c>
      <c r="Q18283" t="s">
        <v>28</v>
      </c>
      <c r="R18283" t="s">
        <v>21</v>
      </c>
      <c r="S18283" t="s">
        <v>29</v>
      </c>
    </row>
    <row r="18284" spans="1:19">
      <c r="A18284" s="1">
        <v>45003.20548611111</v>
      </c>
      <c r="B18284" s="1" t="s">
        <v>19</v>
      </c>
      <c r="C18284" t="s">
        <v>390</v>
      </c>
      <c r="D18284">
        <v>0</v>
      </c>
      <c r="E18284" s="2">
        <v>-1.2054861111100763</v>
      </c>
      <c r="G18284" t="s">
        <v>21</v>
      </c>
      <c r="H18284" t="s">
        <v>22</v>
      </c>
      <c r="I18284" t="s">
        <v>23</v>
      </c>
      <c r="J18284" t="s">
        <v>24</v>
      </c>
      <c r="K18284">
        <v>1</v>
      </c>
      <c r="L18284" t="s">
        <v>25</v>
      </c>
      <c r="M18284">
        <v>1</v>
      </c>
      <c r="N18284" t="s">
        <v>26</v>
      </c>
      <c r="O18284" t="s">
        <v>27</v>
      </c>
      <c r="P18284">
        <v>1</v>
      </c>
      <c r="Q18284" t="s">
        <v>28</v>
      </c>
      <c r="R18284" t="s">
        <v>21</v>
      </c>
      <c r="S18284" t="s">
        <v>29</v>
      </c>
    </row>
    <row r="18285" spans="1:19">
      <c r="A18285" s="1">
        <v>45003.216400462959</v>
      </c>
      <c r="B18285" s="1" t="s">
        <v>19</v>
      </c>
      <c r="C18285" t="s">
        <v>390</v>
      </c>
      <c r="D18285">
        <v>0</v>
      </c>
      <c r="E18285" s="2">
        <v>-1.2164004629594274</v>
      </c>
      <c r="G18285" t="s">
        <v>21</v>
      </c>
      <c r="H18285" t="s">
        <v>22</v>
      </c>
      <c r="I18285" t="s">
        <v>23</v>
      </c>
      <c r="J18285" t="s">
        <v>24</v>
      </c>
      <c r="K18285">
        <v>1</v>
      </c>
      <c r="L18285" t="s">
        <v>25</v>
      </c>
      <c r="M18285">
        <v>1</v>
      </c>
      <c r="N18285" t="s">
        <v>26</v>
      </c>
      <c r="O18285" t="s">
        <v>27</v>
      </c>
      <c r="P18285">
        <v>1</v>
      </c>
      <c r="Q18285" t="s">
        <v>28</v>
      </c>
      <c r="R18285" t="s">
        <v>21</v>
      </c>
      <c r="S18285" t="s">
        <v>29</v>
      </c>
    </row>
    <row r="18286" spans="1:19">
      <c r="A18286" s="1">
        <v>45003.226331018515</v>
      </c>
      <c r="B18286" s="1" t="s">
        <v>19</v>
      </c>
      <c r="C18286" t="s">
        <v>390</v>
      </c>
      <c r="D18286">
        <v>0</v>
      </c>
      <c r="E18286" s="2">
        <v>-1.2263310185153387</v>
      </c>
      <c r="G18286" t="s">
        <v>21</v>
      </c>
      <c r="H18286" t="s">
        <v>22</v>
      </c>
      <c r="I18286" t="s">
        <v>23</v>
      </c>
      <c r="J18286" t="s">
        <v>24</v>
      </c>
      <c r="K18286">
        <v>1</v>
      </c>
      <c r="L18286" t="s">
        <v>25</v>
      </c>
      <c r="M18286">
        <v>1</v>
      </c>
      <c r="N18286" t="s">
        <v>26</v>
      </c>
      <c r="O18286" t="s">
        <v>27</v>
      </c>
      <c r="P18286">
        <v>1</v>
      </c>
      <c r="Q18286" t="s">
        <v>28</v>
      </c>
      <c r="R18286" t="s">
        <v>21</v>
      </c>
      <c r="S18286" t="s">
        <v>29</v>
      </c>
    </row>
    <row r="18287" spans="1:19">
      <c r="A18287" s="1">
        <v>45003.237083333333</v>
      </c>
      <c r="B18287" s="1" t="s">
        <v>19</v>
      </c>
      <c r="C18287" t="s">
        <v>390</v>
      </c>
      <c r="D18287">
        <v>0</v>
      </c>
      <c r="E18287" s="2">
        <v>-1.2370833333334303</v>
      </c>
      <c r="G18287" t="s">
        <v>21</v>
      </c>
      <c r="H18287" t="s">
        <v>22</v>
      </c>
      <c r="I18287" t="s">
        <v>23</v>
      </c>
      <c r="J18287" t="s">
        <v>24</v>
      </c>
      <c r="K18287">
        <v>1</v>
      </c>
      <c r="L18287" t="s">
        <v>25</v>
      </c>
      <c r="M18287">
        <v>1</v>
      </c>
      <c r="N18287" t="s">
        <v>26</v>
      </c>
      <c r="O18287" t="s">
        <v>27</v>
      </c>
      <c r="P18287">
        <v>1</v>
      </c>
      <c r="Q18287" t="s">
        <v>28</v>
      </c>
      <c r="R18287" t="s">
        <v>21</v>
      </c>
      <c r="S18287" t="s">
        <v>29</v>
      </c>
    </row>
    <row r="18288" spans="1:19">
      <c r="A18288" s="1">
        <v>45003.247523148151</v>
      </c>
      <c r="B18288" s="1" t="s">
        <v>19</v>
      </c>
      <c r="C18288" t="s">
        <v>390</v>
      </c>
      <c r="D18288">
        <v>0</v>
      </c>
      <c r="E18288" s="2">
        <v>-1.247523148151231</v>
      </c>
      <c r="G18288" t="s">
        <v>21</v>
      </c>
      <c r="H18288" t="s">
        <v>22</v>
      </c>
      <c r="I18288" t="s">
        <v>23</v>
      </c>
      <c r="J18288" t="s">
        <v>24</v>
      </c>
      <c r="K18288">
        <v>1</v>
      </c>
      <c r="L18288" t="s">
        <v>25</v>
      </c>
      <c r="M18288">
        <v>1</v>
      </c>
      <c r="N18288" t="s">
        <v>26</v>
      </c>
      <c r="O18288" t="s">
        <v>27</v>
      </c>
      <c r="P18288">
        <v>1</v>
      </c>
      <c r="Q18288" t="s">
        <v>28</v>
      </c>
      <c r="R18288" t="s">
        <v>21</v>
      </c>
      <c r="S18288" t="s">
        <v>29</v>
      </c>
    </row>
    <row r="18289" spans="1:19">
      <c r="A18289" s="1">
        <v>45003.257893518516</v>
      </c>
      <c r="B18289" s="1" t="s">
        <v>19</v>
      </c>
      <c r="C18289" t="s">
        <v>390</v>
      </c>
      <c r="D18289">
        <v>0</v>
      </c>
      <c r="E18289" s="2">
        <v>-1.2578935185156297</v>
      </c>
      <c r="G18289" t="s">
        <v>21</v>
      </c>
      <c r="H18289" t="s">
        <v>22</v>
      </c>
      <c r="I18289" t="s">
        <v>23</v>
      </c>
      <c r="J18289" t="s">
        <v>24</v>
      </c>
      <c r="K18289">
        <v>1</v>
      </c>
      <c r="L18289" t="s">
        <v>25</v>
      </c>
      <c r="M18289">
        <v>1</v>
      </c>
      <c r="N18289" t="s">
        <v>26</v>
      </c>
      <c r="O18289" t="s">
        <v>27</v>
      </c>
      <c r="P18289">
        <v>1</v>
      </c>
      <c r="Q18289" t="s">
        <v>28</v>
      </c>
      <c r="R18289" t="s">
        <v>21</v>
      </c>
      <c r="S18289" t="s">
        <v>29</v>
      </c>
    </row>
    <row r="18290" spans="1:19">
      <c r="A18290" s="1">
        <v>45003.268379629626</v>
      </c>
      <c r="B18290" s="1" t="s">
        <v>19</v>
      </c>
      <c r="C18290" t="s">
        <v>390</v>
      </c>
      <c r="D18290">
        <v>0</v>
      </c>
      <c r="E18290" s="2">
        <v>-1.268379629625997</v>
      </c>
      <c r="G18290" t="s">
        <v>21</v>
      </c>
      <c r="H18290" t="s">
        <v>22</v>
      </c>
      <c r="I18290" t="s">
        <v>23</v>
      </c>
      <c r="J18290" t="s">
        <v>24</v>
      </c>
      <c r="K18290">
        <v>1</v>
      </c>
      <c r="L18290" t="s">
        <v>25</v>
      </c>
      <c r="M18290">
        <v>1</v>
      </c>
      <c r="N18290" t="s">
        <v>26</v>
      </c>
      <c r="O18290" t="s">
        <v>27</v>
      </c>
      <c r="P18290">
        <v>1</v>
      </c>
      <c r="Q18290" t="s">
        <v>28</v>
      </c>
      <c r="R18290" t="s">
        <v>21</v>
      </c>
      <c r="S18290" t="s">
        <v>29</v>
      </c>
    </row>
    <row r="18291" spans="1:19">
      <c r="A18291" s="1">
        <v>45003.278923611113</v>
      </c>
      <c r="B18291" s="1" t="s">
        <v>19</v>
      </c>
      <c r="C18291" t="s">
        <v>390</v>
      </c>
      <c r="D18291">
        <v>0</v>
      </c>
      <c r="E18291" s="2">
        <v>-1.2789236111129867</v>
      </c>
      <c r="G18291" t="s">
        <v>21</v>
      </c>
      <c r="H18291" t="s">
        <v>22</v>
      </c>
      <c r="I18291" t="s">
        <v>23</v>
      </c>
      <c r="J18291" t="s">
        <v>24</v>
      </c>
      <c r="K18291">
        <v>1</v>
      </c>
      <c r="L18291" t="s">
        <v>25</v>
      </c>
      <c r="M18291">
        <v>1</v>
      </c>
      <c r="N18291" t="s">
        <v>26</v>
      </c>
      <c r="O18291" t="s">
        <v>27</v>
      </c>
      <c r="P18291">
        <v>1</v>
      </c>
      <c r="Q18291" t="s">
        <v>28</v>
      </c>
      <c r="R18291" t="s">
        <v>21</v>
      </c>
      <c r="S18291" t="s">
        <v>29</v>
      </c>
    </row>
    <row r="18292" spans="1:19">
      <c r="A18292" s="1">
        <v>45003.289259259262</v>
      </c>
      <c r="B18292" s="1" t="s">
        <v>19</v>
      </c>
      <c r="C18292" t="s">
        <v>390</v>
      </c>
      <c r="D18292">
        <v>0</v>
      </c>
      <c r="E18292" s="2">
        <v>-1.2892592592615983</v>
      </c>
      <c r="G18292" t="s">
        <v>21</v>
      </c>
      <c r="H18292" t="s">
        <v>22</v>
      </c>
      <c r="I18292" t="s">
        <v>23</v>
      </c>
      <c r="J18292" t="s">
        <v>24</v>
      </c>
      <c r="K18292">
        <v>1</v>
      </c>
      <c r="L18292" t="s">
        <v>25</v>
      </c>
      <c r="M18292">
        <v>1</v>
      </c>
      <c r="N18292" t="s">
        <v>26</v>
      </c>
      <c r="O18292" t="s">
        <v>27</v>
      </c>
      <c r="P18292">
        <v>1</v>
      </c>
      <c r="Q18292" t="s">
        <v>28</v>
      </c>
      <c r="R18292" t="s">
        <v>21</v>
      </c>
      <c r="S18292" t="s">
        <v>29</v>
      </c>
    </row>
    <row r="18293" spans="1:19">
      <c r="A18293" s="1">
        <v>45003.299293981479</v>
      </c>
      <c r="B18293" s="1" t="s">
        <v>19</v>
      </c>
      <c r="C18293" t="s">
        <v>390</v>
      </c>
      <c r="D18293">
        <v>0</v>
      </c>
      <c r="E18293" s="2">
        <v>-1.2992939814794227</v>
      </c>
      <c r="G18293" t="s">
        <v>21</v>
      </c>
      <c r="H18293" t="s">
        <v>22</v>
      </c>
      <c r="I18293" t="s">
        <v>23</v>
      </c>
      <c r="J18293" t="s">
        <v>24</v>
      </c>
      <c r="K18293">
        <v>1</v>
      </c>
      <c r="L18293" t="s">
        <v>25</v>
      </c>
      <c r="M18293">
        <v>1</v>
      </c>
      <c r="N18293" t="s">
        <v>26</v>
      </c>
      <c r="O18293" t="s">
        <v>27</v>
      </c>
      <c r="P18293">
        <v>1</v>
      </c>
      <c r="Q18293" t="s">
        <v>28</v>
      </c>
      <c r="R18293" t="s">
        <v>21</v>
      </c>
      <c r="S18293" t="s">
        <v>29</v>
      </c>
    </row>
    <row r="18294" spans="1:19">
      <c r="A18294" s="1">
        <v>45003.310011574074</v>
      </c>
      <c r="B18294" s="1" t="s">
        <v>19</v>
      </c>
      <c r="C18294" t="s">
        <v>390</v>
      </c>
      <c r="D18294">
        <v>0</v>
      </c>
      <c r="E18294" s="2">
        <v>-1.3100115740744513</v>
      </c>
      <c r="G18294" t="s">
        <v>21</v>
      </c>
      <c r="H18294" t="s">
        <v>22</v>
      </c>
      <c r="I18294" t="s">
        <v>23</v>
      </c>
      <c r="J18294" t="s">
        <v>24</v>
      </c>
      <c r="K18294">
        <v>1</v>
      </c>
      <c r="L18294" t="s">
        <v>25</v>
      </c>
      <c r="M18294">
        <v>1</v>
      </c>
      <c r="N18294" t="s">
        <v>26</v>
      </c>
      <c r="O18294" t="s">
        <v>27</v>
      </c>
      <c r="P18294">
        <v>1</v>
      </c>
      <c r="Q18294" t="s">
        <v>28</v>
      </c>
      <c r="R18294" t="s">
        <v>21</v>
      </c>
      <c r="S18294" t="s">
        <v>29</v>
      </c>
    </row>
    <row r="18295" spans="1:19">
      <c r="A18295" s="1">
        <v>45003.320497685185</v>
      </c>
      <c r="B18295" s="1" t="s">
        <v>19</v>
      </c>
      <c r="C18295" t="s">
        <v>390</v>
      </c>
      <c r="D18295">
        <v>0</v>
      </c>
      <c r="E18295" s="2">
        <v>-1.3204976851848187</v>
      </c>
      <c r="G18295" t="s">
        <v>21</v>
      </c>
      <c r="H18295" t="s">
        <v>22</v>
      </c>
      <c r="I18295" t="s">
        <v>23</v>
      </c>
      <c r="J18295" t="s">
        <v>24</v>
      </c>
      <c r="K18295">
        <v>1</v>
      </c>
      <c r="L18295" t="s">
        <v>25</v>
      </c>
      <c r="M18295">
        <v>1</v>
      </c>
      <c r="N18295" t="s">
        <v>26</v>
      </c>
      <c r="O18295" t="s">
        <v>27</v>
      </c>
      <c r="P18295">
        <v>1</v>
      </c>
      <c r="Q18295" t="s">
        <v>28</v>
      </c>
      <c r="R18295" t="s">
        <v>21</v>
      </c>
      <c r="S18295" t="s">
        <v>29</v>
      </c>
    </row>
    <row r="18296" spans="1:19">
      <c r="A18296" s="1">
        <v>45003.33085648148</v>
      </c>
      <c r="B18296" s="1" t="s">
        <v>19</v>
      </c>
      <c r="C18296" t="s">
        <v>390</v>
      </c>
      <c r="D18296">
        <v>0</v>
      </c>
      <c r="E18296" s="2">
        <v>-1.3308564814797137</v>
      </c>
      <c r="G18296" t="s">
        <v>21</v>
      </c>
      <c r="H18296" t="s">
        <v>22</v>
      </c>
      <c r="I18296" t="s">
        <v>23</v>
      </c>
      <c r="J18296" t="s">
        <v>24</v>
      </c>
      <c r="K18296">
        <v>1</v>
      </c>
      <c r="L18296" t="s">
        <v>25</v>
      </c>
      <c r="M18296">
        <v>1</v>
      </c>
      <c r="N18296" t="s">
        <v>26</v>
      </c>
      <c r="O18296" t="s">
        <v>27</v>
      </c>
      <c r="P18296">
        <v>1</v>
      </c>
      <c r="Q18296" t="s">
        <v>28</v>
      </c>
      <c r="R18296" t="s">
        <v>21</v>
      </c>
      <c r="S18296" t="s">
        <v>29</v>
      </c>
    </row>
    <row r="18297" spans="1:19">
      <c r="A18297" s="1">
        <v>45003.341307870367</v>
      </c>
      <c r="B18297" s="1" t="s">
        <v>19</v>
      </c>
      <c r="C18297" t="s">
        <v>365</v>
      </c>
      <c r="D18297">
        <v>0</v>
      </c>
      <c r="E18297" s="2">
        <v>-0.34130787036701804</v>
      </c>
      <c r="G18297" t="s">
        <v>21</v>
      </c>
      <c r="H18297" t="s">
        <v>22</v>
      </c>
      <c r="I18297" t="s">
        <v>23</v>
      </c>
      <c r="J18297" t="s">
        <v>24</v>
      </c>
      <c r="K18297">
        <v>1</v>
      </c>
      <c r="L18297" t="s">
        <v>25</v>
      </c>
      <c r="M18297">
        <v>1</v>
      </c>
      <c r="N18297" t="s">
        <v>26</v>
      </c>
      <c r="O18297" t="s">
        <v>27</v>
      </c>
      <c r="P18297">
        <v>1</v>
      </c>
      <c r="Q18297" t="s">
        <v>28</v>
      </c>
      <c r="R18297" t="s">
        <v>21</v>
      </c>
      <c r="S18297" t="s">
        <v>29</v>
      </c>
    </row>
    <row r="18298" spans="1:19">
      <c r="A18298" s="1">
        <v>45003.351701388892</v>
      </c>
      <c r="B18298" s="1" t="s">
        <v>19</v>
      </c>
      <c r="C18298" t="s">
        <v>365</v>
      </c>
      <c r="D18298">
        <v>0</v>
      </c>
      <c r="E18298" s="2">
        <v>-0.351701388892252</v>
      </c>
      <c r="G18298" t="s">
        <v>21</v>
      </c>
      <c r="H18298" t="s">
        <v>22</v>
      </c>
      <c r="I18298" t="s">
        <v>23</v>
      </c>
      <c r="J18298" t="s">
        <v>24</v>
      </c>
      <c r="K18298">
        <v>1</v>
      </c>
      <c r="L18298" t="s">
        <v>25</v>
      </c>
      <c r="M18298">
        <v>1</v>
      </c>
      <c r="N18298" t="s">
        <v>26</v>
      </c>
      <c r="O18298" t="s">
        <v>27</v>
      </c>
      <c r="P18298">
        <v>1</v>
      </c>
      <c r="Q18298" t="s">
        <v>28</v>
      </c>
      <c r="R18298" t="s">
        <v>21</v>
      </c>
      <c r="S18298" t="s">
        <v>29</v>
      </c>
    </row>
    <row r="18299" spans="1:19">
      <c r="A18299" s="1">
        <v>45003.36209490741</v>
      </c>
      <c r="B18299" s="1" t="s">
        <v>19</v>
      </c>
      <c r="C18299" t="s">
        <v>365</v>
      </c>
      <c r="D18299">
        <v>0</v>
      </c>
      <c r="E18299" s="2">
        <v>-0.36209490741021</v>
      </c>
      <c r="G18299" t="s">
        <v>21</v>
      </c>
      <c r="H18299" t="s">
        <v>22</v>
      </c>
      <c r="I18299" t="s">
        <v>23</v>
      </c>
      <c r="J18299" t="s">
        <v>24</v>
      </c>
      <c r="K18299">
        <v>1</v>
      </c>
      <c r="L18299" t="s">
        <v>25</v>
      </c>
      <c r="M18299">
        <v>1</v>
      </c>
      <c r="N18299" t="s">
        <v>26</v>
      </c>
      <c r="O18299" t="s">
        <v>27</v>
      </c>
      <c r="P18299">
        <v>1</v>
      </c>
      <c r="Q18299" t="s">
        <v>28</v>
      </c>
      <c r="R18299" t="s">
        <v>21</v>
      </c>
      <c r="S18299" t="s">
        <v>29</v>
      </c>
    </row>
    <row r="18300" spans="1:19">
      <c r="A18300" s="1">
        <v>45003.372928240744</v>
      </c>
      <c r="B18300" s="1" t="s">
        <v>19</v>
      </c>
      <c r="C18300" t="s">
        <v>365</v>
      </c>
      <c r="D18300">
        <v>0</v>
      </c>
      <c r="E18300" s="2">
        <v>-0.37292824074393138</v>
      </c>
      <c r="G18300" t="s">
        <v>21</v>
      </c>
      <c r="H18300" t="s">
        <v>22</v>
      </c>
      <c r="I18300" t="s">
        <v>23</v>
      </c>
      <c r="J18300" t="s">
        <v>24</v>
      </c>
      <c r="K18300">
        <v>1</v>
      </c>
      <c r="L18300" t="s">
        <v>25</v>
      </c>
      <c r="M18300">
        <v>1</v>
      </c>
      <c r="N18300" t="s">
        <v>26</v>
      </c>
      <c r="O18300" t="s">
        <v>27</v>
      </c>
      <c r="P18300">
        <v>1</v>
      </c>
      <c r="Q18300" t="s">
        <v>28</v>
      </c>
      <c r="R18300" t="s">
        <v>21</v>
      </c>
      <c r="S18300" t="s">
        <v>29</v>
      </c>
    </row>
    <row r="18301" spans="1:19">
      <c r="A18301" s="1">
        <v>45003.382928240739</v>
      </c>
      <c r="B18301" s="1" t="s">
        <v>19</v>
      </c>
      <c r="C18301" t="s">
        <v>365</v>
      </c>
      <c r="D18301">
        <v>0</v>
      </c>
      <c r="E18301" s="2">
        <v>-0.38292824073869269</v>
      </c>
      <c r="G18301" t="s">
        <v>21</v>
      </c>
      <c r="H18301" t="s">
        <v>22</v>
      </c>
      <c r="I18301" t="s">
        <v>23</v>
      </c>
      <c r="J18301" t="s">
        <v>24</v>
      </c>
      <c r="K18301">
        <v>1</v>
      </c>
      <c r="L18301" t="s">
        <v>25</v>
      </c>
      <c r="M18301">
        <v>1</v>
      </c>
      <c r="N18301" t="s">
        <v>26</v>
      </c>
      <c r="O18301" t="s">
        <v>27</v>
      </c>
      <c r="P18301">
        <v>1</v>
      </c>
      <c r="Q18301" t="s">
        <v>28</v>
      </c>
      <c r="R18301" t="s">
        <v>21</v>
      </c>
      <c r="S18301" t="s">
        <v>29</v>
      </c>
    </row>
    <row r="18302" spans="1:19">
      <c r="A18302" s="1">
        <v>45003.383136574077</v>
      </c>
      <c r="B18302" s="1" t="s">
        <v>19</v>
      </c>
      <c r="C18302" t="s">
        <v>366</v>
      </c>
      <c r="D18302">
        <v>0</v>
      </c>
      <c r="E18302" s="2">
        <v>2.6168634259229293</v>
      </c>
      <c r="G18302" t="s">
        <v>31</v>
      </c>
      <c r="H18302" t="s">
        <v>32</v>
      </c>
      <c r="I18302" t="s">
        <v>43</v>
      </c>
      <c r="J18302" t="s">
        <v>396</v>
      </c>
      <c r="K18302">
        <v>1.75</v>
      </c>
      <c r="L18302" t="s">
        <v>25</v>
      </c>
      <c r="M18302">
        <v>490</v>
      </c>
      <c r="N18302" t="s">
        <v>26</v>
      </c>
      <c r="O18302" t="s">
        <v>27</v>
      </c>
      <c r="P18302">
        <v>35</v>
      </c>
      <c r="Q18302" t="s">
        <v>441</v>
      </c>
      <c r="R18302" t="s">
        <v>31</v>
      </c>
      <c r="S18302" t="s">
        <v>29</v>
      </c>
    </row>
    <row r="18303" spans="1:19">
      <c r="A18303" s="1">
        <v>45003.386412037034</v>
      </c>
      <c r="B18303" s="1" t="s">
        <v>19</v>
      </c>
      <c r="C18303" t="s">
        <v>377</v>
      </c>
      <c r="D18303">
        <v>0</v>
      </c>
      <c r="E18303" s="2">
        <v>3.6135879629655392</v>
      </c>
      <c r="G18303" t="s">
        <v>31</v>
      </c>
      <c r="H18303" t="s">
        <v>32</v>
      </c>
      <c r="I18303" t="s">
        <v>43</v>
      </c>
      <c r="J18303" t="s">
        <v>396</v>
      </c>
      <c r="K18303">
        <v>3.1</v>
      </c>
      <c r="L18303" t="s">
        <v>25</v>
      </c>
      <c r="M18303">
        <v>868</v>
      </c>
      <c r="N18303" t="s">
        <v>26</v>
      </c>
      <c r="O18303" t="s">
        <v>27</v>
      </c>
      <c r="P18303">
        <v>62</v>
      </c>
      <c r="Q18303" t="s">
        <v>441</v>
      </c>
      <c r="R18303" t="s">
        <v>31</v>
      </c>
      <c r="S18303" t="s">
        <v>29</v>
      </c>
    </row>
    <row r="18304" spans="1:19">
      <c r="A18304" s="1">
        <v>45003.388703703706</v>
      </c>
      <c r="B18304" s="1" t="s">
        <v>19</v>
      </c>
      <c r="C18304" t="s">
        <v>377</v>
      </c>
      <c r="D18304">
        <v>0</v>
      </c>
      <c r="E18304" s="2">
        <v>3.6112962962943129</v>
      </c>
      <c r="G18304" t="s">
        <v>31</v>
      </c>
      <c r="H18304" t="s">
        <v>32</v>
      </c>
      <c r="I18304" t="s">
        <v>43</v>
      </c>
      <c r="J18304" t="s">
        <v>396</v>
      </c>
      <c r="K18304">
        <v>2.72</v>
      </c>
      <c r="L18304" t="s">
        <v>25</v>
      </c>
      <c r="M18304">
        <v>840</v>
      </c>
      <c r="N18304" t="s">
        <v>26</v>
      </c>
      <c r="O18304" t="s">
        <v>27</v>
      </c>
      <c r="P18304">
        <v>40</v>
      </c>
      <c r="Q18304" t="s">
        <v>441</v>
      </c>
      <c r="R18304" t="s">
        <v>31</v>
      </c>
      <c r="S18304" t="s">
        <v>29</v>
      </c>
    </row>
    <row r="18305" spans="1:19">
      <c r="A18305" s="1">
        <v>45003.393784722219</v>
      </c>
      <c r="B18305" s="1" t="s">
        <v>19</v>
      </c>
      <c r="C18305" t="s">
        <v>365</v>
      </c>
      <c r="D18305">
        <v>0</v>
      </c>
      <c r="E18305" s="2">
        <v>-0.39378472221869742</v>
      </c>
      <c r="G18305" t="s">
        <v>21</v>
      </c>
      <c r="H18305" t="s">
        <v>22</v>
      </c>
      <c r="I18305" t="s">
        <v>23</v>
      </c>
      <c r="J18305" t="s">
        <v>24</v>
      </c>
      <c r="K18305">
        <v>1</v>
      </c>
      <c r="L18305" t="s">
        <v>25</v>
      </c>
      <c r="M18305">
        <v>1</v>
      </c>
      <c r="N18305" t="s">
        <v>26</v>
      </c>
      <c r="O18305" t="s">
        <v>27</v>
      </c>
      <c r="P18305">
        <v>1</v>
      </c>
      <c r="Q18305" t="s">
        <v>28</v>
      </c>
      <c r="R18305" t="s">
        <v>21</v>
      </c>
      <c r="S18305" t="s">
        <v>29</v>
      </c>
    </row>
    <row r="18306" spans="1:19">
      <c r="A18306" s="1">
        <v>45003.403819444444</v>
      </c>
      <c r="B18306" s="1" t="s">
        <v>19</v>
      </c>
      <c r="C18306" t="s">
        <v>365</v>
      </c>
      <c r="D18306">
        <v>0</v>
      </c>
      <c r="E18306" s="2">
        <v>-0.40381944444379769</v>
      </c>
      <c r="G18306" t="s">
        <v>21</v>
      </c>
      <c r="H18306" t="s">
        <v>22</v>
      </c>
      <c r="I18306" t="s">
        <v>23</v>
      </c>
      <c r="J18306" t="s">
        <v>24</v>
      </c>
      <c r="K18306">
        <v>1</v>
      </c>
      <c r="L18306" t="s">
        <v>25</v>
      </c>
      <c r="M18306">
        <v>1</v>
      </c>
      <c r="N18306" t="s">
        <v>26</v>
      </c>
      <c r="O18306" t="s">
        <v>27</v>
      </c>
      <c r="P18306">
        <v>1</v>
      </c>
      <c r="Q18306" t="s">
        <v>28</v>
      </c>
      <c r="R18306" t="s">
        <v>21</v>
      </c>
      <c r="S18306" t="s">
        <v>29</v>
      </c>
    </row>
    <row r="18307" spans="1:19">
      <c r="A18307" s="1">
        <v>45003.413935185185</v>
      </c>
      <c r="B18307" s="1" t="s">
        <v>19</v>
      </c>
      <c r="C18307" t="s">
        <v>366</v>
      </c>
      <c r="D18307">
        <v>0</v>
      </c>
      <c r="E18307" s="2">
        <v>2.5860648148154723</v>
      </c>
      <c r="G18307" t="s">
        <v>31</v>
      </c>
      <c r="H18307" t="s">
        <v>32</v>
      </c>
      <c r="I18307" t="s">
        <v>43</v>
      </c>
      <c r="J18307" t="s">
        <v>396</v>
      </c>
      <c r="K18307">
        <v>4</v>
      </c>
      <c r="L18307" t="s">
        <v>25</v>
      </c>
      <c r="M18307">
        <v>1000</v>
      </c>
      <c r="N18307" t="s">
        <v>26</v>
      </c>
      <c r="O18307" t="s">
        <v>35</v>
      </c>
      <c r="P18307">
        <v>1</v>
      </c>
      <c r="Q18307" t="s">
        <v>66</v>
      </c>
      <c r="R18307" t="s">
        <v>31</v>
      </c>
      <c r="S18307" t="s">
        <v>29</v>
      </c>
    </row>
    <row r="18308" spans="1:19">
      <c r="A18308" s="1">
        <v>45003.414826388886</v>
      </c>
      <c r="B18308" s="1" t="s">
        <v>19</v>
      </c>
      <c r="C18308" t="s">
        <v>365</v>
      </c>
      <c r="D18308">
        <v>0</v>
      </c>
      <c r="E18308" s="2">
        <v>-0.41482638888555812</v>
      </c>
      <c r="G18308" t="s">
        <v>21</v>
      </c>
      <c r="H18308" t="s">
        <v>22</v>
      </c>
      <c r="I18308" t="s">
        <v>23</v>
      </c>
      <c r="J18308" t="s">
        <v>24</v>
      </c>
      <c r="K18308">
        <v>1</v>
      </c>
      <c r="L18308" t="s">
        <v>25</v>
      </c>
      <c r="M18308">
        <v>1</v>
      </c>
      <c r="N18308" t="s">
        <v>26</v>
      </c>
      <c r="O18308" t="s">
        <v>27</v>
      </c>
      <c r="P18308">
        <v>1</v>
      </c>
      <c r="Q18308" t="s">
        <v>28</v>
      </c>
      <c r="R18308" t="s">
        <v>21</v>
      </c>
      <c r="S18308" t="s">
        <v>29</v>
      </c>
    </row>
    <row r="18309" spans="1:19">
      <c r="A18309" s="1">
        <v>45003.424641203703</v>
      </c>
      <c r="B18309" s="1" t="s">
        <v>19</v>
      </c>
      <c r="C18309" t="s">
        <v>365</v>
      </c>
      <c r="D18309">
        <v>0</v>
      </c>
      <c r="E18309" s="2">
        <v>-0.42464120370277669</v>
      </c>
      <c r="G18309" t="s">
        <v>21</v>
      </c>
      <c r="H18309" t="s">
        <v>22</v>
      </c>
      <c r="I18309" t="s">
        <v>23</v>
      </c>
      <c r="J18309" t="s">
        <v>24</v>
      </c>
      <c r="K18309">
        <v>1</v>
      </c>
      <c r="L18309" t="s">
        <v>25</v>
      </c>
      <c r="M18309">
        <v>1</v>
      </c>
      <c r="N18309" t="s">
        <v>26</v>
      </c>
      <c r="O18309" t="s">
        <v>27</v>
      </c>
      <c r="P18309">
        <v>1</v>
      </c>
      <c r="Q18309" t="s">
        <v>28</v>
      </c>
      <c r="R18309" t="s">
        <v>21</v>
      </c>
      <c r="S18309" t="s">
        <v>29</v>
      </c>
    </row>
    <row r="18310" spans="1:19">
      <c r="A18310" s="1">
        <v>45003.434988425928</v>
      </c>
      <c r="B18310" s="1" t="s">
        <v>19</v>
      </c>
      <c r="C18310" t="s">
        <v>365</v>
      </c>
      <c r="D18310">
        <v>0</v>
      </c>
      <c r="E18310" s="2">
        <v>-0.434988425928168</v>
      </c>
      <c r="G18310" t="s">
        <v>21</v>
      </c>
      <c r="H18310" t="s">
        <v>22</v>
      </c>
      <c r="I18310" t="s">
        <v>23</v>
      </c>
      <c r="J18310" t="s">
        <v>24</v>
      </c>
      <c r="K18310">
        <v>1</v>
      </c>
      <c r="L18310" t="s">
        <v>25</v>
      </c>
      <c r="M18310">
        <v>1</v>
      </c>
      <c r="N18310" t="s">
        <v>26</v>
      </c>
      <c r="O18310" t="s">
        <v>27</v>
      </c>
      <c r="P18310">
        <v>1</v>
      </c>
      <c r="Q18310" t="s">
        <v>28</v>
      </c>
      <c r="R18310" t="s">
        <v>21</v>
      </c>
      <c r="S18310" t="s">
        <v>29</v>
      </c>
    </row>
    <row r="18311" spans="1:19">
      <c r="A18311" s="1">
        <v>45003.445474537039</v>
      </c>
      <c r="B18311" s="1" t="s">
        <v>19</v>
      </c>
      <c r="C18311" t="s">
        <v>365</v>
      </c>
      <c r="D18311">
        <v>0</v>
      </c>
      <c r="E18311" s="2">
        <v>-0.44547453703853535</v>
      </c>
      <c r="G18311" t="s">
        <v>21</v>
      </c>
      <c r="H18311" t="s">
        <v>22</v>
      </c>
      <c r="I18311" t="s">
        <v>23</v>
      </c>
      <c r="J18311" t="s">
        <v>24</v>
      </c>
      <c r="K18311">
        <v>1</v>
      </c>
      <c r="L18311" t="s">
        <v>25</v>
      </c>
      <c r="M18311">
        <v>1</v>
      </c>
      <c r="N18311" t="s">
        <v>26</v>
      </c>
      <c r="O18311" t="s">
        <v>27</v>
      </c>
      <c r="P18311">
        <v>1</v>
      </c>
      <c r="Q18311" t="s">
        <v>28</v>
      </c>
      <c r="R18311" t="s">
        <v>21</v>
      </c>
      <c r="S18311" t="s">
        <v>29</v>
      </c>
    </row>
    <row r="18312" spans="1:19">
      <c r="A18312" s="1">
        <v>45003.455347222225</v>
      </c>
      <c r="B18312" s="1" t="s">
        <v>19</v>
      </c>
      <c r="C18312" t="s">
        <v>366</v>
      </c>
      <c r="D18312">
        <v>0</v>
      </c>
      <c r="E18312" s="2">
        <v>2.5446527777748997</v>
      </c>
      <c r="G18312" t="s">
        <v>31</v>
      </c>
      <c r="H18312" t="s">
        <v>32</v>
      </c>
      <c r="I18312" t="s">
        <v>43</v>
      </c>
      <c r="J18312" t="s">
        <v>396</v>
      </c>
      <c r="K18312">
        <v>1</v>
      </c>
      <c r="L18312" t="s">
        <v>25</v>
      </c>
      <c r="M18312">
        <v>280</v>
      </c>
      <c r="N18312" t="s">
        <v>26</v>
      </c>
      <c r="O18312" t="s">
        <v>27</v>
      </c>
      <c r="P18312">
        <v>20</v>
      </c>
      <c r="Q18312" t="s">
        <v>441</v>
      </c>
      <c r="R18312" t="s">
        <v>31</v>
      </c>
      <c r="S18312" t="s">
        <v>29</v>
      </c>
    </row>
    <row r="18313" spans="1:19">
      <c r="A18313" s="1">
        <v>45003.455833333333</v>
      </c>
      <c r="B18313" s="1" t="s">
        <v>19</v>
      </c>
      <c r="C18313" t="s">
        <v>365</v>
      </c>
      <c r="D18313">
        <v>0</v>
      </c>
      <c r="E18313" s="2">
        <v>-0.45583333333343035</v>
      </c>
      <c r="G18313" t="s">
        <v>21</v>
      </c>
      <c r="H18313" t="s">
        <v>22</v>
      </c>
      <c r="I18313" t="s">
        <v>23</v>
      </c>
      <c r="J18313" t="s">
        <v>24</v>
      </c>
      <c r="K18313">
        <v>1</v>
      </c>
      <c r="L18313" t="s">
        <v>25</v>
      </c>
      <c r="M18313">
        <v>1</v>
      </c>
      <c r="N18313" t="s">
        <v>26</v>
      </c>
      <c r="O18313" t="s">
        <v>27</v>
      </c>
      <c r="P18313">
        <v>1</v>
      </c>
      <c r="Q18313" t="s">
        <v>28</v>
      </c>
      <c r="R18313" t="s">
        <v>21</v>
      </c>
      <c r="S18313" t="s">
        <v>29</v>
      </c>
    </row>
    <row r="18314" spans="1:19">
      <c r="A18314" s="1">
        <v>45003.463078703702</v>
      </c>
      <c r="B18314" s="1" t="s">
        <v>19</v>
      </c>
      <c r="C18314" t="s">
        <v>366</v>
      </c>
      <c r="D18314">
        <v>0</v>
      </c>
      <c r="E18314" s="2">
        <v>2.5369212962978054</v>
      </c>
      <c r="G18314" t="s">
        <v>31</v>
      </c>
      <c r="H18314" t="s">
        <v>32</v>
      </c>
      <c r="I18314" t="s">
        <v>43</v>
      </c>
      <c r="J18314" t="s">
        <v>396</v>
      </c>
      <c r="K18314">
        <v>1</v>
      </c>
      <c r="L18314" t="s">
        <v>25</v>
      </c>
      <c r="M18314">
        <v>280</v>
      </c>
      <c r="N18314" t="s">
        <v>26</v>
      </c>
      <c r="O18314" t="s">
        <v>27</v>
      </c>
      <c r="P18314">
        <v>20</v>
      </c>
      <c r="Q18314" t="s">
        <v>441</v>
      </c>
      <c r="R18314" t="s">
        <v>31</v>
      </c>
      <c r="S18314" t="s">
        <v>29</v>
      </c>
    </row>
    <row r="18315" spans="1:19">
      <c r="A18315" s="1">
        <v>45003.466817129629</v>
      </c>
      <c r="B18315" s="1" t="s">
        <v>19</v>
      </c>
      <c r="C18315" t="s">
        <v>365</v>
      </c>
      <c r="D18315">
        <v>0</v>
      </c>
      <c r="E18315" s="2">
        <v>-0.46681712962890742</v>
      </c>
      <c r="G18315" t="s">
        <v>21</v>
      </c>
      <c r="H18315" t="s">
        <v>22</v>
      </c>
      <c r="I18315" t="s">
        <v>23</v>
      </c>
      <c r="J18315" t="s">
        <v>24</v>
      </c>
      <c r="K18315">
        <v>1</v>
      </c>
      <c r="L18315" t="s">
        <v>25</v>
      </c>
      <c r="M18315">
        <v>1</v>
      </c>
      <c r="N18315" t="s">
        <v>26</v>
      </c>
      <c r="O18315" t="s">
        <v>27</v>
      </c>
      <c r="P18315">
        <v>1</v>
      </c>
      <c r="Q18315" t="s">
        <v>28</v>
      </c>
      <c r="R18315" t="s">
        <v>21</v>
      </c>
      <c r="S18315" t="s">
        <v>29</v>
      </c>
    </row>
    <row r="18316" spans="1:19">
      <c r="A18316" s="1">
        <v>45003.476377314815</v>
      </c>
      <c r="B18316" s="1" t="s">
        <v>19</v>
      </c>
      <c r="C18316" t="s">
        <v>365</v>
      </c>
      <c r="D18316">
        <v>0</v>
      </c>
      <c r="E18316" s="2">
        <v>-0.47637731481518131</v>
      </c>
      <c r="G18316" t="s">
        <v>21</v>
      </c>
      <c r="H18316" t="s">
        <v>22</v>
      </c>
      <c r="I18316" t="s">
        <v>23</v>
      </c>
      <c r="J18316" t="s">
        <v>24</v>
      </c>
      <c r="K18316">
        <v>1</v>
      </c>
      <c r="L18316" t="s">
        <v>25</v>
      </c>
      <c r="M18316">
        <v>1</v>
      </c>
      <c r="N18316" t="s">
        <v>26</v>
      </c>
      <c r="O18316" t="s">
        <v>27</v>
      </c>
      <c r="P18316">
        <v>1</v>
      </c>
      <c r="Q18316" t="s">
        <v>28</v>
      </c>
      <c r="R18316" t="s">
        <v>21</v>
      </c>
      <c r="S18316" t="s">
        <v>29</v>
      </c>
    </row>
    <row r="18317" spans="1:19">
      <c r="A18317" s="1">
        <v>45003.486886574072</v>
      </c>
      <c r="B18317" s="1" t="s">
        <v>19</v>
      </c>
      <c r="C18317" t="s">
        <v>365</v>
      </c>
      <c r="D18317">
        <v>0</v>
      </c>
      <c r="E18317" s="2">
        <v>-0.486886574071832</v>
      </c>
      <c r="G18317" t="s">
        <v>21</v>
      </c>
      <c r="H18317" t="s">
        <v>22</v>
      </c>
      <c r="I18317" t="s">
        <v>23</v>
      </c>
      <c r="J18317" t="s">
        <v>24</v>
      </c>
      <c r="K18317">
        <v>1</v>
      </c>
      <c r="L18317" t="s">
        <v>25</v>
      </c>
      <c r="M18317">
        <v>1</v>
      </c>
      <c r="N18317" t="s">
        <v>26</v>
      </c>
      <c r="O18317" t="s">
        <v>27</v>
      </c>
      <c r="P18317">
        <v>1</v>
      </c>
      <c r="Q18317" t="s">
        <v>28</v>
      </c>
      <c r="R18317" t="s">
        <v>21</v>
      </c>
      <c r="S18317" t="s">
        <v>29</v>
      </c>
    </row>
    <row r="18318" spans="1:19">
      <c r="A18318" s="1">
        <v>45003.497488425928</v>
      </c>
      <c r="B18318" s="1" t="s">
        <v>19</v>
      </c>
      <c r="C18318" t="s">
        <v>365</v>
      </c>
      <c r="D18318">
        <v>0</v>
      </c>
      <c r="E18318" s="2">
        <v>-0.497488425928168</v>
      </c>
      <c r="G18318" t="s">
        <v>21</v>
      </c>
      <c r="H18318" t="s">
        <v>22</v>
      </c>
      <c r="I18318" t="s">
        <v>23</v>
      </c>
      <c r="J18318" t="s">
        <v>24</v>
      </c>
      <c r="K18318">
        <v>1</v>
      </c>
      <c r="L18318" t="s">
        <v>25</v>
      </c>
      <c r="M18318">
        <v>1</v>
      </c>
      <c r="N18318" t="s">
        <v>26</v>
      </c>
      <c r="O18318" t="s">
        <v>27</v>
      </c>
      <c r="P18318">
        <v>1</v>
      </c>
      <c r="Q18318" t="s">
        <v>28</v>
      </c>
      <c r="R18318" t="s">
        <v>21</v>
      </c>
      <c r="S18318" t="s">
        <v>29</v>
      </c>
    </row>
    <row r="18319" spans="1:19">
      <c r="A18319" s="1">
        <v>45003.507962962962</v>
      </c>
      <c r="B18319" s="1" t="s">
        <v>19</v>
      </c>
      <c r="C18319" t="s">
        <v>365</v>
      </c>
      <c r="D18319">
        <v>0</v>
      </c>
      <c r="E18319" s="2">
        <v>-0.50796296296175569</v>
      </c>
      <c r="G18319" t="s">
        <v>21</v>
      </c>
      <c r="H18319" t="s">
        <v>22</v>
      </c>
      <c r="I18319" t="s">
        <v>23</v>
      </c>
      <c r="J18319" t="s">
        <v>24</v>
      </c>
      <c r="K18319">
        <v>1</v>
      </c>
      <c r="L18319" t="s">
        <v>25</v>
      </c>
      <c r="M18319">
        <v>1</v>
      </c>
      <c r="N18319" t="s">
        <v>26</v>
      </c>
      <c r="O18319" t="s">
        <v>27</v>
      </c>
      <c r="P18319">
        <v>1</v>
      </c>
      <c r="Q18319" t="s">
        <v>28</v>
      </c>
      <c r="R18319" t="s">
        <v>21</v>
      </c>
      <c r="S18319" t="s">
        <v>29</v>
      </c>
    </row>
    <row r="18320" spans="1:19">
      <c r="A18320" s="1">
        <v>45003.51835648148</v>
      </c>
      <c r="B18320" s="1" t="s">
        <v>19</v>
      </c>
      <c r="C18320" t="s">
        <v>365</v>
      </c>
      <c r="D18320">
        <v>0</v>
      </c>
      <c r="E18320" s="2">
        <v>-0.51835648147971369</v>
      </c>
      <c r="G18320" t="s">
        <v>21</v>
      </c>
      <c r="H18320" t="s">
        <v>22</v>
      </c>
      <c r="I18320" t="s">
        <v>23</v>
      </c>
      <c r="J18320" t="s">
        <v>24</v>
      </c>
      <c r="K18320">
        <v>1</v>
      </c>
      <c r="L18320" t="s">
        <v>25</v>
      </c>
      <c r="M18320">
        <v>1</v>
      </c>
      <c r="N18320" t="s">
        <v>26</v>
      </c>
      <c r="O18320" t="s">
        <v>27</v>
      </c>
      <c r="P18320">
        <v>1</v>
      </c>
      <c r="Q18320" t="s">
        <v>28</v>
      </c>
      <c r="R18320" t="s">
        <v>21</v>
      </c>
      <c r="S18320" t="s">
        <v>29</v>
      </c>
    </row>
    <row r="18321" spans="1:19">
      <c r="A18321" s="1">
        <v>45003.528541666667</v>
      </c>
      <c r="B18321" s="1" t="s">
        <v>19</v>
      </c>
      <c r="C18321" t="s">
        <v>365</v>
      </c>
      <c r="D18321">
        <v>0</v>
      </c>
      <c r="E18321" s="2">
        <v>-0.52854166666656965</v>
      </c>
      <c r="G18321" t="s">
        <v>21</v>
      </c>
      <c r="H18321" t="s">
        <v>22</v>
      </c>
      <c r="I18321" t="s">
        <v>23</v>
      </c>
      <c r="J18321" t="s">
        <v>24</v>
      </c>
      <c r="K18321">
        <v>1</v>
      </c>
      <c r="L18321" t="s">
        <v>25</v>
      </c>
      <c r="M18321">
        <v>1</v>
      </c>
      <c r="N18321" t="s">
        <v>26</v>
      </c>
      <c r="O18321" t="s">
        <v>27</v>
      </c>
      <c r="P18321">
        <v>1</v>
      </c>
      <c r="Q18321" t="s">
        <v>28</v>
      </c>
      <c r="R18321" t="s">
        <v>21</v>
      </c>
      <c r="S18321" t="s">
        <v>29</v>
      </c>
    </row>
    <row r="18322" spans="1:19">
      <c r="A18322" s="1">
        <v>45003.538807870369</v>
      </c>
      <c r="B18322" s="1" t="s">
        <v>19</v>
      </c>
      <c r="C18322" t="s">
        <v>365</v>
      </c>
      <c r="D18322">
        <v>0</v>
      </c>
      <c r="E18322" s="2">
        <v>-0.53880787036905531</v>
      </c>
      <c r="G18322" t="s">
        <v>21</v>
      </c>
      <c r="H18322" t="s">
        <v>22</v>
      </c>
      <c r="I18322" t="s">
        <v>23</v>
      </c>
      <c r="J18322" t="s">
        <v>24</v>
      </c>
      <c r="K18322">
        <v>1</v>
      </c>
      <c r="L18322" t="s">
        <v>25</v>
      </c>
      <c r="M18322">
        <v>1</v>
      </c>
      <c r="N18322" t="s">
        <v>26</v>
      </c>
      <c r="O18322" t="s">
        <v>27</v>
      </c>
      <c r="P18322">
        <v>1</v>
      </c>
      <c r="Q18322" t="s">
        <v>28</v>
      </c>
      <c r="R18322" t="s">
        <v>21</v>
      </c>
      <c r="S18322" t="s">
        <v>29</v>
      </c>
    </row>
    <row r="18323" spans="1:19">
      <c r="A18323" s="1">
        <v>45003.549629629626</v>
      </c>
      <c r="B18323" s="1" t="s">
        <v>19</v>
      </c>
      <c r="C18323" t="s">
        <v>365</v>
      </c>
      <c r="D18323">
        <v>0</v>
      </c>
      <c r="E18323" s="2">
        <v>-0.54962962962599704</v>
      </c>
      <c r="G18323" t="s">
        <v>21</v>
      </c>
      <c r="H18323" t="s">
        <v>22</v>
      </c>
      <c r="I18323" t="s">
        <v>23</v>
      </c>
      <c r="J18323" t="s">
        <v>24</v>
      </c>
      <c r="K18323">
        <v>1</v>
      </c>
      <c r="L18323" t="s">
        <v>25</v>
      </c>
      <c r="M18323">
        <v>1</v>
      </c>
      <c r="N18323" t="s">
        <v>26</v>
      </c>
      <c r="O18323" t="s">
        <v>27</v>
      </c>
      <c r="P18323">
        <v>1</v>
      </c>
      <c r="Q18323" t="s">
        <v>28</v>
      </c>
      <c r="R18323" t="s">
        <v>21</v>
      </c>
      <c r="S18323" t="s">
        <v>29</v>
      </c>
    </row>
    <row r="18324" spans="1:19">
      <c r="A18324" s="1">
        <v>45003.559641203705</v>
      </c>
      <c r="B18324" s="1" t="s">
        <v>19</v>
      </c>
      <c r="C18324" t="s">
        <v>365</v>
      </c>
      <c r="D18324">
        <v>0</v>
      </c>
      <c r="E18324" s="2">
        <v>-0.55964120370481396</v>
      </c>
      <c r="G18324" t="s">
        <v>21</v>
      </c>
      <c r="H18324" t="s">
        <v>22</v>
      </c>
      <c r="I18324" t="s">
        <v>23</v>
      </c>
      <c r="J18324" t="s">
        <v>24</v>
      </c>
      <c r="K18324">
        <v>1</v>
      </c>
      <c r="L18324" t="s">
        <v>25</v>
      </c>
      <c r="M18324">
        <v>1</v>
      </c>
      <c r="N18324" t="s">
        <v>26</v>
      </c>
      <c r="O18324" t="s">
        <v>27</v>
      </c>
      <c r="P18324">
        <v>1</v>
      </c>
      <c r="Q18324" t="s">
        <v>28</v>
      </c>
      <c r="R18324" t="s">
        <v>21</v>
      </c>
      <c r="S18324" t="s">
        <v>29</v>
      </c>
    </row>
    <row r="18325" spans="1:19">
      <c r="A18325" s="1">
        <v>45003.570462962962</v>
      </c>
      <c r="B18325" s="1" t="s">
        <v>19</v>
      </c>
      <c r="C18325" t="s">
        <v>365</v>
      </c>
      <c r="D18325">
        <v>0</v>
      </c>
      <c r="E18325" s="2">
        <v>-0.57046296296175569</v>
      </c>
      <c r="G18325" t="s">
        <v>21</v>
      </c>
      <c r="H18325" t="s">
        <v>22</v>
      </c>
      <c r="I18325" t="s">
        <v>23</v>
      </c>
      <c r="J18325" t="s">
        <v>24</v>
      </c>
      <c r="K18325">
        <v>1</v>
      </c>
      <c r="L18325" t="s">
        <v>25</v>
      </c>
      <c r="M18325">
        <v>1</v>
      </c>
      <c r="N18325" t="s">
        <v>26</v>
      </c>
      <c r="O18325" t="s">
        <v>27</v>
      </c>
      <c r="P18325">
        <v>1</v>
      </c>
      <c r="Q18325" t="s">
        <v>28</v>
      </c>
      <c r="R18325" t="s">
        <v>21</v>
      </c>
      <c r="S18325" t="s">
        <v>29</v>
      </c>
    </row>
    <row r="18326" spans="1:19">
      <c r="A18326" s="1">
        <v>45003.580787037034</v>
      </c>
      <c r="B18326" s="1" t="s">
        <v>19</v>
      </c>
      <c r="C18326" t="s">
        <v>365</v>
      </c>
      <c r="D18326">
        <v>0</v>
      </c>
      <c r="E18326" s="2">
        <v>-0.58078703703358769</v>
      </c>
      <c r="G18326" t="s">
        <v>21</v>
      </c>
      <c r="H18326" t="s">
        <v>22</v>
      </c>
      <c r="I18326" t="s">
        <v>23</v>
      </c>
      <c r="J18326" t="s">
        <v>24</v>
      </c>
      <c r="K18326">
        <v>1</v>
      </c>
      <c r="L18326" t="s">
        <v>25</v>
      </c>
      <c r="M18326">
        <v>1</v>
      </c>
      <c r="N18326" t="s">
        <v>26</v>
      </c>
      <c r="O18326" t="s">
        <v>27</v>
      </c>
      <c r="P18326">
        <v>1</v>
      </c>
      <c r="Q18326" t="s">
        <v>28</v>
      </c>
      <c r="R18326" t="s">
        <v>21</v>
      </c>
      <c r="S18326" t="s">
        <v>29</v>
      </c>
    </row>
    <row r="18327" spans="1:19">
      <c r="A18327" s="1">
        <v>45003.591273148151</v>
      </c>
      <c r="B18327" s="1" t="s">
        <v>19</v>
      </c>
      <c r="C18327" t="s">
        <v>365</v>
      </c>
      <c r="D18327">
        <v>0</v>
      </c>
      <c r="E18327" s="2">
        <v>-0.591273148151231</v>
      </c>
      <c r="G18327" t="s">
        <v>21</v>
      </c>
      <c r="H18327" t="s">
        <v>22</v>
      </c>
      <c r="I18327" t="s">
        <v>23</v>
      </c>
      <c r="J18327" t="s">
        <v>24</v>
      </c>
      <c r="K18327">
        <v>1</v>
      </c>
      <c r="L18327" t="s">
        <v>25</v>
      </c>
      <c r="M18327">
        <v>1</v>
      </c>
      <c r="N18327" t="s">
        <v>26</v>
      </c>
      <c r="O18327" t="s">
        <v>27</v>
      </c>
      <c r="P18327">
        <v>1</v>
      </c>
      <c r="Q18327" t="s">
        <v>28</v>
      </c>
      <c r="R18327" t="s">
        <v>21</v>
      </c>
      <c r="S18327" t="s">
        <v>29</v>
      </c>
    </row>
    <row r="18328" spans="1:19">
      <c r="A18328" s="1">
        <v>45003.601307870369</v>
      </c>
      <c r="B18328" s="1" t="s">
        <v>19</v>
      </c>
      <c r="C18328" t="s">
        <v>365</v>
      </c>
      <c r="D18328">
        <v>0</v>
      </c>
      <c r="E18328" s="2">
        <v>-0.60130787036905531</v>
      </c>
      <c r="G18328" t="s">
        <v>21</v>
      </c>
      <c r="H18328" t="s">
        <v>22</v>
      </c>
      <c r="I18328" t="s">
        <v>23</v>
      </c>
      <c r="J18328" t="s">
        <v>24</v>
      </c>
      <c r="K18328">
        <v>1</v>
      </c>
      <c r="L18328" t="s">
        <v>25</v>
      </c>
      <c r="M18328">
        <v>1</v>
      </c>
      <c r="N18328" t="s">
        <v>26</v>
      </c>
      <c r="O18328" t="s">
        <v>27</v>
      </c>
      <c r="P18328">
        <v>1</v>
      </c>
      <c r="Q18328" t="s">
        <v>28</v>
      </c>
      <c r="R18328" t="s">
        <v>21</v>
      </c>
      <c r="S18328" t="s">
        <v>29</v>
      </c>
    </row>
    <row r="18329" spans="1:19">
      <c r="A18329" s="1">
        <v>45003.612118055556</v>
      </c>
      <c r="B18329" s="1" t="s">
        <v>19</v>
      </c>
      <c r="C18329" t="s">
        <v>365</v>
      </c>
      <c r="D18329">
        <v>0</v>
      </c>
      <c r="E18329" s="2">
        <v>-0.61211805555649335</v>
      </c>
      <c r="G18329" t="s">
        <v>21</v>
      </c>
      <c r="H18329" t="s">
        <v>22</v>
      </c>
      <c r="I18329" t="s">
        <v>23</v>
      </c>
      <c r="J18329" t="s">
        <v>24</v>
      </c>
      <c r="K18329">
        <v>1</v>
      </c>
      <c r="L18329" t="s">
        <v>25</v>
      </c>
      <c r="M18329">
        <v>1</v>
      </c>
      <c r="N18329" t="s">
        <v>26</v>
      </c>
      <c r="O18329" t="s">
        <v>27</v>
      </c>
      <c r="P18329">
        <v>1</v>
      </c>
      <c r="Q18329" t="s">
        <v>28</v>
      </c>
      <c r="R18329" t="s">
        <v>21</v>
      </c>
      <c r="S18329" t="s">
        <v>29</v>
      </c>
    </row>
    <row r="18330" spans="1:19">
      <c r="A18330" s="1">
        <v>45003.622523148151</v>
      </c>
      <c r="B18330" s="1" t="s">
        <v>19</v>
      </c>
      <c r="C18330" t="s">
        <v>365</v>
      </c>
      <c r="D18330">
        <v>0</v>
      </c>
      <c r="E18330" s="2">
        <v>-0.622523148151231</v>
      </c>
      <c r="G18330" t="s">
        <v>21</v>
      </c>
      <c r="H18330" t="s">
        <v>22</v>
      </c>
      <c r="I18330" t="s">
        <v>23</v>
      </c>
      <c r="J18330" t="s">
        <v>24</v>
      </c>
      <c r="K18330">
        <v>1</v>
      </c>
      <c r="L18330" t="s">
        <v>25</v>
      </c>
      <c r="M18330">
        <v>1</v>
      </c>
      <c r="N18330" t="s">
        <v>26</v>
      </c>
      <c r="O18330" t="s">
        <v>27</v>
      </c>
      <c r="P18330">
        <v>1</v>
      </c>
      <c r="Q18330" t="s">
        <v>28</v>
      </c>
      <c r="R18330" t="s">
        <v>21</v>
      </c>
      <c r="S18330" t="s">
        <v>29</v>
      </c>
    </row>
    <row r="18331" spans="1:19">
      <c r="A18331" s="1">
        <v>45003.64334490741</v>
      </c>
      <c r="B18331" s="1" t="s">
        <v>19</v>
      </c>
      <c r="C18331" t="s">
        <v>365</v>
      </c>
      <c r="D18331">
        <v>0</v>
      </c>
      <c r="E18331" s="2">
        <v>-0.64334490741021</v>
      </c>
      <c r="G18331" t="s">
        <v>21</v>
      </c>
      <c r="H18331" t="s">
        <v>22</v>
      </c>
      <c r="I18331" t="s">
        <v>23</v>
      </c>
      <c r="J18331" t="s">
        <v>24</v>
      </c>
      <c r="K18331">
        <v>1</v>
      </c>
      <c r="L18331" t="s">
        <v>25</v>
      </c>
      <c r="M18331">
        <v>1</v>
      </c>
      <c r="N18331" t="s">
        <v>26</v>
      </c>
      <c r="O18331" t="s">
        <v>27</v>
      </c>
      <c r="P18331">
        <v>1</v>
      </c>
      <c r="Q18331" t="s">
        <v>28</v>
      </c>
      <c r="R18331" t="s">
        <v>21</v>
      </c>
      <c r="S18331" t="s">
        <v>29</v>
      </c>
    </row>
    <row r="18332" spans="1:19">
      <c r="A18332" s="1">
        <v>45003.653796296298</v>
      </c>
      <c r="B18332" s="1" t="s">
        <v>19</v>
      </c>
      <c r="C18332" t="s">
        <v>365</v>
      </c>
      <c r="D18332">
        <v>0</v>
      </c>
      <c r="E18332" s="2">
        <v>-0.65379629629751435</v>
      </c>
      <c r="G18332" t="s">
        <v>21</v>
      </c>
      <c r="H18332" t="s">
        <v>22</v>
      </c>
      <c r="I18332" t="s">
        <v>23</v>
      </c>
      <c r="J18332" t="s">
        <v>24</v>
      </c>
      <c r="K18332">
        <v>1</v>
      </c>
      <c r="L18332" t="s">
        <v>25</v>
      </c>
      <c r="M18332">
        <v>1</v>
      </c>
      <c r="N18332" t="s">
        <v>26</v>
      </c>
      <c r="O18332" t="s">
        <v>27</v>
      </c>
      <c r="P18332">
        <v>1</v>
      </c>
      <c r="Q18332" t="s">
        <v>28</v>
      </c>
      <c r="R18332" t="s">
        <v>21</v>
      </c>
      <c r="S18332" t="s">
        <v>29</v>
      </c>
    </row>
    <row r="18333" spans="1:19">
      <c r="A18333" s="1">
        <v>45003.665254629632</v>
      </c>
      <c r="B18333" s="1" t="s">
        <v>19</v>
      </c>
      <c r="C18333" t="s">
        <v>365</v>
      </c>
      <c r="D18333">
        <v>0</v>
      </c>
      <c r="E18333" s="2">
        <v>-0.66525462963181781</v>
      </c>
      <c r="G18333" t="s">
        <v>21</v>
      </c>
      <c r="H18333" t="s">
        <v>22</v>
      </c>
      <c r="I18333" t="s">
        <v>23</v>
      </c>
      <c r="J18333" t="s">
        <v>24</v>
      </c>
      <c r="K18333">
        <v>1</v>
      </c>
      <c r="L18333" t="s">
        <v>25</v>
      </c>
      <c r="M18333">
        <v>1</v>
      </c>
      <c r="N18333" t="s">
        <v>26</v>
      </c>
      <c r="O18333" t="s">
        <v>27</v>
      </c>
      <c r="P18333">
        <v>1</v>
      </c>
      <c r="Q18333" t="s">
        <v>28</v>
      </c>
      <c r="R18333" t="s">
        <v>21</v>
      </c>
      <c r="S18333" t="s">
        <v>29</v>
      </c>
    </row>
    <row r="18334" spans="1:19">
      <c r="A18334" s="1">
        <v>45003.674710648149</v>
      </c>
      <c r="B18334" s="1" t="s">
        <v>19</v>
      </c>
      <c r="C18334" t="s">
        <v>365</v>
      </c>
      <c r="D18334">
        <v>0</v>
      </c>
      <c r="E18334" s="2">
        <v>-0.67471064814890269</v>
      </c>
      <c r="G18334" t="s">
        <v>21</v>
      </c>
      <c r="H18334" t="s">
        <v>22</v>
      </c>
      <c r="I18334" t="s">
        <v>23</v>
      </c>
      <c r="J18334" t="s">
        <v>24</v>
      </c>
      <c r="K18334">
        <v>1</v>
      </c>
      <c r="L18334" t="s">
        <v>25</v>
      </c>
      <c r="M18334">
        <v>1</v>
      </c>
      <c r="N18334" t="s">
        <v>26</v>
      </c>
      <c r="O18334" t="s">
        <v>27</v>
      </c>
      <c r="P18334">
        <v>1</v>
      </c>
      <c r="Q18334" t="s">
        <v>28</v>
      </c>
      <c r="R18334" t="s">
        <v>21</v>
      </c>
      <c r="S18334" t="s">
        <v>29</v>
      </c>
    </row>
    <row r="18335" spans="1:19">
      <c r="A18335" s="1">
        <v>45003.684988425928</v>
      </c>
      <c r="B18335" s="1" t="s">
        <v>19</v>
      </c>
      <c r="C18335" t="s">
        <v>365</v>
      </c>
      <c r="D18335">
        <v>0</v>
      </c>
      <c r="E18335" s="2">
        <v>-0.684988425928168</v>
      </c>
      <c r="G18335" t="s">
        <v>21</v>
      </c>
      <c r="H18335" t="s">
        <v>22</v>
      </c>
      <c r="I18335" t="s">
        <v>23</v>
      </c>
      <c r="J18335" t="s">
        <v>24</v>
      </c>
      <c r="K18335">
        <v>1</v>
      </c>
      <c r="L18335" t="s">
        <v>25</v>
      </c>
      <c r="M18335">
        <v>1</v>
      </c>
      <c r="N18335" t="s">
        <v>26</v>
      </c>
      <c r="O18335" t="s">
        <v>27</v>
      </c>
      <c r="P18335">
        <v>1</v>
      </c>
      <c r="Q18335" t="s">
        <v>28</v>
      </c>
      <c r="R18335" t="s">
        <v>21</v>
      </c>
      <c r="S18335" t="s">
        <v>29</v>
      </c>
    </row>
    <row r="18336" spans="1:19">
      <c r="A18336" s="1">
        <v>45003.695428240739</v>
      </c>
      <c r="B18336" s="1" t="s">
        <v>19</v>
      </c>
      <c r="C18336" t="s">
        <v>365</v>
      </c>
      <c r="D18336">
        <v>0</v>
      </c>
      <c r="E18336" s="2">
        <v>-0.69542824073869269</v>
      </c>
      <c r="G18336" t="s">
        <v>21</v>
      </c>
      <c r="H18336" t="s">
        <v>22</v>
      </c>
      <c r="I18336" t="s">
        <v>23</v>
      </c>
      <c r="J18336" t="s">
        <v>24</v>
      </c>
      <c r="K18336">
        <v>1</v>
      </c>
      <c r="L18336" t="s">
        <v>25</v>
      </c>
      <c r="M18336">
        <v>1</v>
      </c>
      <c r="N18336" t="s">
        <v>26</v>
      </c>
      <c r="O18336" t="s">
        <v>27</v>
      </c>
      <c r="P18336">
        <v>1</v>
      </c>
      <c r="Q18336" t="s">
        <v>28</v>
      </c>
      <c r="R18336" t="s">
        <v>21</v>
      </c>
      <c r="S18336" t="s">
        <v>29</v>
      </c>
    </row>
    <row r="18337" spans="1:19">
      <c r="A18337" s="1">
        <v>45003.705497685187</v>
      </c>
      <c r="B18337" s="1" t="s">
        <v>19</v>
      </c>
      <c r="C18337" t="s">
        <v>365</v>
      </c>
      <c r="D18337">
        <v>0</v>
      </c>
      <c r="E18337" s="2">
        <v>-0.70549768518685596</v>
      </c>
      <c r="G18337" t="s">
        <v>21</v>
      </c>
      <c r="H18337" t="s">
        <v>22</v>
      </c>
      <c r="I18337" t="s">
        <v>23</v>
      </c>
      <c r="J18337" t="s">
        <v>24</v>
      </c>
      <c r="K18337">
        <v>1</v>
      </c>
      <c r="L18337" t="s">
        <v>25</v>
      </c>
      <c r="M18337">
        <v>1</v>
      </c>
      <c r="N18337" t="s">
        <v>26</v>
      </c>
      <c r="O18337" t="s">
        <v>27</v>
      </c>
      <c r="P18337">
        <v>1</v>
      </c>
      <c r="Q18337" t="s">
        <v>28</v>
      </c>
      <c r="R18337" t="s">
        <v>21</v>
      </c>
      <c r="S18337" t="s">
        <v>29</v>
      </c>
    </row>
    <row r="18338" spans="1:19">
      <c r="A18338" s="1">
        <v>45003.716319444444</v>
      </c>
      <c r="B18338" s="1" t="s">
        <v>19</v>
      </c>
      <c r="C18338" t="s">
        <v>365</v>
      </c>
      <c r="D18338">
        <v>0</v>
      </c>
      <c r="E18338" s="2">
        <v>-0.71631944444379769</v>
      </c>
      <c r="G18338" t="s">
        <v>21</v>
      </c>
      <c r="H18338" t="s">
        <v>22</v>
      </c>
      <c r="I18338" t="s">
        <v>23</v>
      </c>
      <c r="J18338" t="s">
        <v>24</v>
      </c>
      <c r="K18338">
        <v>1</v>
      </c>
      <c r="L18338" t="s">
        <v>25</v>
      </c>
      <c r="M18338">
        <v>1</v>
      </c>
      <c r="N18338" t="s">
        <v>26</v>
      </c>
      <c r="O18338" t="s">
        <v>27</v>
      </c>
      <c r="P18338">
        <v>1</v>
      </c>
      <c r="Q18338" t="s">
        <v>28</v>
      </c>
      <c r="R18338" t="s">
        <v>21</v>
      </c>
      <c r="S18338" t="s">
        <v>29</v>
      </c>
    </row>
    <row r="18339" spans="1:19">
      <c r="A18339" s="1">
        <v>45003.726307870369</v>
      </c>
      <c r="B18339" s="1" t="s">
        <v>19</v>
      </c>
      <c r="C18339" t="s">
        <v>365</v>
      </c>
      <c r="D18339">
        <v>0</v>
      </c>
      <c r="E18339" s="2">
        <v>-0.72630787036905531</v>
      </c>
      <c r="G18339" t="s">
        <v>21</v>
      </c>
      <c r="H18339" t="s">
        <v>22</v>
      </c>
      <c r="I18339" t="s">
        <v>23</v>
      </c>
      <c r="J18339" t="s">
        <v>24</v>
      </c>
      <c r="K18339">
        <v>1</v>
      </c>
      <c r="L18339" t="s">
        <v>25</v>
      </c>
      <c r="M18339">
        <v>1</v>
      </c>
      <c r="N18339" t="s">
        <v>26</v>
      </c>
      <c r="O18339" t="s">
        <v>27</v>
      </c>
      <c r="P18339">
        <v>1</v>
      </c>
      <c r="Q18339" t="s">
        <v>28</v>
      </c>
      <c r="R18339" t="s">
        <v>21</v>
      </c>
      <c r="S18339" t="s">
        <v>29</v>
      </c>
    </row>
    <row r="18340" spans="1:19">
      <c r="A18340" s="1">
        <v>45003.73709490741</v>
      </c>
      <c r="B18340" s="1" t="s">
        <v>19</v>
      </c>
      <c r="C18340" t="s">
        <v>365</v>
      </c>
      <c r="D18340">
        <v>0</v>
      </c>
      <c r="E18340" s="2">
        <v>-0.73709490741021</v>
      </c>
      <c r="G18340" t="s">
        <v>21</v>
      </c>
      <c r="H18340" t="s">
        <v>22</v>
      </c>
      <c r="I18340" t="s">
        <v>23</v>
      </c>
      <c r="J18340" t="s">
        <v>24</v>
      </c>
      <c r="K18340">
        <v>1</v>
      </c>
      <c r="L18340" t="s">
        <v>25</v>
      </c>
      <c r="M18340">
        <v>1</v>
      </c>
      <c r="N18340" t="s">
        <v>26</v>
      </c>
      <c r="O18340" t="s">
        <v>27</v>
      </c>
      <c r="P18340">
        <v>1</v>
      </c>
      <c r="Q18340" t="s">
        <v>28</v>
      </c>
      <c r="R18340" t="s">
        <v>21</v>
      </c>
      <c r="S18340" t="s">
        <v>29</v>
      </c>
    </row>
    <row r="18341" spans="1:19">
      <c r="A18341" s="1">
        <v>45003.747187499997</v>
      </c>
      <c r="B18341" s="1" t="s">
        <v>19</v>
      </c>
      <c r="C18341" t="s">
        <v>365</v>
      </c>
      <c r="D18341">
        <v>0</v>
      </c>
      <c r="E18341" s="2">
        <v>-0.74718749999738066</v>
      </c>
      <c r="G18341" t="s">
        <v>21</v>
      </c>
      <c r="H18341" t="s">
        <v>22</v>
      </c>
      <c r="I18341" t="s">
        <v>23</v>
      </c>
      <c r="J18341" t="s">
        <v>24</v>
      </c>
      <c r="K18341">
        <v>1</v>
      </c>
      <c r="L18341" t="s">
        <v>25</v>
      </c>
      <c r="M18341">
        <v>1</v>
      </c>
      <c r="N18341" t="s">
        <v>26</v>
      </c>
      <c r="O18341" t="s">
        <v>27</v>
      </c>
      <c r="P18341">
        <v>1</v>
      </c>
      <c r="Q18341" t="s">
        <v>28</v>
      </c>
      <c r="R18341" t="s">
        <v>21</v>
      </c>
      <c r="S18341" t="s">
        <v>29</v>
      </c>
    </row>
    <row r="18342" spans="1:19">
      <c r="A18342" s="1">
        <v>45003.758009259262</v>
      </c>
      <c r="B18342" s="1" t="s">
        <v>19</v>
      </c>
      <c r="C18342" t="s">
        <v>365</v>
      </c>
      <c r="D18342">
        <v>0</v>
      </c>
      <c r="E18342" s="2">
        <v>-0.75800925926159834</v>
      </c>
      <c r="G18342" t="s">
        <v>21</v>
      </c>
      <c r="H18342" t="s">
        <v>22</v>
      </c>
      <c r="I18342" t="s">
        <v>23</v>
      </c>
      <c r="J18342" t="s">
        <v>24</v>
      </c>
      <c r="K18342">
        <v>1</v>
      </c>
      <c r="L18342" t="s">
        <v>25</v>
      </c>
      <c r="M18342">
        <v>1</v>
      </c>
      <c r="N18342" t="s">
        <v>26</v>
      </c>
      <c r="O18342" t="s">
        <v>27</v>
      </c>
      <c r="P18342">
        <v>1</v>
      </c>
      <c r="Q18342" t="s">
        <v>28</v>
      </c>
      <c r="R18342" t="s">
        <v>21</v>
      </c>
      <c r="S18342" t="s">
        <v>29</v>
      </c>
    </row>
    <row r="18343" spans="1:19">
      <c r="A18343" s="1">
        <v>45003.767974537041</v>
      </c>
      <c r="B18343" s="1" t="s">
        <v>19</v>
      </c>
      <c r="C18343" t="s">
        <v>365</v>
      </c>
      <c r="D18343">
        <v>0</v>
      </c>
      <c r="E18343" s="2">
        <v>-0.76797453704057261</v>
      </c>
      <c r="G18343" t="s">
        <v>21</v>
      </c>
      <c r="H18343" t="s">
        <v>22</v>
      </c>
      <c r="I18343" t="s">
        <v>23</v>
      </c>
      <c r="J18343" t="s">
        <v>24</v>
      </c>
      <c r="K18343">
        <v>1</v>
      </c>
      <c r="L18343" t="s">
        <v>25</v>
      </c>
      <c r="M18343">
        <v>1</v>
      </c>
      <c r="N18343" t="s">
        <v>26</v>
      </c>
      <c r="O18343" t="s">
        <v>27</v>
      </c>
      <c r="P18343">
        <v>1</v>
      </c>
      <c r="Q18343" t="s">
        <v>28</v>
      </c>
      <c r="R18343" t="s">
        <v>21</v>
      </c>
      <c r="S18343" t="s">
        <v>29</v>
      </c>
    </row>
    <row r="18344" spans="1:19">
      <c r="A18344" s="1">
        <v>45003.778923611113</v>
      </c>
      <c r="B18344" s="1" t="s">
        <v>19</v>
      </c>
      <c r="C18344" t="s">
        <v>365</v>
      </c>
      <c r="D18344">
        <v>0</v>
      </c>
      <c r="E18344" s="2">
        <v>-0.77892361111298669</v>
      </c>
      <c r="G18344" t="s">
        <v>21</v>
      </c>
      <c r="H18344" t="s">
        <v>22</v>
      </c>
      <c r="I18344" t="s">
        <v>23</v>
      </c>
      <c r="J18344" t="s">
        <v>24</v>
      </c>
      <c r="K18344">
        <v>1</v>
      </c>
      <c r="L18344" t="s">
        <v>25</v>
      </c>
      <c r="M18344">
        <v>1</v>
      </c>
      <c r="N18344" t="s">
        <v>26</v>
      </c>
      <c r="O18344" t="s">
        <v>27</v>
      </c>
      <c r="P18344">
        <v>1</v>
      </c>
      <c r="Q18344" t="s">
        <v>28</v>
      </c>
      <c r="R18344" t="s">
        <v>21</v>
      </c>
      <c r="S18344" t="s">
        <v>29</v>
      </c>
    </row>
    <row r="18345" spans="1:19">
      <c r="A18345" s="1">
        <v>45003.789166666669</v>
      </c>
      <c r="B18345" s="1" t="s">
        <v>19</v>
      </c>
      <c r="C18345" t="s">
        <v>365</v>
      </c>
      <c r="D18345">
        <v>0</v>
      </c>
      <c r="E18345" s="2">
        <v>-0.789166666669189</v>
      </c>
      <c r="G18345" t="s">
        <v>21</v>
      </c>
      <c r="H18345" t="s">
        <v>22</v>
      </c>
      <c r="I18345" t="s">
        <v>23</v>
      </c>
      <c r="J18345" t="s">
        <v>24</v>
      </c>
      <c r="K18345">
        <v>1</v>
      </c>
      <c r="L18345" t="s">
        <v>25</v>
      </c>
      <c r="M18345">
        <v>1</v>
      </c>
      <c r="N18345" t="s">
        <v>26</v>
      </c>
      <c r="O18345" t="s">
        <v>27</v>
      </c>
      <c r="P18345">
        <v>1</v>
      </c>
      <c r="Q18345" t="s">
        <v>28</v>
      </c>
      <c r="R18345" t="s">
        <v>21</v>
      </c>
      <c r="S18345" t="s">
        <v>29</v>
      </c>
    </row>
    <row r="18346" spans="1:19">
      <c r="A18346" s="1">
        <v>45003.800034722219</v>
      </c>
      <c r="B18346" s="1" t="s">
        <v>19</v>
      </c>
      <c r="C18346" t="s">
        <v>365</v>
      </c>
      <c r="D18346">
        <v>0</v>
      </c>
      <c r="E18346" s="2">
        <v>-0.80003472221869742</v>
      </c>
      <c r="G18346" t="s">
        <v>21</v>
      </c>
      <c r="H18346" t="s">
        <v>22</v>
      </c>
      <c r="I18346" t="s">
        <v>23</v>
      </c>
      <c r="J18346" t="s">
        <v>24</v>
      </c>
      <c r="K18346">
        <v>1</v>
      </c>
      <c r="L18346" t="s">
        <v>25</v>
      </c>
      <c r="M18346">
        <v>1</v>
      </c>
      <c r="N18346" t="s">
        <v>26</v>
      </c>
      <c r="O18346" t="s">
        <v>27</v>
      </c>
      <c r="P18346">
        <v>1</v>
      </c>
      <c r="Q18346" t="s">
        <v>28</v>
      </c>
      <c r="R18346" t="s">
        <v>21</v>
      </c>
      <c r="S18346" t="s">
        <v>29</v>
      </c>
    </row>
    <row r="18347" spans="1:19">
      <c r="A18347" s="1">
        <v>45003.810011574074</v>
      </c>
      <c r="B18347" s="1" t="s">
        <v>19</v>
      </c>
      <c r="C18347" t="s">
        <v>365</v>
      </c>
      <c r="D18347">
        <v>0</v>
      </c>
      <c r="E18347" s="2">
        <v>-0.81001157407445135</v>
      </c>
      <c r="G18347" t="s">
        <v>21</v>
      </c>
      <c r="H18347" t="s">
        <v>22</v>
      </c>
      <c r="I18347" t="s">
        <v>23</v>
      </c>
      <c r="J18347" t="s">
        <v>24</v>
      </c>
      <c r="K18347">
        <v>1</v>
      </c>
      <c r="L18347" t="s">
        <v>25</v>
      </c>
      <c r="M18347">
        <v>1</v>
      </c>
      <c r="N18347" t="s">
        <v>26</v>
      </c>
      <c r="O18347" t="s">
        <v>27</v>
      </c>
      <c r="P18347">
        <v>1</v>
      </c>
      <c r="Q18347" t="s">
        <v>28</v>
      </c>
      <c r="R18347" t="s">
        <v>21</v>
      </c>
      <c r="S18347" t="s">
        <v>29</v>
      </c>
    </row>
    <row r="18348" spans="1:19">
      <c r="A18348" s="1">
        <v>45003.820393518516</v>
      </c>
      <c r="B18348" s="1" t="s">
        <v>19</v>
      </c>
      <c r="C18348" t="s">
        <v>365</v>
      </c>
      <c r="D18348">
        <v>0</v>
      </c>
      <c r="E18348" s="2">
        <v>-0.82039351851562969</v>
      </c>
      <c r="G18348" t="s">
        <v>21</v>
      </c>
      <c r="H18348" t="s">
        <v>22</v>
      </c>
      <c r="I18348" t="s">
        <v>23</v>
      </c>
      <c r="J18348" t="s">
        <v>24</v>
      </c>
      <c r="K18348">
        <v>1</v>
      </c>
      <c r="L18348" t="s">
        <v>25</v>
      </c>
      <c r="M18348">
        <v>1</v>
      </c>
      <c r="N18348" t="s">
        <v>26</v>
      </c>
      <c r="O18348" t="s">
        <v>27</v>
      </c>
      <c r="P18348">
        <v>1</v>
      </c>
      <c r="Q18348" t="s">
        <v>28</v>
      </c>
      <c r="R18348" t="s">
        <v>21</v>
      </c>
      <c r="S18348" t="s">
        <v>29</v>
      </c>
    </row>
    <row r="18349" spans="1:19">
      <c r="A18349" s="1">
        <v>45003.831087962964</v>
      </c>
      <c r="B18349" s="1" t="s">
        <v>19</v>
      </c>
      <c r="C18349" t="s">
        <v>365</v>
      </c>
      <c r="D18349">
        <v>0</v>
      </c>
      <c r="E18349" s="2">
        <v>-0.83108796296437504</v>
      </c>
      <c r="G18349" t="s">
        <v>21</v>
      </c>
      <c r="H18349" t="s">
        <v>22</v>
      </c>
      <c r="I18349" t="s">
        <v>23</v>
      </c>
      <c r="J18349" t="s">
        <v>24</v>
      </c>
      <c r="K18349">
        <v>1</v>
      </c>
      <c r="L18349" t="s">
        <v>25</v>
      </c>
      <c r="M18349">
        <v>1</v>
      </c>
      <c r="N18349" t="s">
        <v>26</v>
      </c>
      <c r="O18349" t="s">
        <v>27</v>
      </c>
      <c r="P18349">
        <v>1</v>
      </c>
      <c r="Q18349" t="s">
        <v>28</v>
      </c>
      <c r="R18349" t="s">
        <v>21</v>
      </c>
      <c r="S18349" t="s">
        <v>29</v>
      </c>
    </row>
    <row r="18350" spans="1:19">
      <c r="A18350" s="1">
        <v>45003.841423611113</v>
      </c>
      <c r="B18350" s="1" t="s">
        <v>19</v>
      </c>
      <c r="C18350" t="s">
        <v>365</v>
      </c>
      <c r="D18350">
        <v>0</v>
      </c>
      <c r="E18350" s="2">
        <v>-0.84142361111298669</v>
      </c>
      <c r="G18350" t="s">
        <v>21</v>
      </c>
      <c r="H18350" t="s">
        <v>22</v>
      </c>
      <c r="I18350" t="s">
        <v>23</v>
      </c>
      <c r="J18350" t="s">
        <v>24</v>
      </c>
      <c r="K18350">
        <v>1</v>
      </c>
      <c r="L18350" t="s">
        <v>25</v>
      </c>
      <c r="M18350">
        <v>1</v>
      </c>
      <c r="N18350" t="s">
        <v>26</v>
      </c>
      <c r="O18350" t="s">
        <v>27</v>
      </c>
      <c r="P18350">
        <v>1</v>
      </c>
      <c r="Q18350" t="s">
        <v>28</v>
      </c>
      <c r="R18350" t="s">
        <v>21</v>
      </c>
      <c r="S18350" t="s">
        <v>29</v>
      </c>
    </row>
    <row r="18351" spans="1:19">
      <c r="A18351" s="1">
        <v>45003.851655092592</v>
      </c>
      <c r="B18351" s="1" t="s">
        <v>19</v>
      </c>
      <c r="C18351" t="s">
        <v>365</v>
      </c>
      <c r="D18351">
        <v>0</v>
      </c>
      <c r="E18351" s="2">
        <v>-0.85165509259240935</v>
      </c>
      <c r="G18351" t="s">
        <v>21</v>
      </c>
      <c r="H18351" t="s">
        <v>22</v>
      </c>
      <c r="I18351" t="s">
        <v>23</v>
      </c>
      <c r="J18351" t="s">
        <v>24</v>
      </c>
      <c r="K18351">
        <v>1</v>
      </c>
      <c r="L18351" t="s">
        <v>25</v>
      </c>
      <c r="M18351">
        <v>1</v>
      </c>
      <c r="N18351" t="s">
        <v>26</v>
      </c>
      <c r="O18351" t="s">
        <v>27</v>
      </c>
      <c r="P18351">
        <v>1</v>
      </c>
      <c r="Q18351" t="s">
        <v>28</v>
      </c>
      <c r="R18351" t="s">
        <v>21</v>
      </c>
      <c r="S18351" t="s">
        <v>29</v>
      </c>
    </row>
    <row r="18352" spans="1:19">
      <c r="A18352" s="1">
        <v>45003.862164351849</v>
      </c>
      <c r="B18352" s="1" t="s">
        <v>19</v>
      </c>
      <c r="C18352" t="s">
        <v>365</v>
      </c>
      <c r="D18352">
        <v>0</v>
      </c>
      <c r="E18352" s="2">
        <v>-0.86216435184906004</v>
      </c>
      <c r="G18352" t="s">
        <v>21</v>
      </c>
      <c r="H18352" t="s">
        <v>22</v>
      </c>
      <c r="I18352" t="s">
        <v>23</v>
      </c>
      <c r="J18352" t="s">
        <v>24</v>
      </c>
      <c r="K18352">
        <v>1</v>
      </c>
      <c r="L18352" t="s">
        <v>25</v>
      </c>
      <c r="M18352">
        <v>1</v>
      </c>
      <c r="N18352" t="s">
        <v>26</v>
      </c>
      <c r="O18352" t="s">
        <v>27</v>
      </c>
      <c r="P18352">
        <v>1</v>
      </c>
      <c r="Q18352" t="s">
        <v>28</v>
      </c>
      <c r="R18352" t="s">
        <v>21</v>
      </c>
      <c r="S18352" t="s">
        <v>29</v>
      </c>
    </row>
    <row r="18353" spans="1:19">
      <c r="A18353" s="1">
        <v>45003.872164351851</v>
      </c>
      <c r="B18353" s="1" t="s">
        <v>19</v>
      </c>
      <c r="C18353" t="s">
        <v>365</v>
      </c>
      <c r="D18353">
        <v>0</v>
      </c>
      <c r="E18353" s="2">
        <v>-0.87216435185109731</v>
      </c>
      <c r="G18353" t="s">
        <v>21</v>
      </c>
      <c r="H18353" t="s">
        <v>22</v>
      </c>
      <c r="I18353" t="s">
        <v>23</v>
      </c>
      <c r="J18353" t="s">
        <v>24</v>
      </c>
      <c r="K18353">
        <v>1</v>
      </c>
      <c r="L18353" t="s">
        <v>25</v>
      </c>
      <c r="M18353">
        <v>1</v>
      </c>
      <c r="N18353" t="s">
        <v>26</v>
      </c>
      <c r="O18353" t="s">
        <v>27</v>
      </c>
      <c r="P18353">
        <v>1</v>
      </c>
      <c r="Q18353" t="s">
        <v>28</v>
      </c>
      <c r="R18353" t="s">
        <v>21</v>
      </c>
      <c r="S18353" t="s">
        <v>29</v>
      </c>
    </row>
    <row r="18354" spans="1:19">
      <c r="A18354" s="1">
        <v>45003.882939814815</v>
      </c>
      <c r="B18354" s="1" t="s">
        <v>19</v>
      </c>
      <c r="C18354" t="s">
        <v>365</v>
      </c>
      <c r="D18354">
        <v>0</v>
      </c>
      <c r="E18354" s="2">
        <v>-0.88293981481547235</v>
      </c>
      <c r="G18354" t="s">
        <v>21</v>
      </c>
      <c r="H18354" t="s">
        <v>22</v>
      </c>
      <c r="I18354" t="s">
        <v>23</v>
      </c>
      <c r="J18354" t="s">
        <v>24</v>
      </c>
      <c r="K18354">
        <v>1</v>
      </c>
      <c r="L18354" t="s">
        <v>25</v>
      </c>
      <c r="M18354">
        <v>1</v>
      </c>
      <c r="N18354" t="s">
        <v>26</v>
      </c>
      <c r="O18354" t="s">
        <v>27</v>
      </c>
      <c r="P18354">
        <v>1</v>
      </c>
      <c r="Q18354" t="s">
        <v>28</v>
      </c>
      <c r="R18354" t="s">
        <v>21</v>
      </c>
      <c r="S18354" t="s">
        <v>29</v>
      </c>
    </row>
    <row r="18355" spans="1:19">
      <c r="A18355" s="1">
        <v>45003.892974537041</v>
      </c>
      <c r="B18355" s="1" t="s">
        <v>19</v>
      </c>
      <c r="C18355" t="s">
        <v>365</v>
      </c>
      <c r="D18355">
        <v>0</v>
      </c>
      <c r="E18355" s="2">
        <v>-0.89297453704057261</v>
      </c>
      <c r="G18355" t="s">
        <v>21</v>
      </c>
      <c r="H18355" t="s">
        <v>22</v>
      </c>
      <c r="I18355" t="s">
        <v>23</v>
      </c>
      <c r="J18355" t="s">
        <v>24</v>
      </c>
      <c r="K18355">
        <v>1</v>
      </c>
      <c r="L18355" t="s">
        <v>25</v>
      </c>
      <c r="M18355">
        <v>1</v>
      </c>
      <c r="N18355" t="s">
        <v>26</v>
      </c>
      <c r="O18355" t="s">
        <v>27</v>
      </c>
      <c r="P18355">
        <v>1</v>
      </c>
      <c r="Q18355" t="s">
        <v>28</v>
      </c>
      <c r="R18355" t="s">
        <v>21</v>
      </c>
      <c r="S18355" t="s">
        <v>29</v>
      </c>
    </row>
    <row r="18356" spans="1:19">
      <c r="A18356" s="1">
        <v>45003.90347222222</v>
      </c>
      <c r="B18356" s="1" t="s">
        <v>19</v>
      </c>
      <c r="C18356" t="s">
        <v>365</v>
      </c>
      <c r="D18356">
        <v>0</v>
      </c>
      <c r="E18356" s="2">
        <v>-0.90347222222044365</v>
      </c>
      <c r="G18356" t="s">
        <v>21</v>
      </c>
      <c r="H18356" t="s">
        <v>22</v>
      </c>
      <c r="I18356" t="s">
        <v>23</v>
      </c>
      <c r="J18356" t="s">
        <v>24</v>
      </c>
      <c r="K18356">
        <v>1</v>
      </c>
      <c r="L18356" t="s">
        <v>25</v>
      </c>
      <c r="M18356">
        <v>1</v>
      </c>
      <c r="N18356" t="s">
        <v>26</v>
      </c>
      <c r="O18356" t="s">
        <v>27</v>
      </c>
      <c r="P18356">
        <v>1</v>
      </c>
      <c r="Q18356" t="s">
        <v>28</v>
      </c>
      <c r="R18356" t="s">
        <v>21</v>
      </c>
      <c r="S18356" t="s">
        <v>29</v>
      </c>
    </row>
    <row r="18357" spans="1:19">
      <c r="A18357" s="1">
        <v>45003.9137962963</v>
      </c>
      <c r="B18357" s="1" t="s">
        <v>19</v>
      </c>
      <c r="C18357" t="s">
        <v>365</v>
      </c>
      <c r="D18357">
        <v>0</v>
      </c>
      <c r="E18357" s="2">
        <v>-0.91379629629955161</v>
      </c>
      <c r="G18357" t="s">
        <v>21</v>
      </c>
      <c r="H18357" t="s">
        <v>22</v>
      </c>
      <c r="I18357" t="s">
        <v>23</v>
      </c>
      <c r="J18357" t="s">
        <v>24</v>
      </c>
      <c r="K18357">
        <v>1</v>
      </c>
      <c r="L18357" t="s">
        <v>25</v>
      </c>
      <c r="M18357">
        <v>1</v>
      </c>
      <c r="N18357" t="s">
        <v>26</v>
      </c>
      <c r="O18357" t="s">
        <v>27</v>
      </c>
      <c r="P18357">
        <v>1</v>
      </c>
      <c r="Q18357" t="s">
        <v>28</v>
      </c>
      <c r="R18357" t="s">
        <v>21</v>
      </c>
      <c r="S18357" t="s">
        <v>29</v>
      </c>
    </row>
    <row r="18358" spans="1:19">
      <c r="A18358" s="1">
        <v>45003.924629629626</v>
      </c>
      <c r="B18358" s="1" t="s">
        <v>19</v>
      </c>
      <c r="C18358" t="s">
        <v>365</v>
      </c>
      <c r="D18358">
        <v>0</v>
      </c>
      <c r="E18358" s="2">
        <v>-0.92462962962599704</v>
      </c>
      <c r="G18358" t="s">
        <v>21</v>
      </c>
      <c r="H18358" t="s">
        <v>22</v>
      </c>
      <c r="I18358" t="s">
        <v>23</v>
      </c>
      <c r="J18358" t="s">
        <v>24</v>
      </c>
      <c r="K18358">
        <v>1</v>
      </c>
      <c r="L18358" t="s">
        <v>25</v>
      </c>
      <c r="M18358">
        <v>1</v>
      </c>
      <c r="N18358" t="s">
        <v>26</v>
      </c>
      <c r="O18358" t="s">
        <v>27</v>
      </c>
      <c r="P18358">
        <v>1</v>
      </c>
      <c r="Q18358" t="s">
        <v>28</v>
      </c>
      <c r="R18358" t="s">
        <v>21</v>
      </c>
      <c r="S18358" t="s">
        <v>29</v>
      </c>
    </row>
    <row r="18359" spans="1:19">
      <c r="A18359" s="1">
        <v>45003.935104166667</v>
      </c>
      <c r="B18359" s="1" t="s">
        <v>19</v>
      </c>
      <c r="C18359" t="s">
        <v>365</v>
      </c>
      <c r="D18359">
        <v>0</v>
      </c>
      <c r="E18359" s="2">
        <v>-0.93510416666686069</v>
      </c>
      <c r="G18359" t="s">
        <v>21</v>
      </c>
      <c r="H18359" t="s">
        <v>22</v>
      </c>
      <c r="I18359" t="s">
        <v>23</v>
      </c>
      <c r="J18359" t="s">
        <v>24</v>
      </c>
      <c r="K18359">
        <v>1</v>
      </c>
      <c r="L18359" t="s">
        <v>25</v>
      </c>
      <c r="M18359">
        <v>1</v>
      </c>
      <c r="N18359" t="s">
        <v>26</v>
      </c>
      <c r="O18359" t="s">
        <v>27</v>
      </c>
      <c r="P18359">
        <v>1</v>
      </c>
      <c r="Q18359" t="s">
        <v>28</v>
      </c>
      <c r="R18359" t="s">
        <v>21</v>
      </c>
      <c r="S18359" t="s">
        <v>29</v>
      </c>
    </row>
    <row r="18360" spans="1:19">
      <c r="A18360" s="1">
        <v>45003.945138888892</v>
      </c>
      <c r="B18360" s="1" t="s">
        <v>19</v>
      </c>
      <c r="C18360" t="s">
        <v>365</v>
      </c>
      <c r="D18360">
        <v>0</v>
      </c>
      <c r="E18360" s="2">
        <v>-0.94513888889196096</v>
      </c>
      <c r="G18360" t="s">
        <v>21</v>
      </c>
      <c r="H18360" t="s">
        <v>22</v>
      </c>
      <c r="I18360" t="s">
        <v>23</v>
      </c>
      <c r="J18360" t="s">
        <v>24</v>
      </c>
      <c r="K18360">
        <v>1</v>
      </c>
      <c r="L18360" t="s">
        <v>25</v>
      </c>
      <c r="M18360">
        <v>1</v>
      </c>
      <c r="N18360" t="s">
        <v>26</v>
      </c>
      <c r="O18360" t="s">
        <v>27</v>
      </c>
      <c r="P18360">
        <v>1</v>
      </c>
      <c r="Q18360" t="s">
        <v>28</v>
      </c>
      <c r="R18360" t="s">
        <v>21</v>
      </c>
      <c r="S18360" t="s">
        <v>29</v>
      </c>
    </row>
    <row r="18361" spans="1:19">
      <c r="A18361" s="1">
        <v>45003.955833333333</v>
      </c>
      <c r="B18361" s="1" t="s">
        <v>19</v>
      </c>
      <c r="C18361" t="s">
        <v>365</v>
      </c>
      <c r="D18361">
        <v>0</v>
      </c>
      <c r="E18361" s="2">
        <v>-0.95583333333343035</v>
      </c>
      <c r="G18361" t="s">
        <v>21</v>
      </c>
      <c r="H18361" t="s">
        <v>22</v>
      </c>
      <c r="I18361" t="s">
        <v>23</v>
      </c>
      <c r="J18361" t="s">
        <v>24</v>
      </c>
      <c r="K18361">
        <v>1</v>
      </c>
      <c r="L18361" t="s">
        <v>25</v>
      </c>
      <c r="M18361">
        <v>1</v>
      </c>
      <c r="N18361" t="s">
        <v>26</v>
      </c>
      <c r="O18361" t="s">
        <v>27</v>
      </c>
      <c r="P18361">
        <v>1</v>
      </c>
      <c r="Q18361" t="s">
        <v>28</v>
      </c>
      <c r="R18361" t="s">
        <v>21</v>
      </c>
      <c r="S18361" t="s">
        <v>29</v>
      </c>
    </row>
    <row r="18362" spans="1:19">
      <c r="A18362" s="1">
        <v>45003.96597222222</v>
      </c>
      <c r="B18362" s="1" t="s">
        <v>19</v>
      </c>
      <c r="C18362" t="s">
        <v>365</v>
      </c>
      <c r="D18362">
        <v>0</v>
      </c>
      <c r="E18362" s="2">
        <v>-0.96597222222044365</v>
      </c>
      <c r="G18362" t="s">
        <v>21</v>
      </c>
      <c r="H18362" t="s">
        <v>22</v>
      </c>
      <c r="I18362" t="s">
        <v>23</v>
      </c>
      <c r="J18362" t="s">
        <v>24</v>
      </c>
      <c r="K18362">
        <v>1</v>
      </c>
      <c r="L18362" t="s">
        <v>25</v>
      </c>
      <c r="M18362">
        <v>1</v>
      </c>
      <c r="N18362" t="s">
        <v>26</v>
      </c>
      <c r="O18362" t="s">
        <v>27</v>
      </c>
      <c r="P18362">
        <v>1</v>
      </c>
      <c r="Q18362" t="s">
        <v>28</v>
      </c>
      <c r="R18362" t="s">
        <v>21</v>
      </c>
      <c r="S18362" t="s">
        <v>29</v>
      </c>
    </row>
    <row r="18363" spans="1:19">
      <c r="A18363" s="1">
        <v>45003.976365740738</v>
      </c>
      <c r="B18363" s="1" t="s">
        <v>19</v>
      </c>
      <c r="C18363" t="s">
        <v>365</v>
      </c>
      <c r="D18363">
        <v>0</v>
      </c>
      <c r="E18363" s="2">
        <v>-0.97636574073840166</v>
      </c>
      <c r="G18363" t="s">
        <v>21</v>
      </c>
      <c r="H18363" t="s">
        <v>22</v>
      </c>
      <c r="I18363" t="s">
        <v>23</v>
      </c>
      <c r="J18363" t="s">
        <v>24</v>
      </c>
      <c r="K18363">
        <v>1</v>
      </c>
      <c r="L18363" t="s">
        <v>25</v>
      </c>
      <c r="M18363">
        <v>1</v>
      </c>
      <c r="N18363" t="s">
        <v>26</v>
      </c>
      <c r="O18363" t="s">
        <v>27</v>
      </c>
      <c r="P18363">
        <v>1</v>
      </c>
      <c r="Q18363" t="s">
        <v>28</v>
      </c>
      <c r="R18363" t="s">
        <v>21</v>
      </c>
      <c r="S18363" t="s">
        <v>29</v>
      </c>
    </row>
    <row r="18364" spans="1:19">
      <c r="A18364" s="1">
        <v>45003.987013888887</v>
      </c>
      <c r="B18364" s="1" t="s">
        <v>19</v>
      </c>
      <c r="C18364" t="s">
        <v>365</v>
      </c>
      <c r="D18364">
        <v>0</v>
      </c>
      <c r="E18364" s="2">
        <v>-0.98701388888730435</v>
      </c>
      <c r="G18364" t="s">
        <v>21</v>
      </c>
      <c r="H18364" t="s">
        <v>22</v>
      </c>
      <c r="I18364" t="s">
        <v>23</v>
      </c>
      <c r="J18364" t="s">
        <v>24</v>
      </c>
      <c r="K18364">
        <v>1</v>
      </c>
      <c r="L18364" t="s">
        <v>25</v>
      </c>
      <c r="M18364">
        <v>1</v>
      </c>
      <c r="N18364" t="s">
        <v>26</v>
      </c>
      <c r="O18364" t="s">
        <v>27</v>
      </c>
      <c r="P18364">
        <v>1</v>
      </c>
      <c r="Q18364" t="s">
        <v>28</v>
      </c>
      <c r="R18364" t="s">
        <v>21</v>
      </c>
      <c r="S18364" t="s">
        <v>29</v>
      </c>
    </row>
    <row r="18365" spans="1:19">
      <c r="A18365" s="1">
        <v>45003.997476851851</v>
      </c>
      <c r="B18365" s="1" t="s">
        <v>19</v>
      </c>
      <c r="C18365" t="s">
        <v>365</v>
      </c>
      <c r="D18365">
        <v>0</v>
      </c>
      <c r="E18365" s="2">
        <v>-0.99747685185138835</v>
      </c>
      <c r="G18365" t="s">
        <v>21</v>
      </c>
      <c r="H18365" t="s">
        <v>22</v>
      </c>
      <c r="I18365" t="s">
        <v>23</v>
      </c>
      <c r="J18365" t="s">
        <v>24</v>
      </c>
      <c r="K18365">
        <v>1</v>
      </c>
      <c r="L18365" t="s">
        <v>25</v>
      </c>
      <c r="M18365">
        <v>1</v>
      </c>
      <c r="N18365" t="s">
        <v>26</v>
      </c>
      <c r="O18365" t="s">
        <v>27</v>
      </c>
      <c r="P18365">
        <v>1</v>
      </c>
      <c r="Q18365" t="s">
        <v>28</v>
      </c>
      <c r="R18365" t="s">
        <v>21</v>
      </c>
      <c r="S18365" t="s">
        <v>29</v>
      </c>
    </row>
    <row r="18366" spans="1:19">
      <c r="A18366" s="1">
        <v>45004.007997685185</v>
      </c>
      <c r="B18366" s="1" t="s">
        <v>19</v>
      </c>
      <c r="C18366" t="s">
        <v>365</v>
      </c>
      <c r="D18366">
        <v>0</v>
      </c>
      <c r="E18366" s="2">
        <v>-1.0079976851848187</v>
      </c>
      <c r="G18366" t="s">
        <v>21</v>
      </c>
      <c r="H18366" t="s">
        <v>22</v>
      </c>
      <c r="I18366" t="s">
        <v>23</v>
      </c>
      <c r="J18366" t="s">
        <v>24</v>
      </c>
      <c r="K18366">
        <v>1</v>
      </c>
      <c r="L18366" t="s">
        <v>25</v>
      </c>
      <c r="M18366">
        <v>1</v>
      </c>
      <c r="N18366" t="s">
        <v>26</v>
      </c>
      <c r="O18366" t="s">
        <v>27</v>
      </c>
      <c r="P18366">
        <v>1</v>
      </c>
      <c r="Q18366" t="s">
        <v>28</v>
      </c>
      <c r="R18366" t="s">
        <v>21</v>
      </c>
      <c r="S18366" t="s">
        <v>29</v>
      </c>
    </row>
    <row r="18367" spans="1:19">
      <c r="A18367" s="1">
        <v>45004.018321759257</v>
      </c>
      <c r="B18367" s="1" t="s">
        <v>19</v>
      </c>
      <c r="C18367" t="s">
        <v>365</v>
      </c>
      <c r="D18367">
        <v>0</v>
      </c>
      <c r="E18367" s="2">
        <v>-1.0183217592566507</v>
      </c>
      <c r="G18367" t="s">
        <v>21</v>
      </c>
      <c r="H18367" t="s">
        <v>22</v>
      </c>
      <c r="I18367" t="s">
        <v>23</v>
      </c>
      <c r="J18367" t="s">
        <v>24</v>
      </c>
      <c r="K18367">
        <v>1</v>
      </c>
      <c r="L18367" t="s">
        <v>25</v>
      </c>
      <c r="M18367">
        <v>1</v>
      </c>
      <c r="N18367" t="s">
        <v>26</v>
      </c>
      <c r="O18367" t="s">
        <v>27</v>
      </c>
      <c r="P18367">
        <v>1</v>
      </c>
      <c r="Q18367" t="s">
        <v>28</v>
      </c>
      <c r="R18367" t="s">
        <v>21</v>
      </c>
      <c r="S18367" t="s">
        <v>29</v>
      </c>
    </row>
    <row r="18368" spans="1:19">
      <c r="A18368" s="1">
        <v>45004.028935185182</v>
      </c>
      <c r="B18368" s="1" t="s">
        <v>19</v>
      </c>
      <c r="C18368" t="s">
        <v>365</v>
      </c>
      <c r="D18368">
        <v>0</v>
      </c>
      <c r="E18368" s="2">
        <v>-1.0289351851824904</v>
      </c>
      <c r="G18368" t="s">
        <v>21</v>
      </c>
      <c r="H18368" t="s">
        <v>22</v>
      </c>
      <c r="I18368" t="s">
        <v>23</v>
      </c>
      <c r="J18368" t="s">
        <v>24</v>
      </c>
      <c r="K18368">
        <v>1</v>
      </c>
      <c r="L18368" t="s">
        <v>25</v>
      </c>
      <c r="M18368">
        <v>1</v>
      </c>
      <c r="N18368" t="s">
        <v>26</v>
      </c>
      <c r="O18368" t="s">
        <v>27</v>
      </c>
      <c r="P18368">
        <v>1</v>
      </c>
      <c r="Q18368" t="s">
        <v>28</v>
      </c>
      <c r="R18368" t="s">
        <v>21</v>
      </c>
      <c r="S18368" t="s">
        <v>29</v>
      </c>
    </row>
    <row r="18369" spans="1:19">
      <c r="A18369" s="1">
        <v>45004.039166666669</v>
      </c>
      <c r="B18369" s="1" t="s">
        <v>19</v>
      </c>
      <c r="C18369" t="s">
        <v>365</v>
      </c>
      <c r="D18369">
        <v>0</v>
      </c>
      <c r="E18369" s="2">
        <v>-1.039166666669189</v>
      </c>
      <c r="G18369" t="s">
        <v>21</v>
      </c>
      <c r="H18369" t="s">
        <v>22</v>
      </c>
      <c r="I18369" t="s">
        <v>23</v>
      </c>
      <c r="J18369" t="s">
        <v>24</v>
      </c>
      <c r="K18369">
        <v>1</v>
      </c>
      <c r="L18369" t="s">
        <v>25</v>
      </c>
      <c r="M18369">
        <v>1</v>
      </c>
      <c r="N18369" t="s">
        <v>26</v>
      </c>
      <c r="O18369" t="s">
        <v>27</v>
      </c>
      <c r="P18369">
        <v>1</v>
      </c>
      <c r="Q18369" t="s">
        <v>28</v>
      </c>
      <c r="R18369" t="s">
        <v>21</v>
      </c>
      <c r="S18369" t="s">
        <v>29</v>
      </c>
    </row>
    <row r="18370" spans="1:19">
      <c r="A18370" s="1">
        <v>45004.049733796295</v>
      </c>
      <c r="B18370" s="1" t="s">
        <v>19</v>
      </c>
      <c r="C18370" t="s">
        <v>365</v>
      </c>
      <c r="D18370">
        <v>0</v>
      </c>
      <c r="E18370" s="2">
        <v>-1.049733796295186</v>
      </c>
      <c r="G18370" t="s">
        <v>21</v>
      </c>
      <c r="H18370" t="s">
        <v>22</v>
      </c>
      <c r="I18370" t="s">
        <v>23</v>
      </c>
      <c r="J18370" t="s">
        <v>24</v>
      </c>
      <c r="K18370">
        <v>1</v>
      </c>
      <c r="L18370" t="s">
        <v>25</v>
      </c>
      <c r="M18370">
        <v>1</v>
      </c>
      <c r="N18370" t="s">
        <v>26</v>
      </c>
      <c r="O18370" t="s">
        <v>27</v>
      </c>
      <c r="P18370">
        <v>1</v>
      </c>
      <c r="Q18370" t="s">
        <v>28</v>
      </c>
      <c r="R18370" t="s">
        <v>21</v>
      </c>
      <c r="S18370" t="s">
        <v>29</v>
      </c>
    </row>
    <row r="18371" spans="1:19">
      <c r="A18371" s="1">
        <v>45004.059641203705</v>
      </c>
      <c r="B18371" s="1" t="s">
        <v>19</v>
      </c>
      <c r="C18371" t="s">
        <v>365</v>
      </c>
      <c r="D18371">
        <v>0</v>
      </c>
      <c r="E18371" s="2">
        <v>-1.059641203704814</v>
      </c>
      <c r="G18371" t="s">
        <v>21</v>
      </c>
      <c r="H18371" t="s">
        <v>22</v>
      </c>
      <c r="I18371" t="s">
        <v>23</v>
      </c>
      <c r="J18371" t="s">
        <v>24</v>
      </c>
      <c r="K18371">
        <v>1</v>
      </c>
      <c r="L18371" t="s">
        <v>25</v>
      </c>
      <c r="M18371">
        <v>1</v>
      </c>
      <c r="N18371" t="s">
        <v>26</v>
      </c>
      <c r="O18371" t="s">
        <v>27</v>
      </c>
      <c r="P18371">
        <v>1</v>
      </c>
      <c r="Q18371" t="s">
        <v>28</v>
      </c>
      <c r="R18371" t="s">
        <v>21</v>
      </c>
      <c r="S18371" t="s">
        <v>29</v>
      </c>
    </row>
    <row r="18372" spans="1:19">
      <c r="A18372" s="1">
        <v>45004.070555555554</v>
      </c>
      <c r="B18372" s="1" t="s">
        <v>19</v>
      </c>
      <c r="C18372" t="s">
        <v>365</v>
      </c>
      <c r="D18372">
        <v>0</v>
      </c>
      <c r="E18372" s="2">
        <v>-1.070555555554165</v>
      </c>
      <c r="G18372" t="s">
        <v>21</v>
      </c>
      <c r="H18372" t="s">
        <v>22</v>
      </c>
      <c r="I18372" t="s">
        <v>23</v>
      </c>
      <c r="J18372" t="s">
        <v>24</v>
      </c>
      <c r="K18372">
        <v>1</v>
      </c>
      <c r="L18372" t="s">
        <v>25</v>
      </c>
      <c r="M18372">
        <v>1</v>
      </c>
      <c r="N18372" t="s">
        <v>26</v>
      </c>
      <c r="O18372" t="s">
        <v>27</v>
      </c>
      <c r="P18372">
        <v>1</v>
      </c>
      <c r="Q18372" t="s">
        <v>28</v>
      </c>
      <c r="R18372" t="s">
        <v>21</v>
      </c>
      <c r="S18372" t="s">
        <v>29</v>
      </c>
    </row>
    <row r="18373" spans="1:19">
      <c r="A18373" s="1">
        <v>45004.09138888889</v>
      </c>
      <c r="B18373" s="1" t="s">
        <v>19</v>
      </c>
      <c r="C18373" t="s">
        <v>365</v>
      </c>
      <c r="D18373">
        <v>0</v>
      </c>
      <c r="E18373" s="2">
        <v>-1.0913888888899237</v>
      </c>
      <c r="G18373" t="s">
        <v>21</v>
      </c>
      <c r="H18373" t="s">
        <v>22</v>
      </c>
      <c r="I18373" t="s">
        <v>23</v>
      </c>
      <c r="J18373" t="s">
        <v>24</v>
      </c>
      <c r="K18373">
        <v>1</v>
      </c>
      <c r="L18373" t="s">
        <v>25</v>
      </c>
      <c r="M18373">
        <v>1</v>
      </c>
      <c r="N18373" t="s">
        <v>26</v>
      </c>
      <c r="O18373" t="s">
        <v>27</v>
      </c>
      <c r="P18373">
        <v>1</v>
      </c>
      <c r="Q18373" t="s">
        <v>28</v>
      </c>
      <c r="R18373" t="s">
        <v>21</v>
      </c>
      <c r="S18373" t="s">
        <v>29</v>
      </c>
    </row>
    <row r="18374" spans="1:19">
      <c r="A18374" s="1">
        <v>45004.101469907408</v>
      </c>
      <c r="B18374" s="1" t="s">
        <v>19</v>
      </c>
      <c r="C18374" t="s">
        <v>365</v>
      </c>
      <c r="D18374">
        <v>0</v>
      </c>
      <c r="E18374" s="2">
        <v>-1.1014699074075907</v>
      </c>
      <c r="G18374" t="s">
        <v>21</v>
      </c>
      <c r="H18374" t="s">
        <v>22</v>
      </c>
      <c r="I18374" t="s">
        <v>23</v>
      </c>
      <c r="J18374" t="s">
        <v>24</v>
      </c>
      <c r="K18374">
        <v>1</v>
      </c>
      <c r="L18374" t="s">
        <v>25</v>
      </c>
      <c r="M18374">
        <v>1</v>
      </c>
      <c r="N18374" t="s">
        <v>26</v>
      </c>
      <c r="O18374" t="s">
        <v>27</v>
      </c>
      <c r="P18374">
        <v>1</v>
      </c>
      <c r="Q18374" t="s">
        <v>28</v>
      </c>
      <c r="R18374" t="s">
        <v>21</v>
      </c>
      <c r="S18374" t="s">
        <v>29</v>
      </c>
    </row>
    <row r="18375" spans="1:19">
      <c r="A18375" s="1">
        <v>45004.11215277778</v>
      </c>
      <c r="B18375" s="1" t="s">
        <v>19</v>
      </c>
      <c r="C18375" t="s">
        <v>365</v>
      </c>
      <c r="D18375">
        <v>0</v>
      </c>
      <c r="E18375" s="2">
        <v>-1.1121527777795563</v>
      </c>
      <c r="G18375" t="s">
        <v>21</v>
      </c>
      <c r="H18375" t="s">
        <v>22</v>
      </c>
      <c r="I18375" t="s">
        <v>23</v>
      </c>
      <c r="J18375" t="s">
        <v>24</v>
      </c>
      <c r="K18375">
        <v>1</v>
      </c>
      <c r="L18375" t="s">
        <v>25</v>
      </c>
      <c r="M18375">
        <v>1</v>
      </c>
      <c r="N18375" t="s">
        <v>26</v>
      </c>
      <c r="O18375" t="s">
        <v>27</v>
      </c>
      <c r="P18375">
        <v>1</v>
      </c>
      <c r="Q18375" t="s">
        <v>28</v>
      </c>
      <c r="R18375" t="s">
        <v>21</v>
      </c>
      <c r="S18375" t="s">
        <v>29</v>
      </c>
    </row>
    <row r="18376" spans="1:19">
      <c r="A18376" s="1">
        <v>45004.122546296298</v>
      </c>
      <c r="B18376" s="1" t="s">
        <v>19</v>
      </c>
      <c r="C18376" t="s">
        <v>365</v>
      </c>
      <c r="D18376">
        <v>0</v>
      </c>
      <c r="E18376" s="2">
        <v>-1.1225462962975143</v>
      </c>
      <c r="G18376" t="s">
        <v>21</v>
      </c>
      <c r="H18376" t="s">
        <v>22</v>
      </c>
      <c r="I18376" t="s">
        <v>23</v>
      </c>
      <c r="J18376" t="s">
        <v>24</v>
      </c>
      <c r="K18376">
        <v>1</v>
      </c>
      <c r="L18376" t="s">
        <v>25</v>
      </c>
      <c r="M18376">
        <v>1</v>
      </c>
      <c r="N18376" t="s">
        <v>26</v>
      </c>
      <c r="O18376" t="s">
        <v>27</v>
      </c>
      <c r="P18376">
        <v>1</v>
      </c>
      <c r="Q18376" t="s">
        <v>28</v>
      </c>
      <c r="R18376" t="s">
        <v>21</v>
      </c>
      <c r="S18376" t="s">
        <v>29</v>
      </c>
    </row>
    <row r="18377" spans="1:19">
      <c r="A18377" s="1">
        <v>45004.132986111108</v>
      </c>
      <c r="B18377" s="1" t="s">
        <v>19</v>
      </c>
      <c r="C18377" t="s">
        <v>365</v>
      </c>
      <c r="D18377">
        <v>0</v>
      </c>
      <c r="E18377" s="2">
        <v>-1.132986111108039</v>
      </c>
      <c r="G18377" t="s">
        <v>21</v>
      </c>
      <c r="H18377" t="s">
        <v>22</v>
      </c>
      <c r="I18377" t="s">
        <v>23</v>
      </c>
      <c r="J18377" t="s">
        <v>24</v>
      </c>
      <c r="K18377">
        <v>1</v>
      </c>
      <c r="L18377" t="s">
        <v>25</v>
      </c>
      <c r="M18377">
        <v>1</v>
      </c>
      <c r="N18377" t="s">
        <v>26</v>
      </c>
      <c r="O18377" t="s">
        <v>27</v>
      </c>
      <c r="P18377">
        <v>1</v>
      </c>
      <c r="Q18377" t="s">
        <v>28</v>
      </c>
      <c r="R18377" t="s">
        <v>21</v>
      </c>
      <c r="S18377" t="s">
        <v>29</v>
      </c>
    </row>
    <row r="18378" spans="1:19">
      <c r="A18378" s="1">
        <v>45004.143819444442</v>
      </c>
      <c r="B18378" s="1" t="s">
        <v>19</v>
      </c>
      <c r="C18378" t="s">
        <v>365</v>
      </c>
      <c r="D18378">
        <v>0</v>
      </c>
      <c r="E18378" s="2">
        <v>-1.1438194444417604</v>
      </c>
      <c r="G18378" t="s">
        <v>21</v>
      </c>
      <c r="H18378" t="s">
        <v>22</v>
      </c>
      <c r="I18378" t="s">
        <v>23</v>
      </c>
      <c r="J18378" t="s">
        <v>24</v>
      </c>
      <c r="K18378">
        <v>1</v>
      </c>
      <c r="L18378" t="s">
        <v>25</v>
      </c>
      <c r="M18378">
        <v>1</v>
      </c>
      <c r="N18378" t="s">
        <v>26</v>
      </c>
      <c r="O18378" t="s">
        <v>27</v>
      </c>
      <c r="P18378">
        <v>1</v>
      </c>
      <c r="Q18378" t="s">
        <v>28</v>
      </c>
      <c r="R18378" t="s">
        <v>21</v>
      </c>
      <c r="S18378" t="s">
        <v>29</v>
      </c>
    </row>
    <row r="18379" spans="1:19">
      <c r="A18379" s="1">
        <v>45004.153807870367</v>
      </c>
      <c r="B18379" s="1" t="s">
        <v>19</v>
      </c>
      <c r="C18379" t="s">
        <v>365</v>
      </c>
      <c r="D18379">
        <v>0</v>
      </c>
      <c r="E18379" s="2">
        <v>-1.153807870367018</v>
      </c>
      <c r="G18379" t="s">
        <v>21</v>
      </c>
      <c r="H18379" t="s">
        <v>22</v>
      </c>
      <c r="I18379" t="s">
        <v>23</v>
      </c>
      <c r="J18379" t="s">
        <v>24</v>
      </c>
      <c r="K18379">
        <v>1</v>
      </c>
      <c r="L18379" t="s">
        <v>25</v>
      </c>
      <c r="M18379">
        <v>1</v>
      </c>
      <c r="N18379" t="s">
        <v>26</v>
      </c>
      <c r="O18379" t="s">
        <v>27</v>
      </c>
      <c r="P18379">
        <v>1</v>
      </c>
      <c r="Q18379" t="s">
        <v>28</v>
      </c>
      <c r="R18379" t="s">
        <v>21</v>
      </c>
      <c r="S18379" t="s">
        <v>29</v>
      </c>
    </row>
    <row r="18380" spans="1:19">
      <c r="A18380" s="1">
        <v>45004.163831018515</v>
      </c>
      <c r="B18380" s="1" t="s">
        <v>19</v>
      </c>
      <c r="C18380" t="s">
        <v>365</v>
      </c>
      <c r="D18380">
        <v>0</v>
      </c>
      <c r="E18380" s="2">
        <v>-1.1638310185153387</v>
      </c>
      <c r="G18380" t="s">
        <v>21</v>
      </c>
      <c r="H18380" t="s">
        <v>22</v>
      </c>
      <c r="I18380" t="s">
        <v>23</v>
      </c>
      <c r="J18380" t="s">
        <v>24</v>
      </c>
      <c r="K18380">
        <v>1</v>
      </c>
      <c r="L18380" t="s">
        <v>25</v>
      </c>
      <c r="M18380">
        <v>1</v>
      </c>
      <c r="N18380" t="s">
        <v>26</v>
      </c>
      <c r="O18380" t="s">
        <v>27</v>
      </c>
      <c r="P18380">
        <v>1</v>
      </c>
      <c r="Q18380" t="s">
        <v>28</v>
      </c>
      <c r="R18380" t="s">
        <v>21</v>
      </c>
      <c r="S18380" t="s">
        <v>29</v>
      </c>
    </row>
    <row r="18381" spans="1:19">
      <c r="A18381" s="1">
        <v>45004.174756944441</v>
      </c>
      <c r="B18381" s="1" t="s">
        <v>19</v>
      </c>
      <c r="C18381" t="s">
        <v>365</v>
      </c>
      <c r="D18381">
        <v>0</v>
      </c>
      <c r="E18381" s="2">
        <v>-1.1747569444414694</v>
      </c>
      <c r="G18381" t="s">
        <v>21</v>
      </c>
      <c r="H18381" t="s">
        <v>22</v>
      </c>
      <c r="I18381" t="s">
        <v>23</v>
      </c>
      <c r="J18381" t="s">
        <v>24</v>
      </c>
      <c r="K18381">
        <v>1</v>
      </c>
      <c r="L18381" t="s">
        <v>25</v>
      </c>
      <c r="M18381">
        <v>1</v>
      </c>
      <c r="N18381" t="s">
        <v>26</v>
      </c>
      <c r="O18381" t="s">
        <v>27</v>
      </c>
      <c r="P18381">
        <v>1</v>
      </c>
      <c r="Q18381" t="s">
        <v>28</v>
      </c>
      <c r="R18381" t="s">
        <v>21</v>
      </c>
      <c r="S18381" t="s">
        <v>29</v>
      </c>
    </row>
    <row r="18382" spans="1:19">
      <c r="A18382" s="1">
        <v>45004.184988425928</v>
      </c>
      <c r="B18382" s="1" t="s">
        <v>19</v>
      </c>
      <c r="C18382" t="s">
        <v>365</v>
      </c>
      <c r="D18382">
        <v>0</v>
      </c>
      <c r="E18382" s="2">
        <v>-1.184988425928168</v>
      </c>
      <c r="G18382" t="s">
        <v>21</v>
      </c>
      <c r="H18382" t="s">
        <v>22</v>
      </c>
      <c r="I18382" t="s">
        <v>23</v>
      </c>
      <c r="J18382" t="s">
        <v>24</v>
      </c>
      <c r="K18382">
        <v>1</v>
      </c>
      <c r="L18382" t="s">
        <v>25</v>
      </c>
      <c r="M18382">
        <v>1</v>
      </c>
      <c r="N18382" t="s">
        <v>26</v>
      </c>
      <c r="O18382" t="s">
        <v>27</v>
      </c>
      <c r="P18382">
        <v>1</v>
      </c>
      <c r="Q18382" t="s">
        <v>28</v>
      </c>
      <c r="R18382" t="s">
        <v>21</v>
      </c>
      <c r="S18382" t="s">
        <v>29</v>
      </c>
    </row>
    <row r="18383" spans="1:19">
      <c r="A18383" s="1">
        <v>45004.195104166669</v>
      </c>
      <c r="B18383" s="1" t="s">
        <v>19</v>
      </c>
      <c r="C18383" t="s">
        <v>365</v>
      </c>
      <c r="D18383">
        <v>0</v>
      </c>
      <c r="E18383" s="2">
        <v>-1.195104166668898</v>
      </c>
      <c r="G18383" t="s">
        <v>21</v>
      </c>
      <c r="H18383" t="s">
        <v>22</v>
      </c>
      <c r="I18383" t="s">
        <v>23</v>
      </c>
      <c r="J18383" t="s">
        <v>24</v>
      </c>
      <c r="K18383">
        <v>1</v>
      </c>
      <c r="L18383" t="s">
        <v>25</v>
      </c>
      <c r="M18383">
        <v>1</v>
      </c>
      <c r="N18383" t="s">
        <v>26</v>
      </c>
      <c r="O18383" t="s">
        <v>27</v>
      </c>
      <c r="P18383">
        <v>1</v>
      </c>
      <c r="Q18383" t="s">
        <v>28</v>
      </c>
      <c r="R18383" t="s">
        <v>21</v>
      </c>
      <c r="S18383" t="s">
        <v>29</v>
      </c>
    </row>
    <row r="18384" spans="1:19">
      <c r="A18384" s="1">
        <v>45004.205474537041</v>
      </c>
      <c r="B18384" s="1" t="s">
        <v>19</v>
      </c>
      <c r="C18384" t="s">
        <v>365</v>
      </c>
      <c r="D18384">
        <v>0</v>
      </c>
      <c r="E18384" s="2">
        <v>-1.2054745370405726</v>
      </c>
      <c r="G18384" t="s">
        <v>21</v>
      </c>
      <c r="H18384" t="s">
        <v>22</v>
      </c>
      <c r="I18384" t="s">
        <v>23</v>
      </c>
      <c r="J18384" t="s">
        <v>24</v>
      </c>
      <c r="K18384">
        <v>1</v>
      </c>
      <c r="L18384" t="s">
        <v>25</v>
      </c>
      <c r="M18384">
        <v>1</v>
      </c>
      <c r="N18384" t="s">
        <v>26</v>
      </c>
      <c r="O18384" t="s">
        <v>27</v>
      </c>
      <c r="P18384">
        <v>1</v>
      </c>
      <c r="Q18384" t="s">
        <v>28</v>
      </c>
      <c r="R18384" t="s">
        <v>21</v>
      </c>
      <c r="S18384" t="s">
        <v>29</v>
      </c>
    </row>
    <row r="18385" spans="1:19">
      <c r="A18385" s="1">
        <v>45004.21634259259</v>
      </c>
      <c r="B18385" s="1" t="s">
        <v>19</v>
      </c>
      <c r="C18385" t="s">
        <v>365</v>
      </c>
      <c r="D18385">
        <v>0</v>
      </c>
      <c r="E18385" s="2">
        <v>-1.216342592590081</v>
      </c>
      <c r="G18385" t="s">
        <v>21</v>
      </c>
      <c r="H18385" t="s">
        <v>22</v>
      </c>
      <c r="I18385" t="s">
        <v>23</v>
      </c>
      <c r="J18385" t="s">
        <v>24</v>
      </c>
      <c r="K18385">
        <v>1</v>
      </c>
      <c r="L18385" t="s">
        <v>25</v>
      </c>
      <c r="M18385">
        <v>1</v>
      </c>
      <c r="N18385" t="s">
        <v>26</v>
      </c>
      <c r="O18385" t="s">
        <v>27</v>
      </c>
      <c r="P18385">
        <v>1</v>
      </c>
      <c r="Q18385" t="s">
        <v>28</v>
      </c>
      <c r="R18385" t="s">
        <v>21</v>
      </c>
      <c r="S18385" t="s">
        <v>29</v>
      </c>
    </row>
    <row r="18386" spans="1:19">
      <c r="A18386" s="1">
        <v>45004.226319444446</v>
      </c>
      <c r="B18386" s="1" t="s">
        <v>19</v>
      </c>
      <c r="C18386" t="s">
        <v>365</v>
      </c>
      <c r="D18386">
        <v>0</v>
      </c>
      <c r="E18386" s="2">
        <v>-1.226319444445835</v>
      </c>
      <c r="G18386" t="s">
        <v>21</v>
      </c>
      <c r="H18386" t="s">
        <v>22</v>
      </c>
      <c r="I18386" t="s">
        <v>23</v>
      </c>
      <c r="J18386" t="s">
        <v>24</v>
      </c>
      <c r="K18386">
        <v>1</v>
      </c>
      <c r="L18386" t="s">
        <v>25</v>
      </c>
      <c r="M18386">
        <v>1</v>
      </c>
      <c r="N18386" t="s">
        <v>26</v>
      </c>
      <c r="O18386" t="s">
        <v>27</v>
      </c>
      <c r="P18386">
        <v>1</v>
      </c>
      <c r="Q18386" t="s">
        <v>28</v>
      </c>
      <c r="R18386" t="s">
        <v>21</v>
      </c>
      <c r="S18386" t="s">
        <v>29</v>
      </c>
    </row>
    <row r="18387" spans="1:19">
      <c r="A18387" s="1">
        <v>45004.236724537041</v>
      </c>
      <c r="B18387" s="1" t="s">
        <v>19</v>
      </c>
      <c r="C18387" t="s">
        <v>365</v>
      </c>
      <c r="D18387">
        <v>0</v>
      </c>
      <c r="E18387" s="2">
        <v>-1.2367245370405726</v>
      </c>
      <c r="G18387" t="s">
        <v>21</v>
      </c>
      <c r="H18387" t="s">
        <v>22</v>
      </c>
      <c r="I18387" t="s">
        <v>23</v>
      </c>
      <c r="J18387" t="s">
        <v>24</v>
      </c>
      <c r="K18387">
        <v>1</v>
      </c>
      <c r="L18387" t="s">
        <v>25</v>
      </c>
      <c r="M18387">
        <v>1</v>
      </c>
      <c r="N18387" t="s">
        <v>26</v>
      </c>
      <c r="O18387" t="s">
        <v>27</v>
      </c>
      <c r="P18387">
        <v>1</v>
      </c>
      <c r="Q18387" t="s">
        <v>28</v>
      </c>
      <c r="R18387" t="s">
        <v>21</v>
      </c>
      <c r="S18387" t="s">
        <v>29</v>
      </c>
    </row>
    <row r="18388" spans="1:19">
      <c r="A18388" s="1">
        <v>45004.247141203705</v>
      </c>
      <c r="B18388" s="1" t="s">
        <v>19</v>
      </c>
      <c r="C18388" t="s">
        <v>365</v>
      </c>
      <c r="D18388">
        <v>0</v>
      </c>
      <c r="E18388" s="2">
        <v>-1.247141203704814</v>
      </c>
      <c r="G18388" t="s">
        <v>21</v>
      </c>
      <c r="H18388" t="s">
        <v>22</v>
      </c>
      <c r="I18388" t="s">
        <v>23</v>
      </c>
      <c r="J18388" t="s">
        <v>24</v>
      </c>
      <c r="K18388">
        <v>1</v>
      </c>
      <c r="L18388" t="s">
        <v>25</v>
      </c>
      <c r="M18388">
        <v>1</v>
      </c>
      <c r="N18388" t="s">
        <v>26</v>
      </c>
      <c r="O18388" t="s">
        <v>27</v>
      </c>
      <c r="P18388">
        <v>1</v>
      </c>
      <c r="Q18388" t="s">
        <v>28</v>
      </c>
      <c r="R18388" t="s">
        <v>21</v>
      </c>
      <c r="S18388" t="s">
        <v>29</v>
      </c>
    </row>
    <row r="18389" spans="1:19">
      <c r="A18389" s="1">
        <v>45004.257650462961</v>
      </c>
      <c r="B18389" s="1" t="s">
        <v>19</v>
      </c>
      <c r="C18389" t="s">
        <v>365</v>
      </c>
      <c r="D18389">
        <v>0</v>
      </c>
      <c r="E18389" s="2">
        <v>-1.2576504629614647</v>
      </c>
      <c r="G18389" t="s">
        <v>21</v>
      </c>
      <c r="H18389" t="s">
        <v>22</v>
      </c>
      <c r="I18389" t="s">
        <v>23</v>
      </c>
      <c r="J18389" t="s">
        <v>24</v>
      </c>
      <c r="K18389">
        <v>1</v>
      </c>
      <c r="L18389" t="s">
        <v>25</v>
      </c>
      <c r="M18389">
        <v>1</v>
      </c>
      <c r="N18389" t="s">
        <v>26</v>
      </c>
      <c r="O18389" t="s">
        <v>27</v>
      </c>
      <c r="P18389">
        <v>1</v>
      </c>
      <c r="Q18389" t="s">
        <v>28</v>
      </c>
      <c r="R18389" t="s">
        <v>21</v>
      </c>
      <c r="S18389" t="s">
        <v>29</v>
      </c>
    </row>
    <row r="18390" spans="1:19">
      <c r="A18390" s="1">
        <v>45004.267997685187</v>
      </c>
      <c r="B18390" s="1" t="s">
        <v>19</v>
      </c>
      <c r="C18390" t="s">
        <v>365</v>
      </c>
      <c r="D18390">
        <v>0</v>
      </c>
      <c r="E18390" s="2">
        <v>-1.267997685186856</v>
      </c>
      <c r="G18390" t="s">
        <v>21</v>
      </c>
      <c r="H18390" t="s">
        <v>22</v>
      </c>
      <c r="I18390" t="s">
        <v>23</v>
      </c>
      <c r="J18390" t="s">
        <v>24</v>
      </c>
      <c r="K18390">
        <v>1</v>
      </c>
      <c r="L18390" t="s">
        <v>25</v>
      </c>
      <c r="M18390">
        <v>1</v>
      </c>
      <c r="N18390" t="s">
        <v>26</v>
      </c>
      <c r="O18390" t="s">
        <v>27</v>
      </c>
      <c r="P18390">
        <v>1</v>
      </c>
      <c r="Q18390" t="s">
        <v>28</v>
      </c>
      <c r="R18390" t="s">
        <v>21</v>
      </c>
      <c r="S18390" t="s">
        <v>29</v>
      </c>
    </row>
    <row r="18391" spans="1:19">
      <c r="A18391" s="1">
        <v>45004.27888888889</v>
      </c>
      <c r="B18391" s="1" t="s">
        <v>19</v>
      </c>
      <c r="C18391" t="s">
        <v>365</v>
      </c>
      <c r="D18391">
        <v>0</v>
      </c>
      <c r="E18391" s="2">
        <v>-1.2788888888899237</v>
      </c>
      <c r="G18391" t="s">
        <v>21</v>
      </c>
      <c r="H18391" t="s">
        <v>22</v>
      </c>
      <c r="I18391" t="s">
        <v>23</v>
      </c>
      <c r="J18391" t="s">
        <v>24</v>
      </c>
      <c r="K18391">
        <v>1</v>
      </c>
      <c r="L18391" t="s">
        <v>25</v>
      </c>
      <c r="M18391">
        <v>1</v>
      </c>
      <c r="N18391" t="s">
        <v>26</v>
      </c>
      <c r="O18391" t="s">
        <v>27</v>
      </c>
      <c r="P18391">
        <v>1</v>
      </c>
      <c r="Q18391" t="s">
        <v>28</v>
      </c>
      <c r="R18391" t="s">
        <v>21</v>
      </c>
      <c r="S18391" t="s">
        <v>29</v>
      </c>
    </row>
    <row r="18392" spans="1:19">
      <c r="A18392" s="1">
        <v>45004.288831018515</v>
      </c>
      <c r="B18392" s="1" t="s">
        <v>19</v>
      </c>
      <c r="C18392" t="s">
        <v>365</v>
      </c>
      <c r="D18392">
        <v>0</v>
      </c>
      <c r="E18392" s="2">
        <v>-1.2888310185153387</v>
      </c>
      <c r="G18392" t="s">
        <v>21</v>
      </c>
      <c r="H18392" t="s">
        <v>22</v>
      </c>
      <c r="I18392" t="s">
        <v>23</v>
      </c>
      <c r="J18392" t="s">
        <v>24</v>
      </c>
      <c r="K18392">
        <v>1</v>
      </c>
      <c r="L18392" t="s">
        <v>25</v>
      </c>
      <c r="M18392">
        <v>1</v>
      </c>
      <c r="N18392" t="s">
        <v>26</v>
      </c>
      <c r="O18392" t="s">
        <v>27</v>
      </c>
      <c r="P18392">
        <v>1</v>
      </c>
      <c r="Q18392" t="s">
        <v>28</v>
      </c>
      <c r="R18392" t="s">
        <v>21</v>
      </c>
      <c r="S18392" t="s">
        <v>29</v>
      </c>
    </row>
    <row r="18393" spans="1:19">
      <c r="A18393" s="1">
        <v>45004.299305555556</v>
      </c>
      <c r="B18393" s="1" t="s">
        <v>19</v>
      </c>
      <c r="C18393" t="s">
        <v>365</v>
      </c>
      <c r="D18393">
        <v>0</v>
      </c>
      <c r="E18393" s="2">
        <v>-1.2993055555562023</v>
      </c>
      <c r="G18393" t="s">
        <v>21</v>
      </c>
      <c r="H18393" t="s">
        <v>22</v>
      </c>
      <c r="I18393" t="s">
        <v>23</v>
      </c>
      <c r="J18393" t="s">
        <v>24</v>
      </c>
      <c r="K18393">
        <v>1</v>
      </c>
      <c r="L18393" t="s">
        <v>25</v>
      </c>
      <c r="M18393">
        <v>1</v>
      </c>
      <c r="N18393" t="s">
        <v>26</v>
      </c>
      <c r="O18393" t="s">
        <v>27</v>
      </c>
      <c r="P18393">
        <v>1</v>
      </c>
      <c r="Q18393" t="s">
        <v>28</v>
      </c>
      <c r="R18393" t="s">
        <v>21</v>
      </c>
      <c r="S18393" t="s">
        <v>29</v>
      </c>
    </row>
    <row r="18394" spans="1:19">
      <c r="A18394" s="1">
        <v>45004.309641203705</v>
      </c>
      <c r="B18394" s="1" t="s">
        <v>19</v>
      </c>
      <c r="C18394" t="s">
        <v>365</v>
      </c>
      <c r="D18394">
        <v>0</v>
      </c>
      <c r="E18394" s="2">
        <v>-1.309641203704814</v>
      </c>
      <c r="G18394" t="s">
        <v>21</v>
      </c>
      <c r="H18394" t="s">
        <v>22</v>
      </c>
      <c r="I18394" t="s">
        <v>23</v>
      </c>
      <c r="J18394" t="s">
        <v>24</v>
      </c>
      <c r="K18394">
        <v>1</v>
      </c>
      <c r="L18394" t="s">
        <v>25</v>
      </c>
      <c r="M18394">
        <v>1</v>
      </c>
      <c r="N18394" t="s">
        <v>26</v>
      </c>
      <c r="O18394" t="s">
        <v>27</v>
      </c>
      <c r="P18394">
        <v>1</v>
      </c>
      <c r="Q18394" t="s">
        <v>28</v>
      </c>
      <c r="R18394" t="s">
        <v>21</v>
      </c>
      <c r="S18394" t="s">
        <v>29</v>
      </c>
    </row>
    <row r="18395" spans="1:19">
      <c r="A18395" s="1">
        <v>45004.320115740738</v>
      </c>
      <c r="B18395" s="1" t="s">
        <v>19</v>
      </c>
      <c r="C18395" t="s">
        <v>365</v>
      </c>
      <c r="D18395">
        <v>0</v>
      </c>
      <c r="E18395" s="2">
        <v>-1.3201157407384017</v>
      </c>
      <c r="G18395" t="s">
        <v>21</v>
      </c>
      <c r="H18395" t="s">
        <v>22</v>
      </c>
      <c r="I18395" t="s">
        <v>23</v>
      </c>
      <c r="J18395" t="s">
        <v>24</v>
      </c>
      <c r="K18395">
        <v>1</v>
      </c>
      <c r="L18395" t="s">
        <v>25</v>
      </c>
      <c r="M18395">
        <v>1</v>
      </c>
      <c r="N18395" t="s">
        <v>26</v>
      </c>
      <c r="O18395" t="s">
        <v>27</v>
      </c>
      <c r="P18395">
        <v>1</v>
      </c>
      <c r="Q18395" t="s">
        <v>28</v>
      </c>
      <c r="R18395" t="s">
        <v>21</v>
      </c>
      <c r="S18395" t="s">
        <v>29</v>
      </c>
    </row>
    <row r="18396" spans="1:19">
      <c r="A18396" s="1">
        <v>45004.330474537041</v>
      </c>
      <c r="B18396" s="1" t="s">
        <v>19</v>
      </c>
      <c r="C18396" t="s">
        <v>365</v>
      </c>
      <c r="D18396">
        <v>0</v>
      </c>
      <c r="E18396" s="2">
        <v>-1.3304745370405726</v>
      </c>
      <c r="G18396" t="s">
        <v>21</v>
      </c>
      <c r="H18396" t="s">
        <v>22</v>
      </c>
      <c r="I18396" t="s">
        <v>23</v>
      </c>
      <c r="J18396" t="s">
        <v>24</v>
      </c>
      <c r="K18396">
        <v>1</v>
      </c>
      <c r="L18396" t="s">
        <v>25</v>
      </c>
      <c r="M18396">
        <v>1</v>
      </c>
      <c r="N18396" t="s">
        <v>26</v>
      </c>
      <c r="O18396" t="s">
        <v>27</v>
      </c>
      <c r="P18396">
        <v>1</v>
      </c>
      <c r="Q18396" t="s">
        <v>28</v>
      </c>
      <c r="R18396" t="s">
        <v>21</v>
      </c>
      <c r="S18396" t="s">
        <v>29</v>
      </c>
    </row>
    <row r="18397" spans="1:19">
      <c r="A18397" s="1">
        <v>45004.341377314813</v>
      </c>
      <c r="B18397" s="1" t="s">
        <v>19</v>
      </c>
      <c r="C18397" t="s">
        <v>391</v>
      </c>
      <c r="D18397">
        <v>0</v>
      </c>
      <c r="E18397" s="2">
        <v>-0.34137731481314404</v>
      </c>
      <c r="G18397" t="s">
        <v>21</v>
      </c>
      <c r="H18397" t="s">
        <v>22</v>
      </c>
      <c r="I18397" t="s">
        <v>23</v>
      </c>
      <c r="J18397" t="s">
        <v>24</v>
      </c>
      <c r="K18397">
        <v>1</v>
      </c>
      <c r="L18397" t="s">
        <v>25</v>
      </c>
      <c r="M18397">
        <v>1</v>
      </c>
      <c r="N18397" t="s">
        <v>26</v>
      </c>
      <c r="O18397" t="s">
        <v>27</v>
      </c>
      <c r="P18397">
        <v>1</v>
      </c>
      <c r="Q18397" t="s">
        <v>28</v>
      </c>
      <c r="R18397" t="s">
        <v>21</v>
      </c>
      <c r="S18397" t="s">
        <v>29</v>
      </c>
    </row>
    <row r="18398" spans="1:19">
      <c r="A18398" s="1">
        <v>45004.351689814815</v>
      </c>
      <c r="B18398" s="1" t="s">
        <v>19</v>
      </c>
      <c r="C18398" t="s">
        <v>391</v>
      </c>
      <c r="D18398">
        <v>0</v>
      </c>
      <c r="E18398" s="2">
        <v>-0.35168981481547235</v>
      </c>
      <c r="G18398" t="s">
        <v>21</v>
      </c>
      <c r="H18398" t="s">
        <v>22</v>
      </c>
      <c r="I18398" t="s">
        <v>23</v>
      </c>
      <c r="J18398" t="s">
        <v>24</v>
      </c>
      <c r="K18398">
        <v>1</v>
      </c>
      <c r="L18398" t="s">
        <v>25</v>
      </c>
      <c r="M18398">
        <v>1</v>
      </c>
      <c r="N18398" t="s">
        <v>26</v>
      </c>
      <c r="O18398" t="s">
        <v>27</v>
      </c>
      <c r="P18398">
        <v>1</v>
      </c>
      <c r="Q18398" t="s">
        <v>28</v>
      </c>
      <c r="R18398" t="s">
        <v>21</v>
      </c>
      <c r="S18398" t="s">
        <v>29</v>
      </c>
    </row>
    <row r="18399" spans="1:19">
      <c r="A18399" s="1">
        <v>45004.362164351849</v>
      </c>
      <c r="B18399" s="1" t="s">
        <v>19</v>
      </c>
      <c r="C18399" t="s">
        <v>391</v>
      </c>
      <c r="D18399">
        <v>0</v>
      </c>
      <c r="E18399" s="2">
        <v>-0.36216435184906004</v>
      </c>
      <c r="G18399" t="s">
        <v>21</v>
      </c>
      <c r="H18399" t="s">
        <v>22</v>
      </c>
      <c r="I18399" t="s">
        <v>23</v>
      </c>
      <c r="J18399" t="s">
        <v>24</v>
      </c>
      <c r="K18399">
        <v>1</v>
      </c>
      <c r="L18399" t="s">
        <v>25</v>
      </c>
      <c r="M18399">
        <v>1</v>
      </c>
      <c r="N18399" t="s">
        <v>26</v>
      </c>
      <c r="O18399" t="s">
        <v>27</v>
      </c>
      <c r="P18399">
        <v>1</v>
      </c>
      <c r="Q18399" t="s">
        <v>28</v>
      </c>
      <c r="R18399" t="s">
        <v>21</v>
      </c>
      <c r="S18399" t="s">
        <v>29</v>
      </c>
    </row>
    <row r="18400" spans="1:19">
      <c r="A18400" s="1">
        <v>45004.372534722221</v>
      </c>
      <c r="B18400" s="1" t="s">
        <v>19</v>
      </c>
      <c r="C18400" t="s">
        <v>391</v>
      </c>
      <c r="D18400">
        <v>0</v>
      </c>
      <c r="E18400" s="2">
        <v>-0.37253472222073469</v>
      </c>
      <c r="G18400" t="s">
        <v>21</v>
      </c>
      <c r="H18400" t="s">
        <v>22</v>
      </c>
      <c r="I18400" t="s">
        <v>23</v>
      </c>
      <c r="J18400" t="s">
        <v>24</v>
      </c>
      <c r="K18400">
        <v>1</v>
      </c>
      <c r="L18400" t="s">
        <v>25</v>
      </c>
      <c r="M18400">
        <v>1</v>
      </c>
      <c r="N18400" t="s">
        <v>26</v>
      </c>
      <c r="O18400" t="s">
        <v>27</v>
      </c>
      <c r="P18400">
        <v>1</v>
      </c>
      <c r="Q18400" t="s">
        <v>28</v>
      </c>
      <c r="R18400" t="s">
        <v>21</v>
      </c>
      <c r="S18400" t="s">
        <v>29</v>
      </c>
    </row>
    <row r="18401" spans="1:19">
      <c r="A18401" s="1">
        <v>45004.37976851852</v>
      </c>
      <c r="B18401" s="1" t="s">
        <v>19</v>
      </c>
      <c r="C18401" t="s">
        <v>378</v>
      </c>
      <c r="D18401">
        <v>400</v>
      </c>
      <c r="E18401" s="2">
        <v>3.6202314814800047</v>
      </c>
      <c r="G18401" t="s">
        <v>31</v>
      </c>
      <c r="H18401" t="s">
        <v>180</v>
      </c>
      <c r="I18401" t="s">
        <v>117</v>
      </c>
      <c r="J18401" t="s">
        <v>397</v>
      </c>
      <c r="K18401">
        <v>10</v>
      </c>
      <c r="L18401" t="s">
        <v>25</v>
      </c>
      <c r="M18401">
        <v>4400</v>
      </c>
      <c r="N18401" t="s">
        <v>26</v>
      </c>
      <c r="O18401" t="s">
        <v>35</v>
      </c>
      <c r="P18401">
        <v>1</v>
      </c>
      <c r="Q18401" t="s">
        <v>66</v>
      </c>
      <c r="R18401" t="s">
        <v>31</v>
      </c>
      <c r="S18401" t="s">
        <v>29</v>
      </c>
    </row>
    <row r="18402" spans="1:19">
      <c r="A18402" s="1">
        <v>45004.380219907405</v>
      </c>
      <c r="B18402" s="1" t="s">
        <v>19</v>
      </c>
      <c r="C18402" t="s">
        <v>378</v>
      </c>
      <c r="D18402">
        <v>500</v>
      </c>
      <c r="E18402" s="2">
        <v>3.6197800925947377</v>
      </c>
      <c r="G18402" t="s">
        <v>31</v>
      </c>
      <c r="H18402" t="s">
        <v>180</v>
      </c>
      <c r="I18402" t="s">
        <v>117</v>
      </c>
      <c r="J18402" t="s">
        <v>397</v>
      </c>
      <c r="K18402">
        <v>10</v>
      </c>
      <c r="L18402" t="s">
        <v>25</v>
      </c>
      <c r="M18402">
        <v>4400</v>
      </c>
      <c r="N18402" t="s">
        <v>26</v>
      </c>
      <c r="O18402" t="s">
        <v>35</v>
      </c>
      <c r="P18402">
        <v>1</v>
      </c>
      <c r="Q18402" t="s">
        <v>66</v>
      </c>
      <c r="R18402" t="s">
        <v>31</v>
      </c>
      <c r="S18402" t="s">
        <v>29</v>
      </c>
    </row>
    <row r="18403" spans="1:19">
      <c r="A18403" s="1">
        <v>45004.383043981485</v>
      </c>
      <c r="B18403" s="1" t="s">
        <v>19</v>
      </c>
      <c r="C18403" t="s">
        <v>391</v>
      </c>
      <c r="D18403">
        <v>0</v>
      </c>
      <c r="E18403" s="2">
        <v>-0.38304398148466134</v>
      </c>
      <c r="G18403" t="s">
        <v>21</v>
      </c>
      <c r="H18403" t="s">
        <v>22</v>
      </c>
      <c r="I18403" t="s">
        <v>23</v>
      </c>
      <c r="J18403" t="s">
        <v>24</v>
      </c>
      <c r="K18403">
        <v>1</v>
      </c>
      <c r="L18403" t="s">
        <v>25</v>
      </c>
      <c r="M18403">
        <v>1</v>
      </c>
      <c r="N18403" t="s">
        <v>26</v>
      </c>
      <c r="O18403" t="s">
        <v>27</v>
      </c>
      <c r="P18403">
        <v>1</v>
      </c>
      <c r="Q18403" t="s">
        <v>28</v>
      </c>
      <c r="R18403" t="s">
        <v>21</v>
      </c>
      <c r="S18403" t="s">
        <v>29</v>
      </c>
    </row>
    <row r="18404" spans="1:19">
      <c r="A18404" s="1">
        <v>45004.385821759257</v>
      </c>
      <c r="B18404" s="1" t="s">
        <v>19</v>
      </c>
      <c r="C18404" t="s">
        <v>393</v>
      </c>
      <c r="D18404">
        <v>600</v>
      </c>
      <c r="E18404" s="2">
        <v>6.6141782407430583</v>
      </c>
      <c r="G18404" t="s">
        <v>31</v>
      </c>
      <c r="H18404" t="s">
        <v>40</v>
      </c>
      <c r="I18404" t="s">
        <v>117</v>
      </c>
      <c r="J18404" t="s">
        <v>397</v>
      </c>
      <c r="K18404">
        <v>10</v>
      </c>
      <c r="L18404" t="s">
        <v>25</v>
      </c>
      <c r="M18404">
        <v>4400</v>
      </c>
      <c r="N18404" t="s">
        <v>26</v>
      </c>
      <c r="O18404" t="s">
        <v>35</v>
      </c>
      <c r="P18404">
        <v>1</v>
      </c>
      <c r="Q18404" t="s">
        <v>66</v>
      </c>
      <c r="R18404" t="s">
        <v>31</v>
      </c>
      <c r="S18404" t="s">
        <v>29</v>
      </c>
    </row>
    <row r="18405" spans="1:19">
      <c r="A18405" s="1">
        <v>45004.388923611114</v>
      </c>
      <c r="B18405" s="1" t="s">
        <v>19</v>
      </c>
      <c r="C18405" t="s">
        <v>393</v>
      </c>
      <c r="D18405">
        <v>400</v>
      </c>
      <c r="E18405" s="2">
        <v>6.6110763888864312</v>
      </c>
      <c r="G18405" t="s">
        <v>31</v>
      </c>
      <c r="H18405" t="s">
        <v>40</v>
      </c>
      <c r="I18405" t="s">
        <v>117</v>
      </c>
      <c r="J18405" t="s">
        <v>397</v>
      </c>
      <c r="K18405">
        <v>10</v>
      </c>
      <c r="L18405" t="s">
        <v>25</v>
      </c>
      <c r="M18405">
        <v>4400</v>
      </c>
      <c r="N18405" t="s">
        <v>26</v>
      </c>
      <c r="O18405" t="s">
        <v>35</v>
      </c>
      <c r="P18405">
        <v>1</v>
      </c>
      <c r="Q18405" t="s">
        <v>66</v>
      </c>
      <c r="R18405" t="s">
        <v>31</v>
      </c>
      <c r="S18405" t="s">
        <v>29</v>
      </c>
    </row>
    <row r="18406" spans="1:19">
      <c r="A18406" s="1">
        <v>45004.39335648148</v>
      </c>
      <c r="B18406" s="1" t="s">
        <v>19</v>
      </c>
      <c r="C18406" t="s">
        <v>391</v>
      </c>
      <c r="D18406">
        <v>0</v>
      </c>
      <c r="E18406" s="2">
        <v>-0.39335648147971369</v>
      </c>
      <c r="G18406" t="s">
        <v>21</v>
      </c>
      <c r="H18406" t="s">
        <v>22</v>
      </c>
      <c r="I18406" t="s">
        <v>23</v>
      </c>
      <c r="J18406" t="s">
        <v>24</v>
      </c>
      <c r="K18406">
        <v>1</v>
      </c>
      <c r="L18406" t="s">
        <v>25</v>
      </c>
      <c r="M18406">
        <v>1</v>
      </c>
      <c r="N18406" t="s">
        <v>26</v>
      </c>
      <c r="O18406" t="s">
        <v>27</v>
      </c>
      <c r="P18406">
        <v>1</v>
      </c>
      <c r="Q18406" t="s">
        <v>28</v>
      </c>
      <c r="R18406" t="s">
        <v>21</v>
      </c>
      <c r="S18406" t="s">
        <v>29</v>
      </c>
    </row>
    <row r="18407" spans="1:19">
      <c r="A18407" s="1">
        <v>45004.403796296298</v>
      </c>
      <c r="B18407" s="1" t="s">
        <v>19</v>
      </c>
      <c r="C18407" t="s">
        <v>391</v>
      </c>
      <c r="D18407">
        <v>0</v>
      </c>
      <c r="E18407" s="2">
        <v>-0.40379629629751435</v>
      </c>
      <c r="G18407" t="s">
        <v>21</v>
      </c>
      <c r="H18407" t="s">
        <v>22</v>
      </c>
      <c r="I18407" t="s">
        <v>23</v>
      </c>
      <c r="J18407" t="s">
        <v>24</v>
      </c>
      <c r="K18407">
        <v>1</v>
      </c>
      <c r="L18407" t="s">
        <v>25</v>
      </c>
      <c r="M18407">
        <v>1</v>
      </c>
      <c r="N18407" t="s">
        <v>26</v>
      </c>
      <c r="O18407" t="s">
        <v>27</v>
      </c>
      <c r="P18407">
        <v>1</v>
      </c>
      <c r="Q18407" t="s">
        <v>28</v>
      </c>
      <c r="R18407" t="s">
        <v>21</v>
      </c>
      <c r="S18407" t="s">
        <v>29</v>
      </c>
    </row>
    <row r="18408" spans="1:19">
      <c r="A18408" s="1">
        <v>45004.413842592592</v>
      </c>
      <c r="B18408" s="1" t="s">
        <v>19</v>
      </c>
      <c r="C18408" t="s">
        <v>391</v>
      </c>
      <c r="D18408">
        <v>0</v>
      </c>
      <c r="E18408" s="2">
        <v>-0.41384259259211831</v>
      </c>
      <c r="G18408" t="s">
        <v>21</v>
      </c>
      <c r="H18408" t="s">
        <v>22</v>
      </c>
      <c r="I18408" t="s">
        <v>23</v>
      </c>
      <c r="J18408" t="s">
        <v>24</v>
      </c>
      <c r="K18408">
        <v>1</v>
      </c>
      <c r="L18408" t="s">
        <v>25</v>
      </c>
      <c r="M18408">
        <v>1</v>
      </c>
      <c r="N18408" t="s">
        <v>26</v>
      </c>
      <c r="O18408" t="s">
        <v>27</v>
      </c>
      <c r="P18408">
        <v>1</v>
      </c>
      <c r="Q18408" t="s">
        <v>28</v>
      </c>
      <c r="R18408" t="s">
        <v>21</v>
      </c>
      <c r="S18408" t="s">
        <v>29</v>
      </c>
    </row>
    <row r="18409" spans="1:19">
      <c r="A18409" s="1">
        <v>45004.424641203703</v>
      </c>
      <c r="B18409" s="1" t="s">
        <v>19</v>
      </c>
      <c r="C18409" t="s">
        <v>391</v>
      </c>
      <c r="D18409">
        <v>0</v>
      </c>
      <c r="E18409" s="2">
        <v>-0.42464120370277669</v>
      </c>
      <c r="G18409" t="s">
        <v>21</v>
      </c>
      <c r="H18409" t="s">
        <v>22</v>
      </c>
      <c r="I18409" t="s">
        <v>23</v>
      </c>
      <c r="J18409" t="s">
        <v>24</v>
      </c>
      <c r="K18409">
        <v>1</v>
      </c>
      <c r="L18409" t="s">
        <v>25</v>
      </c>
      <c r="M18409">
        <v>1</v>
      </c>
      <c r="N18409" t="s">
        <v>26</v>
      </c>
      <c r="O18409" t="s">
        <v>27</v>
      </c>
      <c r="P18409">
        <v>1</v>
      </c>
      <c r="Q18409" t="s">
        <v>28</v>
      </c>
      <c r="R18409" t="s">
        <v>21</v>
      </c>
      <c r="S18409" t="s">
        <v>29</v>
      </c>
    </row>
    <row r="18410" spans="1:19">
      <c r="A18410" s="1">
        <v>45004.434976851851</v>
      </c>
      <c r="B18410" s="1" t="s">
        <v>19</v>
      </c>
      <c r="C18410" t="s">
        <v>391</v>
      </c>
      <c r="D18410">
        <v>0</v>
      </c>
      <c r="E18410" s="2">
        <v>-0.43497685185138835</v>
      </c>
      <c r="G18410" t="s">
        <v>21</v>
      </c>
      <c r="H18410" t="s">
        <v>22</v>
      </c>
      <c r="I18410" t="s">
        <v>23</v>
      </c>
      <c r="J18410" t="s">
        <v>24</v>
      </c>
      <c r="K18410">
        <v>1</v>
      </c>
      <c r="L18410" t="s">
        <v>25</v>
      </c>
      <c r="M18410">
        <v>1</v>
      </c>
      <c r="N18410" t="s">
        <v>26</v>
      </c>
      <c r="O18410" t="s">
        <v>27</v>
      </c>
      <c r="P18410">
        <v>1</v>
      </c>
      <c r="Q18410" t="s">
        <v>28</v>
      </c>
      <c r="R18410" t="s">
        <v>21</v>
      </c>
      <c r="S18410" t="s">
        <v>29</v>
      </c>
    </row>
    <row r="18411" spans="1:19">
      <c r="A18411" s="1">
        <v>45004.439884259256</v>
      </c>
      <c r="B18411" s="1" t="s">
        <v>19</v>
      </c>
      <c r="C18411" t="s">
        <v>393</v>
      </c>
      <c r="D18411">
        <v>400</v>
      </c>
      <c r="E18411" s="2">
        <v>6.5601157407436403</v>
      </c>
      <c r="G18411" t="s">
        <v>31</v>
      </c>
      <c r="H18411" t="s">
        <v>85</v>
      </c>
      <c r="I18411" t="s">
        <v>117</v>
      </c>
      <c r="J18411" t="s">
        <v>397</v>
      </c>
      <c r="K18411">
        <v>10</v>
      </c>
      <c r="L18411" t="s">
        <v>25</v>
      </c>
      <c r="M18411">
        <v>4400</v>
      </c>
      <c r="N18411" t="s">
        <v>26</v>
      </c>
      <c r="O18411" t="s">
        <v>35</v>
      </c>
      <c r="P18411">
        <v>1</v>
      </c>
      <c r="Q18411" t="s">
        <v>66</v>
      </c>
      <c r="R18411" t="s">
        <v>31</v>
      </c>
      <c r="S18411" t="s">
        <v>29</v>
      </c>
    </row>
    <row r="18412" spans="1:19">
      <c r="A18412" s="1">
        <v>45004.445532407408</v>
      </c>
      <c r="B18412" s="1" t="s">
        <v>19</v>
      </c>
      <c r="C18412" t="s">
        <v>391</v>
      </c>
      <c r="D18412">
        <v>0</v>
      </c>
      <c r="E18412" s="2">
        <v>-0.44553240740788169</v>
      </c>
      <c r="G18412" t="s">
        <v>21</v>
      </c>
      <c r="H18412" t="s">
        <v>22</v>
      </c>
      <c r="I18412" t="s">
        <v>23</v>
      </c>
      <c r="J18412" t="s">
        <v>24</v>
      </c>
      <c r="K18412">
        <v>1</v>
      </c>
      <c r="L18412" t="s">
        <v>25</v>
      </c>
      <c r="M18412">
        <v>1</v>
      </c>
      <c r="N18412" t="s">
        <v>26</v>
      </c>
      <c r="O18412" t="s">
        <v>27</v>
      </c>
      <c r="P18412">
        <v>1</v>
      </c>
      <c r="Q18412" t="s">
        <v>28</v>
      </c>
      <c r="R18412" t="s">
        <v>21</v>
      </c>
      <c r="S18412" t="s">
        <v>29</v>
      </c>
    </row>
    <row r="18413" spans="1:19">
      <c r="A18413" s="1">
        <v>45004.45585648148</v>
      </c>
      <c r="B18413" s="1" t="s">
        <v>19</v>
      </c>
      <c r="C18413" t="s">
        <v>391</v>
      </c>
      <c r="D18413">
        <v>0</v>
      </c>
      <c r="E18413" s="2">
        <v>-0.45585648147971369</v>
      </c>
      <c r="G18413" t="s">
        <v>21</v>
      </c>
      <c r="H18413" t="s">
        <v>22</v>
      </c>
      <c r="I18413" t="s">
        <v>23</v>
      </c>
      <c r="J18413" t="s">
        <v>24</v>
      </c>
      <c r="K18413">
        <v>1</v>
      </c>
      <c r="L18413" t="s">
        <v>25</v>
      </c>
      <c r="M18413">
        <v>1</v>
      </c>
      <c r="N18413" t="s">
        <v>26</v>
      </c>
      <c r="O18413" t="s">
        <v>27</v>
      </c>
      <c r="P18413">
        <v>1</v>
      </c>
      <c r="Q18413" t="s">
        <v>28</v>
      </c>
      <c r="R18413" t="s">
        <v>21</v>
      </c>
      <c r="S18413" t="s">
        <v>29</v>
      </c>
    </row>
    <row r="18414" spans="1:19">
      <c r="A18414" s="1">
        <v>45004.458738425928</v>
      </c>
      <c r="B18414" s="1" t="s">
        <v>19</v>
      </c>
      <c r="C18414" t="s">
        <v>381</v>
      </c>
      <c r="D18414">
        <v>300</v>
      </c>
      <c r="E18414" s="2">
        <v>10.541261574071541</v>
      </c>
      <c r="G18414" t="s">
        <v>31</v>
      </c>
      <c r="H18414" t="s">
        <v>157</v>
      </c>
      <c r="I18414" t="s">
        <v>117</v>
      </c>
      <c r="J18414" t="s">
        <v>397</v>
      </c>
      <c r="K18414">
        <v>10</v>
      </c>
      <c r="L18414" t="s">
        <v>25</v>
      </c>
      <c r="M18414">
        <v>4400</v>
      </c>
      <c r="N18414" t="s">
        <v>26</v>
      </c>
      <c r="O18414" t="s">
        <v>35</v>
      </c>
      <c r="P18414">
        <v>1</v>
      </c>
      <c r="Q18414" t="s">
        <v>66</v>
      </c>
      <c r="R18414" t="s">
        <v>31</v>
      </c>
      <c r="S18414" t="s">
        <v>29</v>
      </c>
    </row>
    <row r="18415" spans="1:19">
      <c r="A18415" s="1">
        <v>45004.459780092591</v>
      </c>
      <c r="B18415" s="1" t="s">
        <v>19</v>
      </c>
      <c r="C18415" t="s">
        <v>394</v>
      </c>
      <c r="D18415">
        <v>600</v>
      </c>
      <c r="E18415" s="2">
        <v>11.540219907408755</v>
      </c>
      <c r="G18415" t="s">
        <v>31</v>
      </c>
      <c r="H18415" t="s">
        <v>157</v>
      </c>
      <c r="I18415" t="s">
        <v>117</v>
      </c>
      <c r="J18415" t="s">
        <v>397</v>
      </c>
      <c r="K18415">
        <v>10</v>
      </c>
      <c r="L18415" t="s">
        <v>25</v>
      </c>
      <c r="M18415">
        <v>4400</v>
      </c>
      <c r="N18415" t="s">
        <v>26</v>
      </c>
      <c r="O18415" t="s">
        <v>35</v>
      </c>
      <c r="P18415">
        <v>1</v>
      </c>
      <c r="Q18415" t="s">
        <v>66</v>
      </c>
      <c r="R18415" t="s">
        <v>31</v>
      </c>
      <c r="S18415" t="s">
        <v>29</v>
      </c>
    </row>
    <row r="18416" spans="1:19">
      <c r="A18416" s="1">
        <v>45004.466365740744</v>
      </c>
      <c r="B18416" s="1" t="s">
        <v>19</v>
      </c>
      <c r="C18416" t="s">
        <v>391</v>
      </c>
      <c r="D18416">
        <v>0</v>
      </c>
      <c r="E18416" s="2">
        <v>-0.46636574074364034</v>
      </c>
      <c r="G18416" t="s">
        <v>21</v>
      </c>
      <c r="H18416" t="s">
        <v>22</v>
      </c>
      <c r="I18416" t="s">
        <v>23</v>
      </c>
      <c r="J18416" t="s">
        <v>24</v>
      </c>
      <c r="K18416">
        <v>1</v>
      </c>
      <c r="L18416" t="s">
        <v>25</v>
      </c>
      <c r="M18416">
        <v>1</v>
      </c>
      <c r="N18416" t="s">
        <v>26</v>
      </c>
      <c r="O18416" t="s">
        <v>27</v>
      </c>
      <c r="P18416">
        <v>1</v>
      </c>
      <c r="Q18416" t="s">
        <v>28</v>
      </c>
      <c r="R18416" t="s">
        <v>21</v>
      </c>
      <c r="S18416" t="s">
        <v>29</v>
      </c>
    </row>
    <row r="18417" spans="1:19">
      <c r="A18417" s="1">
        <v>45004.476689814815</v>
      </c>
      <c r="B18417" s="1" t="s">
        <v>19</v>
      </c>
      <c r="C18417" t="s">
        <v>391</v>
      </c>
      <c r="D18417">
        <v>0</v>
      </c>
      <c r="E18417" s="2">
        <v>-0.47668981481547235</v>
      </c>
      <c r="G18417" t="s">
        <v>21</v>
      </c>
      <c r="H18417" t="s">
        <v>22</v>
      </c>
      <c r="I18417" t="s">
        <v>23</v>
      </c>
      <c r="J18417" t="s">
        <v>24</v>
      </c>
      <c r="K18417">
        <v>1</v>
      </c>
      <c r="L18417" t="s">
        <v>25</v>
      </c>
      <c r="M18417">
        <v>1</v>
      </c>
      <c r="N18417" t="s">
        <v>26</v>
      </c>
      <c r="O18417" t="s">
        <v>27</v>
      </c>
      <c r="P18417">
        <v>1</v>
      </c>
      <c r="Q18417" t="s">
        <v>28</v>
      </c>
      <c r="R18417" t="s">
        <v>21</v>
      </c>
      <c r="S18417" t="s">
        <v>29</v>
      </c>
    </row>
    <row r="18418" spans="1:19">
      <c r="A18418" s="1">
        <v>45004.487141203703</v>
      </c>
      <c r="B18418" s="1" t="s">
        <v>19</v>
      </c>
      <c r="C18418" t="s">
        <v>391</v>
      </c>
      <c r="D18418">
        <v>0</v>
      </c>
      <c r="E18418" s="2">
        <v>-0.48714120370277669</v>
      </c>
      <c r="G18418" t="s">
        <v>21</v>
      </c>
      <c r="H18418" t="s">
        <v>22</v>
      </c>
      <c r="I18418" t="s">
        <v>23</v>
      </c>
      <c r="J18418" t="s">
        <v>24</v>
      </c>
      <c r="K18418">
        <v>1</v>
      </c>
      <c r="L18418" t="s">
        <v>25</v>
      </c>
      <c r="M18418">
        <v>1</v>
      </c>
      <c r="N18418" t="s">
        <v>26</v>
      </c>
      <c r="O18418" t="s">
        <v>27</v>
      </c>
      <c r="P18418">
        <v>1</v>
      </c>
      <c r="Q18418" t="s">
        <v>28</v>
      </c>
      <c r="R18418" t="s">
        <v>21</v>
      </c>
      <c r="S18418" t="s">
        <v>29</v>
      </c>
    </row>
    <row r="18419" spans="1:19">
      <c r="A18419" s="1">
        <v>45004.497569444444</v>
      </c>
      <c r="B18419" s="1" t="s">
        <v>19</v>
      </c>
      <c r="C18419" t="s">
        <v>391</v>
      </c>
      <c r="D18419">
        <v>0</v>
      </c>
      <c r="E18419" s="2">
        <v>-0.49756944444379769</v>
      </c>
      <c r="G18419" t="s">
        <v>21</v>
      </c>
      <c r="H18419" t="s">
        <v>22</v>
      </c>
      <c r="I18419" t="s">
        <v>23</v>
      </c>
      <c r="J18419" t="s">
        <v>24</v>
      </c>
      <c r="K18419">
        <v>1</v>
      </c>
      <c r="L18419" t="s">
        <v>25</v>
      </c>
      <c r="M18419">
        <v>1</v>
      </c>
      <c r="N18419" t="s">
        <v>26</v>
      </c>
      <c r="O18419" t="s">
        <v>27</v>
      </c>
      <c r="P18419">
        <v>1</v>
      </c>
      <c r="Q18419" t="s">
        <v>28</v>
      </c>
      <c r="R18419" t="s">
        <v>21</v>
      </c>
      <c r="S18419" t="s">
        <v>29</v>
      </c>
    </row>
    <row r="18420" spans="1:19">
      <c r="A18420" s="1">
        <v>45004.508043981485</v>
      </c>
      <c r="B18420" s="1" t="s">
        <v>19</v>
      </c>
      <c r="C18420" t="s">
        <v>391</v>
      </c>
      <c r="D18420">
        <v>0</v>
      </c>
      <c r="E18420" s="2">
        <v>-0.50804398148466134</v>
      </c>
      <c r="G18420" t="s">
        <v>21</v>
      </c>
      <c r="H18420" t="s">
        <v>22</v>
      </c>
      <c r="I18420" t="s">
        <v>23</v>
      </c>
      <c r="J18420" t="s">
        <v>24</v>
      </c>
      <c r="K18420">
        <v>1</v>
      </c>
      <c r="L18420" t="s">
        <v>25</v>
      </c>
      <c r="M18420">
        <v>1</v>
      </c>
      <c r="N18420" t="s">
        <v>26</v>
      </c>
      <c r="O18420" t="s">
        <v>27</v>
      </c>
      <c r="P18420">
        <v>1</v>
      </c>
      <c r="Q18420" t="s">
        <v>28</v>
      </c>
      <c r="R18420" t="s">
        <v>21</v>
      </c>
      <c r="S18420" t="s">
        <v>29</v>
      </c>
    </row>
    <row r="18421" spans="1:19">
      <c r="A18421" s="1">
        <v>45004.51829861111</v>
      </c>
      <c r="B18421" s="1" t="s">
        <v>19</v>
      </c>
      <c r="C18421" t="s">
        <v>391</v>
      </c>
      <c r="D18421">
        <v>0</v>
      </c>
      <c r="E18421" s="2">
        <v>-0.51829861111036735</v>
      </c>
      <c r="G18421" t="s">
        <v>21</v>
      </c>
      <c r="H18421" t="s">
        <v>22</v>
      </c>
      <c r="I18421" t="s">
        <v>23</v>
      </c>
      <c r="J18421" t="s">
        <v>24</v>
      </c>
      <c r="K18421">
        <v>1</v>
      </c>
      <c r="L18421" t="s">
        <v>25</v>
      </c>
      <c r="M18421">
        <v>1</v>
      </c>
      <c r="N18421" t="s">
        <v>26</v>
      </c>
      <c r="O18421" t="s">
        <v>27</v>
      </c>
      <c r="P18421">
        <v>1</v>
      </c>
      <c r="Q18421" t="s">
        <v>28</v>
      </c>
      <c r="R18421" t="s">
        <v>21</v>
      </c>
      <c r="S18421" t="s">
        <v>29</v>
      </c>
    </row>
    <row r="18422" spans="1:19">
      <c r="A18422" s="1">
        <v>45004.526724537034</v>
      </c>
      <c r="B18422" s="1" t="s">
        <v>19</v>
      </c>
      <c r="C18422" t="s">
        <v>366</v>
      </c>
      <c r="D18422">
        <v>0</v>
      </c>
      <c r="E18422" s="2">
        <v>1.4732754629658302</v>
      </c>
      <c r="G18422" t="s">
        <v>31</v>
      </c>
      <c r="H18422" t="s">
        <v>32</v>
      </c>
      <c r="I18422" t="s">
        <v>43</v>
      </c>
      <c r="J18422" t="s">
        <v>396</v>
      </c>
      <c r="K18422">
        <v>4</v>
      </c>
      <c r="L18422" t="s">
        <v>25</v>
      </c>
      <c r="M18422">
        <v>1000</v>
      </c>
      <c r="N18422" t="s">
        <v>26</v>
      </c>
      <c r="O18422" t="s">
        <v>35</v>
      </c>
      <c r="P18422">
        <v>1</v>
      </c>
      <c r="Q18422" t="s">
        <v>66</v>
      </c>
      <c r="R18422" t="s">
        <v>31</v>
      </c>
      <c r="S18422" t="s">
        <v>29</v>
      </c>
    </row>
    <row r="18423" spans="1:19">
      <c r="A18423" s="1">
        <v>45004.527037037034</v>
      </c>
      <c r="B18423" s="1" t="s">
        <v>19</v>
      </c>
      <c r="C18423" t="s">
        <v>366</v>
      </c>
      <c r="D18423">
        <v>0</v>
      </c>
      <c r="E18423" s="2">
        <v>1.4729629629655392</v>
      </c>
      <c r="G18423" t="s">
        <v>31</v>
      </c>
      <c r="H18423" t="s">
        <v>32</v>
      </c>
      <c r="I18423" t="s">
        <v>43</v>
      </c>
      <c r="J18423" t="s">
        <v>396</v>
      </c>
      <c r="K18423">
        <v>4</v>
      </c>
      <c r="L18423" t="s">
        <v>25</v>
      </c>
      <c r="M18423">
        <v>1000</v>
      </c>
      <c r="N18423" t="s">
        <v>26</v>
      </c>
      <c r="O18423" t="s">
        <v>35</v>
      </c>
      <c r="P18423">
        <v>1</v>
      </c>
      <c r="Q18423" t="s">
        <v>66</v>
      </c>
      <c r="R18423" t="s">
        <v>31</v>
      </c>
      <c r="S18423" t="s">
        <v>29</v>
      </c>
    </row>
    <row r="18424" spans="1:19">
      <c r="A18424" s="1">
        <v>45004.528587962966</v>
      </c>
      <c r="B18424" s="1" t="s">
        <v>19</v>
      </c>
      <c r="C18424" t="s">
        <v>366</v>
      </c>
      <c r="D18424">
        <v>0</v>
      </c>
      <c r="E18424" s="2">
        <v>1.4714120370335877</v>
      </c>
      <c r="G18424" t="s">
        <v>31</v>
      </c>
      <c r="H18424" t="s">
        <v>32</v>
      </c>
      <c r="I18424" t="s">
        <v>43</v>
      </c>
      <c r="J18424" t="s">
        <v>396</v>
      </c>
      <c r="K18424">
        <v>1.6</v>
      </c>
      <c r="L18424" t="s">
        <v>25</v>
      </c>
      <c r="M18424">
        <v>350</v>
      </c>
      <c r="N18424" t="s">
        <v>26</v>
      </c>
      <c r="O18424" t="s">
        <v>27</v>
      </c>
      <c r="P18424">
        <v>25</v>
      </c>
      <c r="Q18424" t="s">
        <v>66</v>
      </c>
      <c r="R18424" t="s">
        <v>31</v>
      </c>
      <c r="S18424" t="s">
        <v>29</v>
      </c>
    </row>
    <row r="18425" spans="1:19">
      <c r="A18425" s="1">
        <v>45004.528946759259</v>
      </c>
      <c r="B18425" s="1" t="s">
        <v>19</v>
      </c>
      <c r="C18425" t="s">
        <v>391</v>
      </c>
      <c r="D18425">
        <v>0</v>
      </c>
      <c r="E18425" s="2">
        <v>-0.52894675925927004</v>
      </c>
      <c r="G18425" t="s">
        <v>21</v>
      </c>
      <c r="H18425" t="s">
        <v>22</v>
      </c>
      <c r="I18425" t="s">
        <v>23</v>
      </c>
      <c r="J18425" t="s">
        <v>24</v>
      </c>
      <c r="K18425">
        <v>1</v>
      </c>
      <c r="L18425" t="s">
        <v>25</v>
      </c>
      <c r="M18425">
        <v>1</v>
      </c>
      <c r="N18425" t="s">
        <v>26</v>
      </c>
      <c r="O18425" t="s">
        <v>27</v>
      </c>
      <c r="P18425">
        <v>1</v>
      </c>
      <c r="Q18425" t="s">
        <v>28</v>
      </c>
      <c r="R18425" t="s">
        <v>21</v>
      </c>
      <c r="S18425" t="s">
        <v>29</v>
      </c>
    </row>
    <row r="18426" spans="1:19">
      <c r="A18426" s="1">
        <v>45004.536562499998</v>
      </c>
      <c r="B18426" s="1" t="s">
        <v>19</v>
      </c>
      <c r="C18426" t="s">
        <v>380</v>
      </c>
      <c r="D18426">
        <v>0</v>
      </c>
      <c r="E18426" s="2">
        <v>9.4634375000023283</v>
      </c>
      <c r="G18426" t="s">
        <v>31</v>
      </c>
      <c r="H18426" t="s">
        <v>32</v>
      </c>
      <c r="I18426" t="s">
        <v>43</v>
      </c>
      <c r="J18426" t="s">
        <v>396</v>
      </c>
      <c r="K18426">
        <v>4</v>
      </c>
      <c r="L18426" t="s">
        <v>25</v>
      </c>
      <c r="M18426">
        <v>1000</v>
      </c>
      <c r="N18426" t="s">
        <v>26</v>
      </c>
      <c r="O18426" t="s">
        <v>35</v>
      </c>
      <c r="P18426">
        <v>1</v>
      </c>
      <c r="Q18426" t="s">
        <v>66</v>
      </c>
      <c r="R18426" t="s">
        <v>31</v>
      </c>
      <c r="S18426" t="s">
        <v>29</v>
      </c>
    </row>
    <row r="18427" spans="1:19">
      <c r="A18427" s="1">
        <v>45004.536631944444</v>
      </c>
      <c r="B18427" s="1" t="s">
        <v>19</v>
      </c>
      <c r="C18427" t="s">
        <v>381</v>
      </c>
      <c r="D18427">
        <v>0</v>
      </c>
      <c r="E18427" s="2">
        <v>10.463368055556202</v>
      </c>
      <c r="G18427" t="s">
        <v>31</v>
      </c>
      <c r="H18427" t="s">
        <v>32</v>
      </c>
      <c r="I18427" t="s">
        <v>43</v>
      </c>
      <c r="J18427" t="s">
        <v>396</v>
      </c>
      <c r="K18427">
        <v>4</v>
      </c>
      <c r="L18427" t="s">
        <v>25</v>
      </c>
      <c r="M18427">
        <v>1000</v>
      </c>
      <c r="N18427" t="s">
        <v>26</v>
      </c>
      <c r="O18427" t="s">
        <v>35</v>
      </c>
      <c r="P18427">
        <v>1</v>
      </c>
      <c r="Q18427" t="s">
        <v>66</v>
      </c>
      <c r="R18427" t="s">
        <v>31</v>
      </c>
      <c r="S18427" t="s">
        <v>29</v>
      </c>
    </row>
    <row r="18428" spans="1:19">
      <c r="A18428" s="1">
        <v>45004.536770833336</v>
      </c>
      <c r="B18428" s="1" t="s">
        <v>19</v>
      </c>
      <c r="C18428" t="s">
        <v>368</v>
      </c>
      <c r="D18428">
        <v>0</v>
      </c>
      <c r="E18428" s="2">
        <v>8.4632291666639503</v>
      </c>
      <c r="G18428" t="s">
        <v>31</v>
      </c>
      <c r="H18428" t="s">
        <v>32</v>
      </c>
      <c r="I18428" t="s">
        <v>43</v>
      </c>
      <c r="J18428" t="s">
        <v>396</v>
      </c>
      <c r="K18428">
        <v>4</v>
      </c>
      <c r="L18428" t="s">
        <v>25</v>
      </c>
      <c r="M18428">
        <v>1000</v>
      </c>
      <c r="N18428" t="s">
        <v>26</v>
      </c>
      <c r="O18428" t="s">
        <v>35</v>
      </c>
      <c r="P18428">
        <v>1</v>
      </c>
      <c r="Q18428" t="s">
        <v>66</v>
      </c>
      <c r="R18428" t="s">
        <v>31</v>
      </c>
      <c r="S18428" t="s">
        <v>29</v>
      </c>
    </row>
    <row r="18429" spans="1:19">
      <c r="A18429" s="1">
        <v>45004.536793981482</v>
      </c>
      <c r="B18429" s="1" t="s">
        <v>19</v>
      </c>
      <c r="C18429" t="s">
        <v>380</v>
      </c>
      <c r="D18429">
        <v>0</v>
      </c>
      <c r="E18429" s="2">
        <v>9.463206018517667</v>
      </c>
      <c r="G18429" t="s">
        <v>31</v>
      </c>
      <c r="H18429" t="s">
        <v>32</v>
      </c>
      <c r="I18429" t="s">
        <v>43</v>
      </c>
      <c r="J18429" t="s">
        <v>396</v>
      </c>
      <c r="K18429">
        <v>4</v>
      </c>
      <c r="L18429" t="s">
        <v>25</v>
      </c>
      <c r="M18429">
        <v>1000</v>
      </c>
      <c r="N18429" t="s">
        <v>26</v>
      </c>
      <c r="O18429" t="s">
        <v>35</v>
      </c>
      <c r="P18429">
        <v>1</v>
      </c>
      <c r="Q18429" t="s">
        <v>66</v>
      </c>
      <c r="R18429" t="s">
        <v>31</v>
      </c>
      <c r="S18429" t="s">
        <v>29</v>
      </c>
    </row>
    <row r="18430" spans="1:19">
      <c r="A18430" s="1">
        <v>45004.53733796296</v>
      </c>
      <c r="B18430" s="1" t="s">
        <v>19</v>
      </c>
      <c r="C18430" t="s">
        <v>381</v>
      </c>
      <c r="D18430">
        <v>0</v>
      </c>
      <c r="E18430" s="2">
        <v>10.462662037039991</v>
      </c>
      <c r="G18430" t="s">
        <v>31</v>
      </c>
      <c r="H18430" t="s">
        <v>32</v>
      </c>
      <c r="I18430" t="s">
        <v>43</v>
      </c>
      <c r="J18430" t="s">
        <v>396</v>
      </c>
      <c r="K18430">
        <v>4</v>
      </c>
      <c r="L18430" t="s">
        <v>25</v>
      </c>
      <c r="M18430">
        <v>1000</v>
      </c>
      <c r="N18430" t="s">
        <v>26</v>
      </c>
      <c r="O18430" t="s">
        <v>35</v>
      </c>
      <c r="P18430">
        <v>1</v>
      </c>
      <c r="Q18430" t="s">
        <v>66</v>
      </c>
      <c r="R18430" t="s">
        <v>31</v>
      </c>
      <c r="S18430" t="s">
        <v>29</v>
      </c>
    </row>
    <row r="18431" spans="1:19">
      <c r="A18431" s="1">
        <v>45004.537800925929</v>
      </c>
      <c r="B18431" s="1" t="s">
        <v>19</v>
      </c>
      <c r="C18431" t="s">
        <v>381</v>
      </c>
      <c r="D18431">
        <v>0</v>
      </c>
      <c r="E18431" s="2">
        <v>10.462199074070668</v>
      </c>
      <c r="G18431" t="s">
        <v>31</v>
      </c>
      <c r="H18431" t="s">
        <v>32</v>
      </c>
      <c r="I18431" t="s">
        <v>43</v>
      </c>
      <c r="J18431" t="s">
        <v>396</v>
      </c>
      <c r="K18431">
        <v>12</v>
      </c>
      <c r="L18431" t="s">
        <v>25</v>
      </c>
      <c r="M18431">
        <v>3000</v>
      </c>
      <c r="N18431" t="s">
        <v>26</v>
      </c>
      <c r="O18431" t="s">
        <v>35</v>
      </c>
      <c r="P18431">
        <v>3</v>
      </c>
      <c r="Q18431" t="s">
        <v>66</v>
      </c>
      <c r="R18431" t="s">
        <v>31</v>
      </c>
      <c r="S18431" t="s">
        <v>29</v>
      </c>
    </row>
    <row r="18432" spans="1:19">
      <c r="A18432" s="1">
        <v>45004.539074074077</v>
      </c>
      <c r="B18432" s="1" t="s">
        <v>19</v>
      </c>
      <c r="C18432" t="s">
        <v>394</v>
      </c>
      <c r="D18432">
        <v>0</v>
      </c>
      <c r="E18432" s="2">
        <v>11.46092592592322</v>
      </c>
      <c r="G18432" t="s">
        <v>31</v>
      </c>
      <c r="H18432" t="s">
        <v>32</v>
      </c>
      <c r="I18432" t="s">
        <v>43</v>
      </c>
      <c r="J18432" t="s">
        <v>396</v>
      </c>
      <c r="K18432">
        <v>12</v>
      </c>
      <c r="L18432" t="s">
        <v>25</v>
      </c>
      <c r="M18432">
        <v>3000</v>
      </c>
      <c r="N18432" t="s">
        <v>26</v>
      </c>
      <c r="O18432" t="s">
        <v>35</v>
      </c>
      <c r="P18432">
        <v>3</v>
      </c>
      <c r="Q18432" t="s">
        <v>66</v>
      </c>
      <c r="R18432" t="s">
        <v>31</v>
      </c>
      <c r="S18432" t="s">
        <v>29</v>
      </c>
    </row>
    <row r="18433" spans="1:19">
      <c r="A18433" s="1">
        <v>45004.539143518516</v>
      </c>
      <c r="B18433" s="1" t="s">
        <v>19</v>
      </c>
      <c r="C18433" t="s">
        <v>391</v>
      </c>
      <c r="D18433">
        <v>0</v>
      </c>
      <c r="E18433" s="2">
        <v>-0.53914351851562969</v>
      </c>
      <c r="G18433" t="s">
        <v>21</v>
      </c>
      <c r="H18433" t="s">
        <v>22</v>
      </c>
      <c r="I18433" t="s">
        <v>23</v>
      </c>
      <c r="J18433" t="s">
        <v>24</v>
      </c>
      <c r="K18433">
        <v>1</v>
      </c>
      <c r="L18433" t="s">
        <v>25</v>
      </c>
      <c r="M18433">
        <v>1</v>
      </c>
      <c r="N18433" t="s">
        <v>26</v>
      </c>
      <c r="O18433" t="s">
        <v>27</v>
      </c>
      <c r="P18433">
        <v>1</v>
      </c>
      <c r="Q18433" t="s">
        <v>28</v>
      </c>
      <c r="R18433" t="s">
        <v>21</v>
      </c>
      <c r="S18433" t="s">
        <v>29</v>
      </c>
    </row>
    <row r="18434" spans="1:19">
      <c r="A18434" s="1">
        <v>45004.540324074071</v>
      </c>
      <c r="B18434" s="1" t="s">
        <v>19</v>
      </c>
      <c r="C18434" t="s">
        <v>415</v>
      </c>
      <c r="D18434">
        <v>0</v>
      </c>
      <c r="E18434" s="2">
        <v>12.459675925929332</v>
      </c>
      <c r="G18434" t="s">
        <v>31</v>
      </c>
      <c r="H18434" t="s">
        <v>32</v>
      </c>
      <c r="I18434" t="s">
        <v>43</v>
      </c>
      <c r="J18434" t="s">
        <v>396</v>
      </c>
      <c r="K18434">
        <v>12</v>
      </c>
      <c r="L18434" t="s">
        <v>25</v>
      </c>
      <c r="M18434">
        <v>3000</v>
      </c>
      <c r="N18434" t="s">
        <v>26</v>
      </c>
      <c r="O18434" t="s">
        <v>35</v>
      </c>
      <c r="P18434">
        <v>3</v>
      </c>
      <c r="Q18434" t="s">
        <v>66</v>
      </c>
      <c r="R18434" t="s">
        <v>31</v>
      </c>
      <c r="S18434" t="s">
        <v>29</v>
      </c>
    </row>
    <row r="18435" spans="1:19">
      <c r="A18435" s="1">
        <v>45004.541273148148</v>
      </c>
      <c r="B18435" s="1" t="s">
        <v>19</v>
      </c>
      <c r="C18435" t="s">
        <v>439</v>
      </c>
      <c r="D18435">
        <v>0</v>
      </c>
      <c r="E18435" s="2">
        <v>13.458726851851679</v>
      </c>
      <c r="G18435" t="s">
        <v>31</v>
      </c>
      <c r="H18435" t="s">
        <v>32</v>
      </c>
      <c r="I18435" t="s">
        <v>43</v>
      </c>
      <c r="J18435" t="s">
        <v>396</v>
      </c>
      <c r="K18435">
        <v>12</v>
      </c>
      <c r="L18435" t="s">
        <v>25</v>
      </c>
      <c r="M18435">
        <v>3000</v>
      </c>
      <c r="N18435" t="s">
        <v>26</v>
      </c>
      <c r="O18435" t="s">
        <v>35</v>
      </c>
      <c r="P18435">
        <v>3</v>
      </c>
      <c r="Q18435" t="s">
        <v>66</v>
      </c>
      <c r="R18435" t="s">
        <v>31</v>
      </c>
      <c r="S18435" t="s">
        <v>29</v>
      </c>
    </row>
    <row r="18436" spans="1:19">
      <c r="A18436" s="1">
        <v>45004.541412037041</v>
      </c>
      <c r="B18436" s="1" t="s">
        <v>19</v>
      </c>
      <c r="C18436" t="s">
        <v>416</v>
      </c>
      <c r="D18436">
        <v>0</v>
      </c>
      <c r="E18436" s="2">
        <v>14.458587962959427</v>
      </c>
      <c r="G18436" t="s">
        <v>31</v>
      </c>
      <c r="H18436" t="s">
        <v>32</v>
      </c>
      <c r="I18436" t="s">
        <v>43</v>
      </c>
      <c r="J18436" t="s">
        <v>396</v>
      </c>
      <c r="K18436">
        <v>12</v>
      </c>
      <c r="L18436" t="s">
        <v>25</v>
      </c>
      <c r="M18436">
        <v>3000</v>
      </c>
      <c r="N18436" t="s">
        <v>26</v>
      </c>
      <c r="O18436" t="s">
        <v>35</v>
      </c>
      <c r="P18436">
        <v>3</v>
      </c>
      <c r="Q18436" t="s">
        <v>66</v>
      </c>
      <c r="R18436" t="s">
        <v>31</v>
      </c>
      <c r="S18436" t="s">
        <v>29</v>
      </c>
    </row>
    <row r="18437" spans="1:19">
      <c r="A18437" s="1">
        <v>45004.542361111111</v>
      </c>
      <c r="B18437" s="1" t="s">
        <v>19</v>
      </c>
      <c r="C18437" t="s">
        <v>432</v>
      </c>
      <c r="D18437">
        <v>0</v>
      </c>
      <c r="E18437" s="2">
        <v>15.457638888889051</v>
      </c>
      <c r="G18437" t="s">
        <v>31</v>
      </c>
      <c r="H18437" t="s">
        <v>32</v>
      </c>
      <c r="I18437" t="s">
        <v>43</v>
      </c>
      <c r="J18437" t="s">
        <v>396</v>
      </c>
      <c r="K18437">
        <v>12</v>
      </c>
      <c r="L18437" t="s">
        <v>25</v>
      </c>
      <c r="M18437">
        <v>3000</v>
      </c>
      <c r="N18437" t="s">
        <v>26</v>
      </c>
      <c r="O18437" t="s">
        <v>35</v>
      </c>
      <c r="P18437">
        <v>3</v>
      </c>
      <c r="Q18437" t="s">
        <v>66</v>
      </c>
      <c r="R18437" t="s">
        <v>31</v>
      </c>
      <c r="S18437" t="s">
        <v>29</v>
      </c>
    </row>
    <row r="18438" spans="1:19">
      <c r="A18438" s="1">
        <v>45004.542592592596</v>
      </c>
      <c r="B18438" s="1" t="s">
        <v>19</v>
      </c>
      <c r="C18438" t="s">
        <v>437</v>
      </c>
      <c r="D18438">
        <v>0</v>
      </c>
      <c r="E18438" s="2">
        <v>16.457407407404389</v>
      </c>
      <c r="G18438" t="s">
        <v>31</v>
      </c>
      <c r="H18438" t="s">
        <v>32</v>
      </c>
      <c r="I18438" t="s">
        <v>43</v>
      </c>
      <c r="J18438" t="s">
        <v>396</v>
      </c>
      <c r="K18438">
        <v>12</v>
      </c>
      <c r="L18438" t="s">
        <v>25</v>
      </c>
      <c r="M18438">
        <v>3000</v>
      </c>
      <c r="N18438" t="s">
        <v>26</v>
      </c>
      <c r="O18438" t="s">
        <v>35</v>
      </c>
      <c r="P18438">
        <v>3</v>
      </c>
      <c r="Q18438" t="s">
        <v>66</v>
      </c>
      <c r="R18438" t="s">
        <v>31</v>
      </c>
      <c r="S18438" t="s">
        <v>29</v>
      </c>
    </row>
    <row r="18439" spans="1:19">
      <c r="A18439" s="1">
        <v>45004.54315972222</v>
      </c>
      <c r="B18439" s="1" t="s">
        <v>19</v>
      </c>
      <c r="C18439" t="s">
        <v>417</v>
      </c>
      <c r="D18439">
        <v>0</v>
      </c>
      <c r="E18439" s="2">
        <v>17.456840277780429</v>
      </c>
      <c r="G18439" t="s">
        <v>31</v>
      </c>
      <c r="H18439" t="s">
        <v>32</v>
      </c>
      <c r="I18439" t="s">
        <v>43</v>
      </c>
      <c r="J18439" t="s">
        <v>396</v>
      </c>
      <c r="K18439">
        <v>12</v>
      </c>
      <c r="L18439" t="s">
        <v>25</v>
      </c>
      <c r="M18439">
        <v>3000</v>
      </c>
      <c r="N18439" t="s">
        <v>26</v>
      </c>
      <c r="O18439" t="s">
        <v>35</v>
      </c>
      <c r="P18439">
        <v>3</v>
      </c>
      <c r="Q18439" t="s">
        <v>66</v>
      </c>
      <c r="R18439" t="s">
        <v>31</v>
      </c>
      <c r="S18439" t="s">
        <v>29</v>
      </c>
    </row>
    <row r="18440" spans="1:19">
      <c r="A18440" s="1">
        <v>45004.543252314812</v>
      </c>
      <c r="B18440" s="1" t="s">
        <v>19</v>
      </c>
      <c r="C18440" t="s">
        <v>438</v>
      </c>
      <c r="D18440">
        <v>0</v>
      </c>
      <c r="E18440" s="2">
        <v>18.45674768518802</v>
      </c>
      <c r="G18440" t="s">
        <v>31</v>
      </c>
      <c r="H18440" t="s">
        <v>32</v>
      </c>
      <c r="I18440" t="s">
        <v>43</v>
      </c>
      <c r="J18440" t="s">
        <v>396</v>
      </c>
      <c r="K18440">
        <v>12</v>
      </c>
      <c r="L18440" t="s">
        <v>25</v>
      </c>
      <c r="M18440">
        <v>3000</v>
      </c>
      <c r="N18440" t="s">
        <v>26</v>
      </c>
      <c r="O18440" t="s">
        <v>35</v>
      </c>
      <c r="P18440">
        <v>3</v>
      </c>
      <c r="Q18440" t="s">
        <v>66</v>
      </c>
      <c r="R18440" t="s">
        <v>31</v>
      </c>
      <c r="S18440" t="s">
        <v>29</v>
      </c>
    </row>
    <row r="18441" spans="1:19">
      <c r="A18441" s="1">
        <v>45004.543321759258</v>
      </c>
      <c r="B18441" s="1" t="s">
        <v>19</v>
      </c>
      <c r="C18441" t="s">
        <v>471</v>
      </c>
      <c r="D18441">
        <v>0</v>
      </c>
      <c r="E18441" s="2">
        <v>19.456678240741894</v>
      </c>
      <c r="G18441" t="s">
        <v>31</v>
      </c>
      <c r="H18441" t="s">
        <v>32</v>
      </c>
      <c r="I18441" t="s">
        <v>43</v>
      </c>
      <c r="J18441" t="s">
        <v>396</v>
      </c>
      <c r="K18441">
        <v>12</v>
      </c>
      <c r="L18441" t="s">
        <v>25</v>
      </c>
      <c r="M18441">
        <v>3000</v>
      </c>
      <c r="N18441" t="s">
        <v>26</v>
      </c>
      <c r="O18441" t="s">
        <v>35</v>
      </c>
      <c r="P18441">
        <v>3</v>
      </c>
      <c r="Q18441" t="s">
        <v>66</v>
      </c>
      <c r="R18441" t="s">
        <v>31</v>
      </c>
      <c r="S18441" t="s">
        <v>29</v>
      </c>
    </row>
    <row r="18442" spans="1:19">
      <c r="A18442" s="1">
        <v>45004.543402777781</v>
      </c>
      <c r="B18442" s="1" t="s">
        <v>19</v>
      </c>
      <c r="C18442" t="s">
        <v>476</v>
      </c>
      <c r="D18442">
        <v>0</v>
      </c>
      <c r="E18442" s="2">
        <v>20.456597222218988</v>
      </c>
      <c r="G18442" t="s">
        <v>31</v>
      </c>
      <c r="H18442" t="s">
        <v>32</v>
      </c>
      <c r="I18442" t="s">
        <v>43</v>
      </c>
      <c r="J18442" t="s">
        <v>396</v>
      </c>
      <c r="K18442">
        <v>12</v>
      </c>
      <c r="L18442" t="s">
        <v>25</v>
      </c>
      <c r="M18442">
        <v>3000</v>
      </c>
      <c r="N18442" t="s">
        <v>26</v>
      </c>
      <c r="O18442" t="s">
        <v>35</v>
      </c>
      <c r="P18442">
        <v>3</v>
      </c>
      <c r="Q18442" t="s">
        <v>66</v>
      </c>
      <c r="R18442" t="s">
        <v>31</v>
      </c>
      <c r="S18442" t="s">
        <v>29</v>
      </c>
    </row>
    <row r="18443" spans="1:19">
      <c r="A18443" s="1">
        <v>45004.544664351852</v>
      </c>
      <c r="B18443" s="1" t="s">
        <v>19</v>
      </c>
      <c r="C18443" t="s">
        <v>425</v>
      </c>
      <c r="D18443">
        <v>0</v>
      </c>
      <c r="E18443" s="2">
        <v>23.455335648148321</v>
      </c>
      <c r="G18443" t="s">
        <v>31</v>
      </c>
      <c r="H18443" t="s">
        <v>32</v>
      </c>
      <c r="I18443" t="s">
        <v>43</v>
      </c>
      <c r="J18443" t="s">
        <v>396</v>
      </c>
      <c r="K18443">
        <v>12</v>
      </c>
      <c r="L18443" t="s">
        <v>25</v>
      </c>
      <c r="M18443">
        <v>3000</v>
      </c>
      <c r="N18443" t="s">
        <v>26</v>
      </c>
      <c r="O18443" t="s">
        <v>35</v>
      </c>
      <c r="P18443">
        <v>3</v>
      </c>
      <c r="Q18443" t="s">
        <v>66</v>
      </c>
      <c r="R18443" t="s">
        <v>31</v>
      </c>
      <c r="S18443" t="s">
        <v>29</v>
      </c>
    </row>
    <row r="18444" spans="1:19">
      <c r="A18444" s="1">
        <v>45004.544745370367</v>
      </c>
      <c r="B18444" s="1" t="s">
        <v>19</v>
      </c>
      <c r="C18444" t="s">
        <v>455</v>
      </c>
      <c r="D18444">
        <v>0</v>
      </c>
      <c r="E18444" s="2">
        <v>21.455254629632691</v>
      </c>
      <c r="G18444" t="s">
        <v>31</v>
      </c>
      <c r="H18444" t="s">
        <v>32</v>
      </c>
      <c r="I18444" t="s">
        <v>43</v>
      </c>
      <c r="J18444" t="s">
        <v>396</v>
      </c>
      <c r="K18444">
        <v>12</v>
      </c>
      <c r="L18444" t="s">
        <v>25</v>
      </c>
      <c r="M18444">
        <v>3000</v>
      </c>
      <c r="N18444" t="s">
        <v>26</v>
      </c>
      <c r="O18444" t="s">
        <v>35</v>
      </c>
      <c r="P18444">
        <v>3</v>
      </c>
      <c r="Q18444" t="s">
        <v>66</v>
      </c>
      <c r="R18444" t="s">
        <v>31</v>
      </c>
      <c r="S18444" t="s">
        <v>29</v>
      </c>
    </row>
    <row r="18445" spans="1:19">
      <c r="A18445" s="1">
        <v>45004.544849537036</v>
      </c>
      <c r="B18445" s="1" t="s">
        <v>19</v>
      </c>
      <c r="C18445" t="s">
        <v>418</v>
      </c>
      <c r="D18445">
        <v>0</v>
      </c>
      <c r="E18445" s="2">
        <v>22.455150462963502</v>
      </c>
      <c r="G18445" t="s">
        <v>31</v>
      </c>
      <c r="H18445" t="s">
        <v>32</v>
      </c>
      <c r="I18445" t="s">
        <v>43</v>
      </c>
      <c r="J18445" t="s">
        <v>396</v>
      </c>
      <c r="K18445">
        <v>12</v>
      </c>
      <c r="L18445" t="s">
        <v>25</v>
      </c>
      <c r="M18445">
        <v>3000</v>
      </c>
      <c r="N18445" t="s">
        <v>26</v>
      </c>
      <c r="O18445" t="s">
        <v>35</v>
      </c>
      <c r="P18445">
        <v>3</v>
      </c>
      <c r="Q18445" t="s">
        <v>66</v>
      </c>
      <c r="R18445" t="s">
        <v>31</v>
      </c>
      <c r="S18445" t="s">
        <v>29</v>
      </c>
    </row>
    <row r="18446" spans="1:19">
      <c r="A18446" s="1">
        <v>45004.545115740744</v>
      </c>
      <c r="B18446" s="1" t="s">
        <v>19</v>
      </c>
      <c r="C18446" t="s">
        <v>420</v>
      </c>
      <c r="D18446">
        <v>0</v>
      </c>
      <c r="E18446" s="2">
        <v>24.454884259255778</v>
      </c>
      <c r="G18446" t="s">
        <v>31</v>
      </c>
      <c r="H18446" t="s">
        <v>32</v>
      </c>
      <c r="I18446" t="s">
        <v>43</v>
      </c>
      <c r="J18446" t="s">
        <v>396</v>
      </c>
      <c r="K18446">
        <v>12</v>
      </c>
      <c r="L18446" t="s">
        <v>25</v>
      </c>
      <c r="M18446">
        <v>3000</v>
      </c>
      <c r="N18446" t="s">
        <v>26</v>
      </c>
      <c r="O18446" t="s">
        <v>35</v>
      </c>
      <c r="P18446">
        <v>3</v>
      </c>
      <c r="Q18446" t="s">
        <v>66</v>
      </c>
      <c r="R18446" t="s">
        <v>31</v>
      </c>
      <c r="S18446" t="s">
        <v>29</v>
      </c>
    </row>
    <row r="18447" spans="1:19">
      <c r="A18447" s="1">
        <v>45004.545208333337</v>
      </c>
      <c r="B18447" s="1" t="s">
        <v>19</v>
      </c>
      <c r="C18447" t="s">
        <v>422</v>
      </c>
      <c r="D18447">
        <v>0</v>
      </c>
      <c r="E18447" s="2">
        <v>25.454791666663368</v>
      </c>
      <c r="G18447" t="s">
        <v>31</v>
      </c>
      <c r="H18447" t="s">
        <v>32</v>
      </c>
      <c r="I18447" t="s">
        <v>43</v>
      </c>
      <c r="J18447" t="s">
        <v>396</v>
      </c>
      <c r="K18447">
        <v>12</v>
      </c>
      <c r="L18447" t="s">
        <v>25</v>
      </c>
      <c r="M18447">
        <v>3000</v>
      </c>
      <c r="N18447" t="s">
        <v>26</v>
      </c>
      <c r="O18447" t="s">
        <v>35</v>
      </c>
      <c r="P18447">
        <v>3</v>
      </c>
      <c r="Q18447" t="s">
        <v>66</v>
      </c>
      <c r="R18447" t="s">
        <v>31</v>
      </c>
      <c r="S18447" t="s">
        <v>29</v>
      </c>
    </row>
    <row r="18448" spans="1:19">
      <c r="A18448" s="1">
        <v>45004.545370370368</v>
      </c>
      <c r="B18448" s="1" t="s">
        <v>19</v>
      </c>
      <c r="C18448" t="s">
        <v>472</v>
      </c>
      <c r="D18448">
        <v>0</v>
      </c>
      <c r="E18448" s="2">
        <v>26.454629629632109</v>
      </c>
      <c r="G18448" t="s">
        <v>31</v>
      </c>
      <c r="H18448" t="s">
        <v>32</v>
      </c>
      <c r="I18448" t="s">
        <v>43</v>
      </c>
      <c r="J18448" t="s">
        <v>396</v>
      </c>
      <c r="K18448">
        <v>12</v>
      </c>
      <c r="L18448" t="s">
        <v>25</v>
      </c>
      <c r="M18448">
        <v>3000</v>
      </c>
      <c r="N18448" t="s">
        <v>26</v>
      </c>
      <c r="O18448" t="s">
        <v>35</v>
      </c>
      <c r="P18448">
        <v>3</v>
      </c>
      <c r="Q18448" t="s">
        <v>66</v>
      </c>
      <c r="R18448" t="s">
        <v>31</v>
      </c>
      <c r="S18448" t="s">
        <v>29</v>
      </c>
    </row>
    <row r="18449" spans="1:19">
      <c r="A18449" s="1">
        <v>45004.545648148145</v>
      </c>
      <c r="B18449" s="1" t="s">
        <v>19</v>
      </c>
      <c r="C18449" t="s">
        <v>426</v>
      </c>
      <c r="D18449">
        <v>0</v>
      </c>
      <c r="E18449" s="2">
        <v>30.454351851854881</v>
      </c>
      <c r="G18449" t="s">
        <v>31</v>
      </c>
      <c r="H18449" t="s">
        <v>32</v>
      </c>
      <c r="I18449" t="s">
        <v>43</v>
      </c>
      <c r="J18449" t="s">
        <v>396</v>
      </c>
      <c r="K18449">
        <v>12</v>
      </c>
      <c r="L18449" t="s">
        <v>25</v>
      </c>
      <c r="M18449">
        <v>3000</v>
      </c>
      <c r="N18449" t="s">
        <v>26</v>
      </c>
      <c r="O18449" t="s">
        <v>35</v>
      </c>
      <c r="P18449">
        <v>3</v>
      </c>
      <c r="Q18449" t="s">
        <v>66</v>
      </c>
      <c r="R18449" t="s">
        <v>31</v>
      </c>
      <c r="S18449" t="s">
        <v>29</v>
      </c>
    </row>
    <row r="18450" spans="1:19">
      <c r="A18450" s="1">
        <v>45004.545682870368</v>
      </c>
      <c r="B18450" s="1" t="s">
        <v>19</v>
      </c>
      <c r="C18450" t="s">
        <v>477</v>
      </c>
      <c r="D18450">
        <v>0</v>
      </c>
      <c r="E18450" s="2">
        <v>27.454317129631818</v>
      </c>
      <c r="G18450" t="s">
        <v>31</v>
      </c>
      <c r="H18450" t="s">
        <v>32</v>
      </c>
      <c r="I18450" t="s">
        <v>43</v>
      </c>
      <c r="J18450" t="s">
        <v>396</v>
      </c>
      <c r="K18450">
        <v>12</v>
      </c>
      <c r="L18450" t="s">
        <v>25</v>
      </c>
      <c r="M18450">
        <v>3000</v>
      </c>
      <c r="N18450" t="s">
        <v>26</v>
      </c>
      <c r="O18450" t="s">
        <v>35</v>
      </c>
      <c r="P18450">
        <v>3</v>
      </c>
      <c r="Q18450" t="s">
        <v>66</v>
      </c>
      <c r="R18450" t="s">
        <v>31</v>
      </c>
      <c r="S18450" t="s">
        <v>29</v>
      </c>
    </row>
    <row r="18451" spans="1:19">
      <c r="A18451" s="1">
        <v>45004.545798611114</v>
      </c>
      <c r="B18451" s="1" t="s">
        <v>19</v>
      </c>
      <c r="C18451" t="s">
        <v>423</v>
      </c>
      <c r="D18451">
        <v>0</v>
      </c>
      <c r="E18451" s="2">
        <v>28.454201388885849</v>
      </c>
      <c r="G18451" t="s">
        <v>31</v>
      </c>
      <c r="H18451" t="s">
        <v>32</v>
      </c>
      <c r="I18451" t="s">
        <v>43</v>
      </c>
      <c r="J18451" t="s">
        <v>396</v>
      </c>
      <c r="K18451">
        <v>12</v>
      </c>
      <c r="L18451" t="s">
        <v>25</v>
      </c>
      <c r="M18451">
        <v>3000</v>
      </c>
      <c r="N18451" t="s">
        <v>26</v>
      </c>
      <c r="O18451" t="s">
        <v>35</v>
      </c>
      <c r="P18451">
        <v>3</v>
      </c>
      <c r="Q18451" t="s">
        <v>66</v>
      </c>
      <c r="R18451" t="s">
        <v>31</v>
      </c>
      <c r="S18451" t="s">
        <v>29</v>
      </c>
    </row>
    <row r="18452" spans="1:19">
      <c r="A18452" s="1">
        <v>45004.545949074076</v>
      </c>
      <c r="B18452" s="1" t="s">
        <v>19</v>
      </c>
      <c r="C18452" t="s">
        <v>454</v>
      </c>
      <c r="D18452">
        <v>0</v>
      </c>
      <c r="E18452" s="2">
        <v>29.454050925924093</v>
      </c>
      <c r="G18452" t="s">
        <v>31</v>
      </c>
      <c r="H18452" t="s">
        <v>32</v>
      </c>
      <c r="I18452" t="s">
        <v>43</v>
      </c>
      <c r="J18452" t="s">
        <v>396</v>
      </c>
      <c r="K18452">
        <v>12</v>
      </c>
      <c r="L18452" t="s">
        <v>25</v>
      </c>
      <c r="M18452">
        <v>3000</v>
      </c>
      <c r="N18452" t="s">
        <v>26</v>
      </c>
      <c r="O18452" t="s">
        <v>35</v>
      </c>
      <c r="P18452">
        <v>3</v>
      </c>
      <c r="Q18452" t="s">
        <v>66</v>
      </c>
      <c r="R18452" t="s">
        <v>31</v>
      </c>
      <c r="S18452" t="s">
        <v>29</v>
      </c>
    </row>
    <row r="18453" spans="1:19">
      <c r="A18453" s="1">
        <v>45004.545949074076</v>
      </c>
      <c r="B18453" s="1" t="s">
        <v>19</v>
      </c>
      <c r="C18453" t="s">
        <v>366</v>
      </c>
      <c r="D18453">
        <v>0</v>
      </c>
      <c r="E18453" s="2">
        <v>1.4540509259240935</v>
      </c>
      <c r="G18453" t="s">
        <v>49</v>
      </c>
      <c r="H18453" t="s">
        <v>32</v>
      </c>
      <c r="I18453" t="s">
        <v>43</v>
      </c>
      <c r="J18453" t="s">
        <v>396</v>
      </c>
      <c r="K18453">
        <v>1.28</v>
      </c>
      <c r="L18453" t="s">
        <v>25</v>
      </c>
      <c r="M18453">
        <v>322</v>
      </c>
      <c r="N18453" t="s">
        <v>26</v>
      </c>
      <c r="O18453" t="s">
        <v>27</v>
      </c>
      <c r="P18453">
        <v>20</v>
      </c>
      <c r="Q18453" t="s">
        <v>50</v>
      </c>
      <c r="R18453" t="s">
        <v>49</v>
      </c>
      <c r="S18453" t="s">
        <v>29</v>
      </c>
    </row>
    <row r="18454" spans="1:19">
      <c r="A18454" s="1">
        <v>45004.546006944445</v>
      </c>
      <c r="B18454" s="1" t="s">
        <v>19</v>
      </c>
      <c r="C18454" t="s">
        <v>426</v>
      </c>
      <c r="D18454">
        <v>0</v>
      </c>
      <c r="E18454" s="2">
        <v>30.453993055554747</v>
      </c>
      <c r="G18454" t="s">
        <v>31</v>
      </c>
      <c r="H18454" t="s">
        <v>32</v>
      </c>
      <c r="I18454" t="s">
        <v>43</v>
      </c>
      <c r="J18454" t="s">
        <v>396</v>
      </c>
      <c r="K18454">
        <v>12</v>
      </c>
      <c r="L18454" t="s">
        <v>25</v>
      </c>
      <c r="M18454">
        <v>3000</v>
      </c>
      <c r="N18454" t="s">
        <v>26</v>
      </c>
      <c r="O18454" t="s">
        <v>35</v>
      </c>
      <c r="P18454">
        <v>3</v>
      </c>
      <c r="Q18454" t="s">
        <v>66</v>
      </c>
      <c r="R18454" t="s">
        <v>31</v>
      </c>
      <c r="S18454" t="s">
        <v>29</v>
      </c>
    </row>
    <row r="18455" spans="1:19">
      <c r="A18455" s="1">
        <v>45004.546122685184</v>
      </c>
      <c r="B18455" s="1" t="s">
        <v>19</v>
      </c>
      <c r="C18455" t="s">
        <v>424</v>
      </c>
      <c r="D18455">
        <v>0</v>
      </c>
      <c r="E18455" s="2">
        <v>31.453877314816054</v>
      </c>
      <c r="G18455" t="s">
        <v>31</v>
      </c>
      <c r="H18455" t="s">
        <v>32</v>
      </c>
      <c r="I18455" t="s">
        <v>43</v>
      </c>
      <c r="J18455" t="s">
        <v>396</v>
      </c>
      <c r="K18455">
        <v>12</v>
      </c>
      <c r="L18455" t="s">
        <v>25</v>
      </c>
      <c r="M18455">
        <v>3000</v>
      </c>
      <c r="N18455" t="s">
        <v>26</v>
      </c>
      <c r="O18455" t="s">
        <v>35</v>
      </c>
      <c r="P18455">
        <v>3</v>
      </c>
      <c r="Q18455" t="s">
        <v>66</v>
      </c>
      <c r="R18455" t="s">
        <v>31</v>
      </c>
      <c r="S18455" t="s">
        <v>29</v>
      </c>
    </row>
    <row r="18456" spans="1:19">
      <c r="A18456" s="1">
        <v>45004.546238425923</v>
      </c>
      <c r="B18456" s="1" t="s">
        <v>19</v>
      </c>
      <c r="C18456" t="s">
        <v>465</v>
      </c>
      <c r="D18456">
        <v>0</v>
      </c>
      <c r="E18456" s="2">
        <v>32.453761574077362</v>
      </c>
      <c r="G18456" t="s">
        <v>31</v>
      </c>
      <c r="H18456" t="s">
        <v>32</v>
      </c>
      <c r="I18456" t="s">
        <v>43</v>
      </c>
      <c r="J18456" t="s">
        <v>396</v>
      </c>
      <c r="K18456">
        <v>12</v>
      </c>
      <c r="L18456" t="s">
        <v>25</v>
      </c>
      <c r="M18456">
        <v>3000</v>
      </c>
      <c r="N18456" t="s">
        <v>26</v>
      </c>
      <c r="O18456" t="s">
        <v>35</v>
      </c>
      <c r="P18456">
        <v>3</v>
      </c>
      <c r="Q18456" t="s">
        <v>66</v>
      </c>
      <c r="R18456" t="s">
        <v>31</v>
      </c>
      <c r="S18456" t="s">
        <v>29</v>
      </c>
    </row>
    <row r="18457" spans="1:19">
      <c r="A18457" s="1">
        <v>45004.546354166669</v>
      </c>
      <c r="B18457" s="1" t="s">
        <v>19</v>
      </c>
      <c r="C18457" t="s">
        <v>473</v>
      </c>
      <c r="D18457">
        <v>0</v>
      </c>
      <c r="E18457" s="2">
        <v>33.453645833331393</v>
      </c>
      <c r="G18457" t="s">
        <v>31</v>
      </c>
      <c r="H18457" t="s">
        <v>32</v>
      </c>
      <c r="I18457" t="s">
        <v>43</v>
      </c>
      <c r="J18457" t="s">
        <v>396</v>
      </c>
      <c r="K18457">
        <v>12</v>
      </c>
      <c r="L18457" t="s">
        <v>25</v>
      </c>
      <c r="M18457">
        <v>3000</v>
      </c>
      <c r="N18457" t="s">
        <v>26</v>
      </c>
      <c r="O18457" t="s">
        <v>35</v>
      </c>
      <c r="P18457">
        <v>3</v>
      </c>
      <c r="Q18457" t="s">
        <v>66</v>
      </c>
      <c r="R18457" t="s">
        <v>31</v>
      </c>
      <c r="S18457" t="s">
        <v>29</v>
      </c>
    </row>
    <row r="18458" spans="1:19">
      <c r="A18458" s="1">
        <v>45004.546747685185</v>
      </c>
      <c r="B18458" s="1" t="s">
        <v>19</v>
      </c>
      <c r="C18458" t="s">
        <v>457</v>
      </c>
      <c r="D18458">
        <v>0</v>
      </c>
      <c r="E18458" s="2">
        <v>37.453252314815472</v>
      </c>
      <c r="G18458" t="s">
        <v>31</v>
      </c>
      <c r="H18458" t="s">
        <v>32</v>
      </c>
      <c r="I18458" t="s">
        <v>43</v>
      </c>
      <c r="J18458" t="s">
        <v>396</v>
      </c>
      <c r="K18458">
        <v>12</v>
      </c>
      <c r="L18458" t="s">
        <v>25</v>
      </c>
      <c r="M18458">
        <v>3000</v>
      </c>
      <c r="N18458" t="s">
        <v>26</v>
      </c>
      <c r="O18458" t="s">
        <v>35</v>
      </c>
      <c r="P18458">
        <v>3</v>
      </c>
      <c r="Q18458" t="s">
        <v>66</v>
      </c>
      <c r="R18458" t="s">
        <v>31</v>
      </c>
      <c r="S18458" t="s">
        <v>29</v>
      </c>
    </row>
    <row r="18459" spans="1:19">
      <c r="A18459" s="1">
        <v>45004.546782407408</v>
      </c>
      <c r="B18459" s="1" t="s">
        <v>19</v>
      </c>
      <c r="C18459" t="s">
        <v>478</v>
      </c>
      <c r="D18459">
        <v>0</v>
      </c>
      <c r="E18459" s="2">
        <v>34.453217592592409</v>
      </c>
      <c r="G18459" t="s">
        <v>31</v>
      </c>
      <c r="H18459" t="s">
        <v>32</v>
      </c>
      <c r="I18459" t="s">
        <v>43</v>
      </c>
      <c r="J18459" t="s">
        <v>396</v>
      </c>
      <c r="K18459">
        <v>12</v>
      </c>
      <c r="L18459" t="s">
        <v>25</v>
      </c>
      <c r="M18459">
        <v>3000</v>
      </c>
      <c r="N18459" t="s">
        <v>26</v>
      </c>
      <c r="O18459" t="s">
        <v>35</v>
      </c>
      <c r="P18459">
        <v>3</v>
      </c>
      <c r="Q18459" t="s">
        <v>66</v>
      </c>
      <c r="R18459" t="s">
        <v>31</v>
      </c>
      <c r="S18459" t="s">
        <v>29</v>
      </c>
    </row>
    <row r="18460" spans="1:19">
      <c r="A18460" s="1">
        <v>45004.546875</v>
      </c>
      <c r="B18460" s="1" t="s">
        <v>19</v>
      </c>
      <c r="C18460" t="s">
        <v>456</v>
      </c>
      <c r="D18460">
        <v>0</v>
      </c>
      <c r="E18460" s="2">
        <v>35.453125</v>
      </c>
      <c r="G18460" t="s">
        <v>31</v>
      </c>
      <c r="H18460" t="s">
        <v>32</v>
      </c>
      <c r="I18460" t="s">
        <v>43</v>
      </c>
      <c r="J18460" t="s">
        <v>396</v>
      </c>
      <c r="K18460">
        <v>12</v>
      </c>
      <c r="L18460" t="s">
        <v>25</v>
      </c>
      <c r="M18460">
        <v>3000</v>
      </c>
      <c r="N18460" t="s">
        <v>26</v>
      </c>
      <c r="O18460" t="s">
        <v>35</v>
      </c>
      <c r="P18460">
        <v>3</v>
      </c>
      <c r="Q18460" t="s">
        <v>66</v>
      </c>
      <c r="R18460" t="s">
        <v>31</v>
      </c>
      <c r="S18460" t="s">
        <v>29</v>
      </c>
    </row>
    <row r="18461" spans="1:19">
      <c r="A18461" s="1">
        <v>45004.547060185185</v>
      </c>
      <c r="B18461" s="1" t="s">
        <v>19</v>
      </c>
      <c r="C18461" t="s">
        <v>458</v>
      </c>
      <c r="D18461">
        <v>0</v>
      </c>
      <c r="E18461" s="2">
        <v>36.452939814815181</v>
      </c>
      <c r="G18461" t="s">
        <v>31</v>
      </c>
      <c r="H18461" t="s">
        <v>32</v>
      </c>
      <c r="I18461" t="s">
        <v>43</v>
      </c>
      <c r="J18461" t="s">
        <v>396</v>
      </c>
      <c r="K18461">
        <v>12</v>
      </c>
      <c r="L18461" t="s">
        <v>25</v>
      </c>
      <c r="M18461">
        <v>3000</v>
      </c>
      <c r="N18461" t="s">
        <v>26</v>
      </c>
      <c r="O18461" t="s">
        <v>35</v>
      </c>
      <c r="P18461">
        <v>3</v>
      </c>
      <c r="Q18461" t="s">
        <v>66</v>
      </c>
      <c r="R18461" t="s">
        <v>31</v>
      </c>
      <c r="S18461" t="s">
        <v>29</v>
      </c>
    </row>
    <row r="18462" spans="1:19">
      <c r="A18462" s="1">
        <v>45004.547222222223</v>
      </c>
      <c r="B18462" s="1" t="s">
        <v>19</v>
      </c>
      <c r="C18462" t="s">
        <v>457</v>
      </c>
      <c r="D18462">
        <v>0</v>
      </c>
      <c r="E18462" s="2">
        <v>37.452777777776646</v>
      </c>
      <c r="G18462" t="s">
        <v>31</v>
      </c>
      <c r="H18462" t="s">
        <v>32</v>
      </c>
      <c r="I18462" t="s">
        <v>43</v>
      </c>
      <c r="J18462" t="s">
        <v>396</v>
      </c>
      <c r="K18462">
        <v>12</v>
      </c>
      <c r="L18462" t="s">
        <v>25</v>
      </c>
      <c r="M18462">
        <v>3000</v>
      </c>
      <c r="N18462" t="s">
        <v>26</v>
      </c>
      <c r="O18462" t="s">
        <v>35</v>
      </c>
      <c r="P18462">
        <v>3</v>
      </c>
      <c r="Q18462" t="s">
        <v>66</v>
      </c>
      <c r="R18462" t="s">
        <v>31</v>
      </c>
      <c r="S18462" t="s">
        <v>29</v>
      </c>
    </row>
    <row r="18463" spans="1:19">
      <c r="A18463" s="1">
        <v>45004.547280092593</v>
      </c>
      <c r="B18463" s="1" t="s">
        <v>19</v>
      </c>
      <c r="C18463" t="s">
        <v>466</v>
      </c>
      <c r="D18463">
        <v>0</v>
      </c>
      <c r="E18463" s="2">
        <v>38.4527199074073</v>
      </c>
      <c r="G18463" t="s">
        <v>31</v>
      </c>
      <c r="H18463" t="s">
        <v>32</v>
      </c>
      <c r="I18463" t="s">
        <v>43</v>
      </c>
      <c r="J18463" t="s">
        <v>396</v>
      </c>
      <c r="K18463">
        <v>12</v>
      </c>
      <c r="L18463" t="s">
        <v>25</v>
      </c>
      <c r="M18463">
        <v>3000</v>
      </c>
      <c r="N18463" t="s">
        <v>26</v>
      </c>
      <c r="O18463" t="s">
        <v>35</v>
      </c>
      <c r="P18463">
        <v>3</v>
      </c>
      <c r="Q18463" t="s">
        <v>66</v>
      </c>
      <c r="R18463" t="s">
        <v>31</v>
      </c>
      <c r="S18463" t="s">
        <v>29</v>
      </c>
    </row>
    <row r="18464" spans="1:19">
      <c r="A18464" s="1">
        <v>45004.547384259262</v>
      </c>
      <c r="B18464" s="1" t="s">
        <v>19</v>
      </c>
      <c r="C18464" t="s">
        <v>366</v>
      </c>
      <c r="D18464">
        <v>0</v>
      </c>
      <c r="E18464" s="2">
        <v>1.4526157407381106</v>
      </c>
      <c r="G18464" t="s">
        <v>49</v>
      </c>
      <c r="H18464" t="s">
        <v>32</v>
      </c>
      <c r="I18464" t="s">
        <v>43</v>
      </c>
      <c r="J18464" t="s">
        <v>396</v>
      </c>
      <c r="K18464">
        <v>3.2</v>
      </c>
      <c r="L18464" t="s">
        <v>25</v>
      </c>
      <c r="M18464">
        <v>805</v>
      </c>
      <c r="N18464" t="s">
        <v>26</v>
      </c>
      <c r="O18464" t="s">
        <v>27</v>
      </c>
      <c r="P18464">
        <v>50</v>
      </c>
      <c r="Q18464" t="s">
        <v>50</v>
      </c>
      <c r="R18464" t="s">
        <v>49</v>
      </c>
      <c r="S18464" t="s">
        <v>29</v>
      </c>
    </row>
    <row r="18465" spans="1:19">
      <c r="A18465" s="1">
        <v>45004.547418981485</v>
      </c>
      <c r="B18465" s="1" t="s">
        <v>19</v>
      </c>
      <c r="C18465" t="s">
        <v>461</v>
      </c>
      <c r="D18465">
        <v>0</v>
      </c>
      <c r="E18465" s="2">
        <v>39.452581018515048</v>
      </c>
      <c r="G18465" t="s">
        <v>31</v>
      </c>
      <c r="H18465" t="s">
        <v>32</v>
      </c>
      <c r="I18465" t="s">
        <v>43</v>
      </c>
      <c r="J18465" t="s">
        <v>396</v>
      </c>
      <c r="K18465">
        <v>12</v>
      </c>
      <c r="L18465" t="s">
        <v>25</v>
      </c>
      <c r="M18465">
        <v>3000</v>
      </c>
      <c r="N18465" t="s">
        <v>26</v>
      </c>
      <c r="O18465" t="s">
        <v>35</v>
      </c>
      <c r="P18465">
        <v>3</v>
      </c>
      <c r="Q18465" t="s">
        <v>66</v>
      </c>
      <c r="R18465" t="s">
        <v>31</v>
      </c>
      <c r="S18465" t="s">
        <v>29</v>
      </c>
    </row>
    <row r="18466" spans="1:19">
      <c r="A18466" s="1">
        <v>45004.54755787037</v>
      </c>
      <c r="B18466" s="1" t="s">
        <v>19</v>
      </c>
      <c r="C18466" t="s">
        <v>474</v>
      </c>
      <c r="D18466">
        <v>0</v>
      </c>
      <c r="E18466" s="2">
        <v>40.452442129630072</v>
      </c>
      <c r="G18466" t="s">
        <v>31</v>
      </c>
      <c r="H18466" t="s">
        <v>32</v>
      </c>
      <c r="I18466" t="s">
        <v>43</v>
      </c>
      <c r="J18466" t="s">
        <v>396</v>
      </c>
      <c r="K18466">
        <v>12</v>
      </c>
      <c r="L18466" t="s">
        <v>25</v>
      </c>
      <c r="M18466">
        <v>3000</v>
      </c>
      <c r="N18466" t="s">
        <v>26</v>
      </c>
      <c r="O18466" t="s">
        <v>35</v>
      </c>
      <c r="P18466">
        <v>3</v>
      </c>
      <c r="Q18466" t="s">
        <v>66</v>
      </c>
      <c r="R18466" t="s">
        <v>31</v>
      </c>
      <c r="S18466" t="s">
        <v>29</v>
      </c>
    </row>
    <row r="18467" spans="1:19">
      <c r="A18467" s="1">
        <v>45004.547847222224</v>
      </c>
      <c r="B18467" s="1" t="s">
        <v>19</v>
      </c>
      <c r="C18467" t="s">
        <v>475</v>
      </c>
      <c r="D18467">
        <v>0</v>
      </c>
      <c r="E18467" s="2">
        <v>41.452152777776064</v>
      </c>
      <c r="G18467" t="s">
        <v>31</v>
      </c>
      <c r="H18467" t="s">
        <v>32</v>
      </c>
      <c r="I18467" t="s">
        <v>43</v>
      </c>
      <c r="J18467" t="s">
        <v>396</v>
      </c>
      <c r="K18467">
        <v>12</v>
      </c>
      <c r="L18467" t="s">
        <v>25</v>
      </c>
      <c r="M18467">
        <v>3000</v>
      </c>
      <c r="N18467" t="s">
        <v>26</v>
      </c>
      <c r="O18467" t="s">
        <v>35</v>
      </c>
      <c r="P18467">
        <v>3</v>
      </c>
      <c r="Q18467" t="s">
        <v>66</v>
      </c>
      <c r="R18467" t="s">
        <v>31</v>
      </c>
      <c r="S18467" t="s">
        <v>29</v>
      </c>
    </row>
    <row r="18468" spans="1:19">
      <c r="A18468" s="1">
        <v>45004.547962962963</v>
      </c>
      <c r="B18468" s="1" t="s">
        <v>19</v>
      </c>
      <c r="C18468" t="s">
        <v>479</v>
      </c>
      <c r="D18468">
        <v>0</v>
      </c>
      <c r="E18468" s="2">
        <v>42.452037037037371</v>
      </c>
      <c r="G18468" t="s">
        <v>31</v>
      </c>
      <c r="H18468" t="s">
        <v>32</v>
      </c>
      <c r="I18468" t="s">
        <v>43</v>
      </c>
      <c r="J18468" t="s">
        <v>396</v>
      </c>
      <c r="K18468">
        <v>12</v>
      </c>
      <c r="L18468" t="s">
        <v>25</v>
      </c>
      <c r="M18468">
        <v>3000</v>
      </c>
      <c r="N18468" t="s">
        <v>26</v>
      </c>
      <c r="O18468" t="s">
        <v>35</v>
      </c>
      <c r="P18468">
        <v>3</v>
      </c>
      <c r="Q18468" t="s">
        <v>66</v>
      </c>
      <c r="R18468" t="s">
        <v>31</v>
      </c>
      <c r="S18468" t="s">
        <v>29</v>
      </c>
    </row>
    <row r="18469" spans="1:19">
      <c r="A18469" s="1">
        <v>45004.548125000001</v>
      </c>
      <c r="B18469" s="1" t="s">
        <v>19</v>
      </c>
      <c r="C18469" t="s">
        <v>480</v>
      </c>
      <c r="D18469">
        <v>0</v>
      </c>
      <c r="E18469" s="2">
        <v>43.451874999998836</v>
      </c>
      <c r="G18469" t="s">
        <v>31</v>
      </c>
      <c r="H18469" t="s">
        <v>32</v>
      </c>
      <c r="I18469" t="s">
        <v>43</v>
      </c>
      <c r="J18469" t="s">
        <v>396</v>
      </c>
      <c r="K18469">
        <v>12</v>
      </c>
      <c r="L18469" t="s">
        <v>25</v>
      </c>
      <c r="M18469">
        <v>3000</v>
      </c>
      <c r="N18469" t="s">
        <v>26</v>
      </c>
      <c r="O18469" t="s">
        <v>35</v>
      </c>
      <c r="P18469">
        <v>3</v>
      </c>
      <c r="Q18469" t="s">
        <v>66</v>
      </c>
      <c r="R18469" t="s">
        <v>31</v>
      </c>
      <c r="S18469" t="s">
        <v>29</v>
      </c>
    </row>
    <row r="18470" spans="1:19">
      <c r="A18470" s="1">
        <v>45004.548634259256</v>
      </c>
      <c r="B18470" s="1" t="s">
        <v>19</v>
      </c>
      <c r="C18470" t="s">
        <v>366</v>
      </c>
      <c r="D18470">
        <v>0</v>
      </c>
      <c r="E18470" s="2">
        <v>1.4513657407442224</v>
      </c>
      <c r="G18470" t="s">
        <v>49</v>
      </c>
      <c r="H18470" t="s">
        <v>32</v>
      </c>
      <c r="I18470" t="s">
        <v>43</v>
      </c>
      <c r="J18470" t="s">
        <v>396</v>
      </c>
      <c r="K18470">
        <v>2.56</v>
      </c>
      <c r="L18470" t="s">
        <v>25</v>
      </c>
      <c r="M18470">
        <v>644</v>
      </c>
      <c r="N18470" t="s">
        <v>26</v>
      </c>
      <c r="O18470" t="s">
        <v>27</v>
      </c>
      <c r="P18470">
        <v>40</v>
      </c>
      <c r="Q18470" t="s">
        <v>50</v>
      </c>
      <c r="R18470" t="s">
        <v>49</v>
      </c>
      <c r="S18470" t="s">
        <v>29</v>
      </c>
    </row>
    <row r="18471" spans="1:19">
      <c r="A18471" s="1">
        <v>45004.549641203703</v>
      </c>
      <c r="B18471" s="1" t="s">
        <v>19</v>
      </c>
      <c r="C18471" t="s">
        <v>391</v>
      </c>
      <c r="D18471">
        <v>0</v>
      </c>
      <c r="E18471" s="2">
        <v>-0.54964120370277669</v>
      </c>
      <c r="G18471" t="s">
        <v>21</v>
      </c>
      <c r="H18471" t="s">
        <v>22</v>
      </c>
      <c r="I18471" t="s">
        <v>23</v>
      </c>
      <c r="J18471" t="s">
        <v>24</v>
      </c>
      <c r="K18471">
        <v>1</v>
      </c>
      <c r="L18471" t="s">
        <v>25</v>
      </c>
      <c r="M18471">
        <v>1</v>
      </c>
      <c r="N18471" t="s">
        <v>26</v>
      </c>
      <c r="O18471" t="s">
        <v>27</v>
      </c>
      <c r="P18471">
        <v>1</v>
      </c>
      <c r="Q18471" t="s">
        <v>28</v>
      </c>
      <c r="R18471" t="s">
        <v>21</v>
      </c>
      <c r="S18471" t="s">
        <v>29</v>
      </c>
    </row>
    <row r="18472" spans="1:19">
      <c r="A18472" s="1">
        <v>45004.549756944441</v>
      </c>
      <c r="B18472" s="1" t="s">
        <v>19</v>
      </c>
      <c r="C18472" t="s">
        <v>366</v>
      </c>
      <c r="D18472">
        <v>0</v>
      </c>
      <c r="E18472" s="2">
        <v>1.4502430555585306</v>
      </c>
      <c r="G18472" t="s">
        <v>49</v>
      </c>
      <c r="H18472" t="s">
        <v>32</v>
      </c>
      <c r="I18472" t="s">
        <v>43</v>
      </c>
      <c r="J18472" t="s">
        <v>396</v>
      </c>
      <c r="K18472">
        <v>2.1760000000000002</v>
      </c>
      <c r="L18472" t="s">
        <v>25</v>
      </c>
      <c r="M18472">
        <v>547</v>
      </c>
      <c r="N18472" t="s">
        <v>26</v>
      </c>
      <c r="O18472" t="s">
        <v>27</v>
      </c>
      <c r="P18472">
        <v>34</v>
      </c>
      <c r="Q18472" t="s">
        <v>50</v>
      </c>
      <c r="R18472" t="s">
        <v>49</v>
      </c>
      <c r="S18472" t="s">
        <v>29</v>
      </c>
    </row>
    <row r="18473" spans="1:19">
      <c r="A18473" s="1">
        <v>45004.550925925927</v>
      </c>
      <c r="B18473" s="1" t="s">
        <v>19</v>
      </c>
      <c r="C18473" t="s">
        <v>366</v>
      </c>
      <c r="D18473">
        <v>0</v>
      </c>
      <c r="E18473" s="2">
        <v>1.4490740740729962</v>
      </c>
      <c r="G18473" t="s">
        <v>49</v>
      </c>
      <c r="H18473" t="s">
        <v>32</v>
      </c>
      <c r="I18473" t="s">
        <v>43</v>
      </c>
      <c r="J18473" t="s">
        <v>396</v>
      </c>
      <c r="K18473">
        <v>4.3520000000000003</v>
      </c>
      <c r="L18473" t="s">
        <v>25</v>
      </c>
      <c r="M18473">
        <v>1095</v>
      </c>
      <c r="N18473" t="s">
        <v>26</v>
      </c>
      <c r="O18473" t="s">
        <v>27</v>
      </c>
      <c r="P18473">
        <v>68</v>
      </c>
      <c r="Q18473" t="s">
        <v>50</v>
      </c>
      <c r="R18473" t="s">
        <v>49</v>
      </c>
      <c r="S18473" t="s">
        <v>29</v>
      </c>
    </row>
    <row r="18474" spans="1:19">
      <c r="A18474" s="1">
        <v>45004.559710648151</v>
      </c>
      <c r="B18474" s="1" t="s">
        <v>19</v>
      </c>
      <c r="C18474" t="s">
        <v>391</v>
      </c>
      <c r="D18474">
        <v>0</v>
      </c>
      <c r="E18474" s="2">
        <v>-0.55971064815093996</v>
      </c>
      <c r="G18474" t="s">
        <v>21</v>
      </c>
      <c r="H18474" t="s">
        <v>22</v>
      </c>
      <c r="I18474" t="s">
        <v>23</v>
      </c>
      <c r="J18474" t="s">
        <v>24</v>
      </c>
      <c r="K18474">
        <v>1</v>
      </c>
      <c r="L18474" t="s">
        <v>25</v>
      </c>
      <c r="M18474">
        <v>1</v>
      </c>
      <c r="N18474" t="s">
        <v>26</v>
      </c>
      <c r="O18474" t="s">
        <v>27</v>
      </c>
      <c r="P18474">
        <v>1</v>
      </c>
      <c r="Q18474" t="s">
        <v>28</v>
      </c>
      <c r="R18474" t="s">
        <v>21</v>
      </c>
      <c r="S18474" t="s">
        <v>29</v>
      </c>
    </row>
    <row r="18475" spans="1:19">
      <c r="A18475" s="1">
        <v>45004.570497685185</v>
      </c>
      <c r="B18475" s="1" t="s">
        <v>19</v>
      </c>
      <c r="C18475" t="s">
        <v>391</v>
      </c>
      <c r="D18475">
        <v>0</v>
      </c>
      <c r="E18475" s="2">
        <v>-0.57049768518481869</v>
      </c>
      <c r="G18475" t="s">
        <v>21</v>
      </c>
      <c r="H18475" t="s">
        <v>22</v>
      </c>
      <c r="I18475" t="s">
        <v>23</v>
      </c>
      <c r="J18475" t="s">
        <v>24</v>
      </c>
      <c r="K18475">
        <v>1</v>
      </c>
      <c r="L18475" t="s">
        <v>25</v>
      </c>
      <c r="M18475">
        <v>1</v>
      </c>
      <c r="N18475" t="s">
        <v>26</v>
      </c>
      <c r="O18475" t="s">
        <v>27</v>
      </c>
      <c r="P18475">
        <v>1</v>
      </c>
      <c r="Q18475" t="s">
        <v>28</v>
      </c>
      <c r="R18475" t="s">
        <v>21</v>
      </c>
      <c r="S18475" t="s">
        <v>29</v>
      </c>
    </row>
    <row r="18476" spans="1:19">
      <c r="A18476" s="1">
        <v>45004.580821759257</v>
      </c>
      <c r="B18476" s="1" t="s">
        <v>19</v>
      </c>
      <c r="C18476" t="s">
        <v>391</v>
      </c>
      <c r="D18476">
        <v>0</v>
      </c>
      <c r="E18476" s="2">
        <v>-0.58082175925665069</v>
      </c>
      <c r="G18476" t="s">
        <v>21</v>
      </c>
      <c r="H18476" t="s">
        <v>22</v>
      </c>
      <c r="I18476" t="s">
        <v>23</v>
      </c>
      <c r="J18476" t="s">
        <v>24</v>
      </c>
      <c r="K18476">
        <v>1</v>
      </c>
      <c r="L18476" t="s">
        <v>25</v>
      </c>
      <c r="M18476">
        <v>1</v>
      </c>
      <c r="N18476" t="s">
        <v>26</v>
      </c>
      <c r="O18476" t="s">
        <v>27</v>
      </c>
      <c r="P18476">
        <v>1</v>
      </c>
      <c r="Q18476" t="s">
        <v>28</v>
      </c>
      <c r="R18476" t="s">
        <v>21</v>
      </c>
      <c r="S18476" t="s">
        <v>29</v>
      </c>
    </row>
    <row r="18477" spans="1:19">
      <c r="A18477" s="1">
        <v>45004.59134259259</v>
      </c>
      <c r="B18477" s="1" t="s">
        <v>19</v>
      </c>
      <c r="C18477" t="s">
        <v>391</v>
      </c>
      <c r="D18477">
        <v>0</v>
      </c>
      <c r="E18477" s="2">
        <v>-0.59134259259008104</v>
      </c>
      <c r="G18477" t="s">
        <v>21</v>
      </c>
      <c r="H18477" t="s">
        <v>22</v>
      </c>
      <c r="I18477" t="s">
        <v>23</v>
      </c>
      <c r="J18477" t="s">
        <v>24</v>
      </c>
      <c r="K18477">
        <v>1</v>
      </c>
      <c r="L18477" t="s">
        <v>25</v>
      </c>
      <c r="M18477">
        <v>1</v>
      </c>
      <c r="N18477" t="s">
        <v>26</v>
      </c>
      <c r="O18477" t="s">
        <v>27</v>
      </c>
      <c r="P18477">
        <v>1</v>
      </c>
      <c r="Q18477" t="s">
        <v>28</v>
      </c>
      <c r="R18477" t="s">
        <v>21</v>
      </c>
      <c r="S18477" t="s">
        <v>29</v>
      </c>
    </row>
    <row r="18478" spans="1:19">
      <c r="A18478" s="1">
        <v>45004.601643518516</v>
      </c>
      <c r="B18478" s="1" t="s">
        <v>19</v>
      </c>
      <c r="C18478" t="s">
        <v>391</v>
      </c>
      <c r="D18478">
        <v>0</v>
      </c>
      <c r="E18478" s="2">
        <v>-0.60164351851562969</v>
      </c>
      <c r="G18478" t="s">
        <v>21</v>
      </c>
      <c r="H18478" t="s">
        <v>22</v>
      </c>
      <c r="I18478" t="s">
        <v>23</v>
      </c>
      <c r="J18478" t="s">
        <v>24</v>
      </c>
      <c r="K18478">
        <v>1</v>
      </c>
      <c r="L18478" t="s">
        <v>25</v>
      </c>
      <c r="M18478">
        <v>1</v>
      </c>
      <c r="N18478" t="s">
        <v>26</v>
      </c>
      <c r="O18478" t="s">
        <v>27</v>
      </c>
      <c r="P18478">
        <v>1</v>
      </c>
      <c r="Q18478" t="s">
        <v>28</v>
      </c>
      <c r="R18478" t="s">
        <v>21</v>
      </c>
      <c r="S18478" t="s">
        <v>29</v>
      </c>
    </row>
    <row r="18479" spans="1:19">
      <c r="A18479" s="1">
        <v>45004.612210648149</v>
      </c>
      <c r="B18479" s="1" t="s">
        <v>19</v>
      </c>
      <c r="C18479" t="s">
        <v>391</v>
      </c>
      <c r="D18479">
        <v>0</v>
      </c>
      <c r="E18479" s="2">
        <v>-0.61221064814890269</v>
      </c>
      <c r="G18479" t="s">
        <v>21</v>
      </c>
      <c r="H18479" t="s">
        <v>22</v>
      </c>
      <c r="I18479" t="s">
        <v>23</v>
      </c>
      <c r="J18479" t="s">
        <v>24</v>
      </c>
      <c r="K18479">
        <v>1</v>
      </c>
      <c r="L18479" t="s">
        <v>25</v>
      </c>
      <c r="M18479">
        <v>1</v>
      </c>
      <c r="N18479" t="s">
        <v>26</v>
      </c>
      <c r="O18479" t="s">
        <v>27</v>
      </c>
      <c r="P18479">
        <v>1</v>
      </c>
      <c r="Q18479" t="s">
        <v>28</v>
      </c>
      <c r="R18479" t="s">
        <v>21</v>
      </c>
      <c r="S18479" t="s">
        <v>29</v>
      </c>
    </row>
    <row r="18480" spans="1:19">
      <c r="A18480" s="1">
        <v>45004.622488425928</v>
      </c>
      <c r="B18480" s="1" t="s">
        <v>19</v>
      </c>
      <c r="C18480" t="s">
        <v>391</v>
      </c>
      <c r="D18480">
        <v>0</v>
      </c>
      <c r="E18480" s="2">
        <v>-0.622488425928168</v>
      </c>
      <c r="G18480" t="s">
        <v>21</v>
      </c>
      <c r="H18480" t="s">
        <v>22</v>
      </c>
      <c r="I18480" t="s">
        <v>23</v>
      </c>
      <c r="J18480" t="s">
        <v>24</v>
      </c>
      <c r="K18480">
        <v>1</v>
      </c>
      <c r="L18480" t="s">
        <v>25</v>
      </c>
      <c r="M18480">
        <v>1</v>
      </c>
      <c r="N18480" t="s">
        <v>26</v>
      </c>
      <c r="O18480" t="s">
        <v>27</v>
      </c>
      <c r="P18480">
        <v>1</v>
      </c>
      <c r="Q18480" t="s">
        <v>28</v>
      </c>
      <c r="R18480" t="s">
        <v>21</v>
      </c>
      <c r="S18480" t="s">
        <v>29</v>
      </c>
    </row>
    <row r="18481" spans="1:19">
      <c r="A18481" s="1">
        <v>45004.633032407408</v>
      </c>
      <c r="B18481" s="1" t="s">
        <v>19</v>
      </c>
      <c r="C18481" t="s">
        <v>391</v>
      </c>
      <c r="D18481">
        <v>0</v>
      </c>
      <c r="E18481" s="2">
        <v>-0.63303240740788169</v>
      </c>
      <c r="G18481" t="s">
        <v>21</v>
      </c>
      <c r="H18481" t="s">
        <v>22</v>
      </c>
      <c r="I18481" t="s">
        <v>23</v>
      </c>
      <c r="J18481" t="s">
        <v>24</v>
      </c>
      <c r="K18481">
        <v>1</v>
      </c>
      <c r="L18481" t="s">
        <v>25</v>
      </c>
      <c r="M18481">
        <v>1</v>
      </c>
      <c r="N18481" t="s">
        <v>26</v>
      </c>
      <c r="O18481" t="s">
        <v>27</v>
      </c>
      <c r="P18481">
        <v>1</v>
      </c>
      <c r="Q18481" t="s">
        <v>28</v>
      </c>
      <c r="R18481" t="s">
        <v>21</v>
      </c>
      <c r="S18481" t="s">
        <v>29</v>
      </c>
    </row>
    <row r="18482" spans="1:19">
      <c r="A18482" s="1">
        <v>45004.643495370372</v>
      </c>
      <c r="B18482" s="1" t="s">
        <v>19</v>
      </c>
      <c r="C18482" t="s">
        <v>391</v>
      </c>
      <c r="D18482">
        <v>0</v>
      </c>
      <c r="E18482" s="2">
        <v>-0.64349537037196569</v>
      </c>
      <c r="G18482" t="s">
        <v>21</v>
      </c>
      <c r="H18482" t="s">
        <v>22</v>
      </c>
      <c r="I18482" t="s">
        <v>23</v>
      </c>
      <c r="J18482" t="s">
        <v>24</v>
      </c>
      <c r="K18482">
        <v>1</v>
      </c>
      <c r="L18482" t="s">
        <v>25</v>
      </c>
      <c r="M18482">
        <v>1</v>
      </c>
      <c r="N18482" t="s">
        <v>26</v>
      </c>
      <c r="O18482" t="s">
        <v>27</v>
      </c>
      <c r="P18482">
        <v>1</v>
      </c>
      <c r="Q18482" t="s">
        <v>28</v>
      </c>
      <c r="R18482" t="s">
        <v>21</v>
      </c>
      <c r="S18482" t="s">
        <v>29</v>
      </c>
    </row>
    <row r="18483" spans="1:19">
      <c r="A18483" s="1">
        <v>45004.654305555552</v>
      </c>
      <c r="B18483" s="1" t="s">
        <v>19</v>
      </c>
      <c r="C18483" t="s">
        <v>391</v>
      </c>
      <c r="D18483">
        <v>0</v>
      </c>
      <c r="E18483" s="2">
        <v>-0.65430555555212777</v>
      </c>
      <c r="G18483" t="s">
        <v>21</v>
      </c>
      <c r="H18483" t="s">
        <v>22</v>
      </c>
      <c r="I18483" t="s">
        <v>23</v>
      </c>
      <c r="J18483" t="s">
        <v>24</v>
      </c>
      <c r="K18483">
        <v>1</v>
      </c>
      <c r="L18483" t="s">
        <v>25</v>
      </c>
      <c r="M18483">
        <v>1</v>
      </c>
      <c r="N18483" t="s">
        <v>26</v>
      </c>
      <c r="O18483" t="s">
        <v>27</v>
      </c>
      <c r="P18483">
        <v>1</v>
      </c>
      <c r="Q18483" t="s">
        <v>28</v>
      </c>
      <c r="R18483" t="s">
        <v>21</v>
      </c>
      <c r="S18483" t="s">
        <v>29</v>
      </c>
    </row>
    <row r="18484" spans="1:19">
      <c r="A18484" s="1">
        <v>45004.663831018515</v>
      </c>
      <c r="B18484" s="1" t="s">
        <v>19</v>
      </c>
      <c r="C18484" t="s">
        <v>391</v>
      </c>
      <c r="D18484">
        <v>0</v>
      </c>
      <c r="E18484" s="2">
        <v>-0.66383101851533866</v>
      </c>
      <c r="G18484" t="s">
        <v>21</v>
      </c>
      <c r="H18484" t="s">
        <v>22</v>
      </c>
      <c r="I18484" t="s">
        <v>23</v>
      </c>
      <c r="J18484" t="s">
        <v>24</v>
      </c>
      <c r="K18484">
        <v>1</v>
      </c>
      <c r="L18484" t="s">
        <v>25</v>
      </c>
      <c r="M18484">
        <v>1</v>
      </c>
      <c r="N18484" t="s">
        <v>26</v>
      </c>
      <c r="O18484" t="s">
        <v>27</v>
      </c>
      <c r="P18484">
        <v>1</v>
      </c>
      <c r="Q18484" t="s">
        <v>28</v>
      </c>
      <c r="R18484" t="s">
        <v>21</v>
      </c>
      <c r="S18484" t="s">
        <v>29</v>
      </c>
    </row>
    <row r="18485" spans="1:19">
      <c r="A18485" s="1">
        <v>45004.674768518518</v>
      </c>
      <c r="B18485" s="1" t="s">
        <v>19</v>
      </c>
      <c r="C18485" t="s">
        <v>391</v>
      </c>
      <c r="D18485">
        <v>0</v>
      </c>
      <c r="E18485" s="2">
        <v>-0.67476851851824904</v>
      </c>
      <c r="G18485" t="s">
        <v>21</v>
      </c>
      <c r="H18485" t="s">
        <v>22</v>
      </c>
      <c r="I18485" t="s">
        <v>23</v>
      </c>
      <c r="J18485" t="s">
        <v>24</v>
      </c>
      <c r="K18485">
        <v>1</v>
      </c>
      <c r="L18485" t="s">
        <v>25</v>
      </c>
      <c r="M18485">
        <v>1</v>
      </c>
      <c r="N18485" t="s">
        <v>26</v>
      </c>
      <c r="O18485" t="s">
        <v>27</v>
      </c>
      <c r="P18485">
        <v>1</v>
      </c>
      <c r="Q18485" t="s">
        <v>28</v>
      </c>
      <c r="R18485" t="s">
        <v>21</v>
      </c>
      <c r="S18485" t="s">
        <v>29</v>
      </c>
    </row>
    <row r="18486" spans="1:19">
      <c r="A18486" s="1">
        <v>45004.684664351851</v>
      </c>
      <c r="B18486" s="1" t="s">
        <v>19</v>
      </c>
      <c r="C18486" t="s">
        <v>391</v>
      </c>
      <c r="D18486">
        <v>0</v>
      </c>
      <c r="E18486" s="2">
        <v>-0.68466435185109731</v>
      </c>
      <c r="G18486" t="s">
        <v>21</v>
      </c>
      <c r="H18486" t="s">
        <v>22</v>
      </c>
      <c r="I18486" t="s">
        <v>23</v>
      </c>
      <c r="J18486" t="s">
        <v>24</v>
      </c>
      <c r="K18486">
        <v>1</v>
      </c>
      <c r="L18486" t="s">
        <v>25</v>
      </c>
      <c r="M18486">
        <v>1</v>
      </c>
      <c r="N18486" t="s">
        <v>26</v>
      </c>
      <c r="O18486" t="s">
        <v>27</v>
      </c>
      <c r="P18486">
        <v>1</v>
      </c>
      <c r="Q18486" t="s">
        <v>28</v>
      </c>
      <c r="R18486" t="s">
        <v>21</v>
      </c>
      <c r="S18486" t="s">
        <v>29</v>
      </c>
    </row>
    <row r="18487" spans="1:19">
      <c r="A18487" s="1">
        <v>45004.695462962962</v>
      </c>
      <c r="B18487" s="1" t="s">
        <v>19</v>
      </c>
      <c r="C18487" t="s">
        <v>391</v>
      </c>
      <c r="D18487">
        <v>0</v>
      </c>
      <c r="E18487" s="2">
        <v>-0.69546296296175569</v>
      </c>
      <c r="G18487" t="s">
        <v>21</v>
      </c>
      <c r="H18487" t="s">
        <v>22</v>
      </c>
      <c r="I18487" t="s">
        <v>23</v>
      </c>
      <c r="J18487" t="s">
        <v>24</v>
      </c>
      <c r="K18487">
        <v>1</v>
      </c>
      <c r="L18487" t="s">
        <v>25</v>
      </c>
      <c r="M18487">
        <v>1</v>
      </c>
      <c r="N18487" t="s">
        <v>26</v>
      </c>
      <c r="O18487" t="s">
        <v>27</v>
      </c>
      <c r="P18487">
        <v>1</v>
      </c>
      <c r="Q18487" t="s">
        <v>28</v>
      </c>
      <c r="R18487" t="s">
        <v>21</v>
      </c>
      <c r="S18487" t="s">
        <v>29</v>
      </c>
    </row>
    <row r="18488" spans="1:19">
      <c r="A18488" s="1">
        <v>45004.705462962964</v>
      </c>
      <c r="B18488" s="1" t="s">
        <v>19</v>
      </c>
      <c r="C18488" t="s">
        <v>391</v>
      </c>
      <c r="D18488">
        <v>0</v>
      </c>
      <c r="E18488" s="2">
        <v>-0.70546296296379296</v>
      </c>
      <c r="G18488" t="s">
        <v>21</v>
      </c>
      <c r="H18488" t="s">
        <v>22</v>
      </c>
      <c r="I18488" t="s">
        <v>23</v>
      </c>
      <c r="J18488" t="s">
        <v>24</v>
      </c>
      <c r="K18488">
        <v>1</v>
      </c>
      <c r="L18488" t="s">
        <v>25</v>
      </c>
      <c r="M18488">
        <v>1</v>
      </c>
      <c r="N18488" t="s">
        <v>26</v>
      </c>
      <c r="O18488" t="s">
        <v>27</v>
      </c>
      <c r="P18488">
        <v>1</v>
      </c>
      <c r="Q18488" t="s">
        <v>28</v>
      </c>
      <c r="R18488" t="s">
        <v>21</v>
      </c>
      <c r="S18488" t="s">
        <v>29</v>
      </c>
    </row>
    <row r="18489" spans="1:19">
      <c r="A18489" s="1">
        <v>45004.71733796296</v>
      </c>
      <c r="B18489" s="1" t="s">
        <v>19</v>
      </c>
      <c r="C18489" t="s">
        <v>391</v>
      </c>
      <c r="D18489">
        <v>0</v>
      </c>
      <c r="E18489" s="2">
        <v>-0.7173379629603005</v>
      </c>
      <c r="G18489" t="s">
        <v>21</v>
      </c>
      <c r="H18489" t="s">
        <v>22</v>
      </c>
      <c r="I18489" t="s">
        <v>23</v>
      </c>
      <c r="J18489" t="s">
        <v>24</v>
      </c>
      <c r="K18489">
        <v>1</v>
      </c>
      <c r="L18489" t="s">
        <v>25</v>
      </c>
      <c r="M18489">
        <v>1</v>
      </c>
      <c r="N18489" t="s">
        <v>26</v>
      </c>
      <c r="O18489" t="s">
        <v>27</v>
      </c>
      <c r="P18489">
        <v>1</v>
      </c>
      <c r="Q18489" t="s">
        <v>28</v>
      </c>
      <c r="R18489" t="s">
        <v>21</v>
      </c>
      <c r="S18489" t="s">
        <v>29</v>
      </c>
    </row>
    <row r="18490" spans="1:19">
      <c r="A18490" s="1">
        <v>45004.726793981485</v>
      </c>
      <c r="B18490" s="1" t="s">
        <v>19</v>
      </c>
      <c r="C18490" t="s">
        <v>391</v>
      </c>
      <c r="D18490">
        <v>0</v>
      </c>
      <c r="E18490" s="2">
        <v>-0.72679398148466134</v>
      </c>
      <c r="G18490" t="s">
        <v>21</v>
      </c>
      <c r="H18490" t="s">
        <v>22</v>
      </c>
      <c r="I18490" t="s">
        <v>23</v>
      </c>
      <c r="J18490" t="s">
        <v>24</v>
      </c>
      <c r="K18490">
        <v>1</v>
      </c>
      <c r="L18490" t="s">
        <v>25</v>
      </c>
      <c r="M18490">
        <v>1</v>
      </c>
      <c r="N18490" t="s">
        <v>26</v>
      </c>
      <c r="O18490" t="s">
        <v>27</v>
      </c>
      <c r="P18490">
        <v>1</v>
      </c>
      <c r="Q18490" t="s">
        <v>28</v>
      </c>
      <c r="R18490" t="s">
        <v>21</v>
      </c>
      <c r="S18490" t="s">
        <v>29</v>
      </c>
    </row>
    <row r="18491" spans="1:19">
      <c r="A18491" s="1">
        <v>45004.737222222226</v>
      </c>
      <c r="B18491" s="1" t="s">
        <v>19</v>
      </c>
      <c r="C18491" t="s">
        <v>391</v>
      </c>
      <c r="D18491">
        <v>0</v>
      </c>
      <c r="E18491" s="2">
        <v>-0.73722222222568234</v>
      </c>
      <c r="G18491" t="s">
        <v>21</v>
      </c>
      <c r="H18491" t="s">
        <v>22</v>
      </c>
      <c r="I18491" t="s">
        <v>23</v>
      </c>
      <c r="J18491" t="s">
        <v>24</v>
      </c>
      <c r="K18491">
        <v>1</v>
      </c>
      <c r="L18491" t="s">
        <v>25</v>
      </c>
      <c r="M18491">
        <v>1</v>
      </c>
      <c r="N18491" t="s">
        <v>26</v>
      </c>
      <c r="O18491" t="s">
        <v>27</v>
      </c>
      <c r="P18491">
        <v>1</v>
      </c>
      <c r="Q18491" t="s">
        <v>28</v>
      </c>
      <c r="R18491" t="s">
        <v>21</v>
      </c>
      <c r="S18491" t="s">
        <v>29</v>
      </c>
    </row>
    <row r="18492" spans="1:19">
      <c r="A18492" s="1">
        <v>45004.747199074074</v>
      </c>
      <c r="B18492" s="1" t="s">
        <v>19</v>
      </c>
      <c r="C18492" t="s">
        <v>391</v>
      </c>
      <c r="D18492">
        <v>0</v>
      </c>
      <c r="E18492" s="2">
        <v>-0.74719907407416031</v>
      </c>
      <c r="G18492" t="s">
        <v>21</v>
      </c>
      <c r="H18492" t="s">
        <v>22</v>
      </c>
      <c r="I18492" t="s">
        <v>23</v>
      </c>
      <c r="J18492" t="s">
        <v>24</v>
      </c>
      <c r="K18492">
        <v>1</v>
      </c>
      <c r="L18492" t="s">
        <v>25</v>
      </c>
      <c r="M18492">
        <v>1</v>
      </c>
      <c r="N18492" t="s">
        <v>26</v>
      </c>
      <c r="O18492" t="s">
        <v>27</v>
      </c>
      <c r="P18492">
        <v>1</v>
      </c>
      <c r="Q18492" t="s">
        <v>28</v>
      </c>
      <c r="R18492" t="s">
        <v>21</v>
      </c>
      <c r="S18492" t="s">
        <v>29</v>
      </c>
    </row>
    <row r="18493" spans="1:19">
      <c r="A18493" s="1">
        <v>45004.747233796297</v>
      </c>
      <c r="B18493" s="1" t="s">
        <v>19</v>
      </c>
      <c r="C18493" t="s">
        <v>377</v>
      </c>
      <c r="D18493">
        <v>0</v>
      </c>
      <c r="E18493" s="2">
        <v>2.2527662037027767</v>
      </c>
      <c r="G18493" t="s">
        <v>21</v>
      </c>
      <c r="H18493" t="s">
        <v>32</v>
      </c>
      <c r="I18493" t="s">
        <v>67</v>
      </c>
      <c r="J18493" t="s">
        <v>397</v>
      </c>
      <c r="K18493">
        <v>14</v>
      </c>
      <c r="L18493" t="s">
        <v>25</v>
      </c>
      <c r="M18493">
        <v>4000</v>
      </c>
      <c r="N18493" t="s">
        <v>26</v>
      </c>
      <c r="O18493" t="s">
        <v>35</v>
      </c>
      <c r="P18493">
        <v>2</v>
      </c>
      <c r="Q18493" t="s">
        <v>66</v>
      </c>
      <c r="R18493" t="s">
        <v>21</v>
      </c>
      <c r="S18493" t="s">
        <v>29</v>
      </c>
    </row>
    <row r="18494" spans="1:19">
      <c r="A18494" s="1">
        <v>45004.757997685185</v>
      </c>
      <c r="B18494" s="1" t="s">
        <v>19</v>
      </c>
      <c r="C18494" t="s">
        <v>391</v>
      </c>
      <c r="D18494">
        <v>0</v>
      </c>
      <c r="E18494" s="2">
        <v>-0.75799768518481869</v>
      </c>
      <c r="G18494" t="s">
        <v>21</v>
      </c>
      <c r="H18494" t="s">
        <v>22</v>
      </c>
      <c r="I18494" t="s">
        <v>23</v>
      </c>
      <c r="J18494" t="s">
        <v>24</v>
      </c>
      <c r="K18494">
        <v>1</v>
      </c>
      <c r="L18494" t="s">
        <v>25</v>
      </c>
      <c r="M18494">
        <v>1</v>
      </c>
      <c r="N18494" t="s">
        <v>26</v>
      </c>
      <c r="O18494" t="s">
        <v>27</v>
      </c>
      <c r="P18494">
        <v>1</v>
      </c>
      <c r="Q18494" t="s">
        <v>28</v>
      </c>
      <c r="R18494" t="s">
        <v>21</v>
      </c>
      <c r="S18494" t="s">
        <v>29</v>
      </c>
    </row>
    <row r="18495" spans="1:19">
      <c r="A18495" s="1">
        <v>45004.768287037034</v>
      </c>
      <c r="B18495" s="1" t="s">
        <v>19</v>
      </c>
      <c r="C18495" t="s">
        <v>391</v>
      </c>
      <c r="D18495">
        <v>0</v>
      </c>
      <c r="E18495" s="2">
        <v>-0.76828703703358769</v>
      </c>
      <c r="G18495" t="s">
        <v>21</v>
      </c>
      <c r="H18495" t="s">
        <v>22</v>
      </c>
      <c r="I18495" t="s">
        <v>23</v>
      </c>
      <c r="J18495" t="s">
        <v>24</v>
      </c>
      <c r="K18495">
        <v>1</v>
      </c>
      <c r="L18495" t="s">
        <v>25</v>
      </c>
      <c r="M18495">
        <v>1</v>
      </c>
      <c r="N18495" t="s">
        <v>26</v>
      </c>
      <c r="O18495" t="s">
        <v>27</v>
      </c>
      <c r="P18495">
        <v>1</v>
      </c>
      <c r="Q18495" t="s">
        <v>28</v>
      </c>
      <c r="R18495" t="s">
        <v>21</v>
      </c>
      <c r="S18495" t="s">
        <v>29</v>
      </c>
    </row>
    <row r="18496" spans="1:19">
      <c r="A18496" s="1">
        <v>45004.778969907406</v>
      </c>
      <c r="B18496" s="1" t="s">
        <v>19</v>
      </c>
      <c r="C18496" t="s">
        <v>391</v>
      </c>
      <c r="D18496">
        <v>0</v>
      </c>
      <c r="E18496" s="2">
        <v>-0.77896990740555339</v>
      </c>
      <c r="G18496" t="s">
        <v>21</v>
      </c>
      <c r="H18496" t="s">
        <v>22</v>
      </c>
      <c r="I18496" t="s">
        <v>23</v>
      </c>
      <c r="J18496" t="s">
        <v>24</v>
      </c>
      <c r="K18496">
        <v>1</v>
      </c>
      <c r="L18496" t="s">
        <v>25</v>
      </c>
      <c r="M18496">
        <v>1</v>
      </c>
      <c r="N18496" t="s">
        <v>26</v>
      </c>
      <c r="O18496" t="s">
        <v>27</v>
      </c>
      <c r="P18496">
        <v>1</v>
      </c>
      <c r="Q18496" t="s">
        <v>28</v>
      </c>
      <c r="R18496" t="s">
        <v>21</v>
      </c>
      <c r="S18496" t="s">
        <v>29</v>
      </c>
    </row>
    <row r="18497" spans="1:19">
      <c r="A18497" s="1">
        <v>45004.790578703702</v>
      </c>
      <c r="B18497" s="1" t="s">
        <v>19</v>
      </c>
      <c r="C18497" t="s">
        <v>391</v>
      </c>
      <c r="D18497">
        <v>0</v>
      </c>
      <c r="E18497" s="2">
        <v>-0.79057870370161254</v>
      </c>
      <c r="G18497" t="s">
        <v>21</v>
      </c>
      <c r="H18497" t="s">
        <v>22</v>
      </c>
      <c r="I18497" t="s">
        <v>23</v>
      </c>
      <c r="J18497" t="s">
        <v>24</v>
      </c>
      <c r="K18497">
        <v>1</v>
      </c>
      <c r="L18497" t="s">
        <v>25</v>
      </c>
      <c r="M18497">
        <v>1</v>
      </c>
      <c r="N18497" t="s">
        <v>26</v>
      </c>
      <c r="O18497" t="s">
        <v>27</v>
      </c>
      <c r="P18497">
        <v>1</v>
      </c>
      <c r="Q18497" t="s">
        <v>28</v>
      </c>
      <c r="R18497" t="s">
        <v>21</v>
      </c>
      <c r="S18497" t="s">
        <v>29</v>
      </c>
    </row>
    <row r="18498" spans="1:19">
      <c r="A18498" s="1">
        <v>45004.799664351849</v>
      </c>
      <c r="B18498" s="1" t="s">
        <v>19</v>
      </c>
      <c r="C18498" t="s">
        <v>391</v>
      </c>
      <c r="D18498">
        <v>0</v>
      </c>
      <c r="E18498" s="2">
        <v>-0.79966435184906004</v>
      </c>
      <c r="G18498" t="s">
        <v>21</v>
      </c>
      <c r="H18498" t="s">
        <v>22</v>
      </c>
      <c r="I18498" t="s">
        <v>23</v>
      </c>
      <c r="J18498" t="s">
        <v>24</v>
      </c>
      <c r="K18498">
        <v>1</v>
      </c>
      <c r="L18498" t="s">
        <v>25</v>
      </c>
      <c r="M18498">
        <v>1</v>
      </c>
      <c r="N18498" t="s">
        <v>26</v>
      </c>
      <c r="O18498" t="s">
        <v>27</v>
      </c>
      <c r="P18498">
        <v>1</v>
      </c>
      <c r="Q18498" t="s">
        <v>28</v>
      </c>
      <c r="R18498" t="s">
        <v>21</v>
      </c>
      <c r="S18498" t="s">
        <v>29</v>
      </c>
    </row>
    <row r="18499" spans="1:19">
      <c r="A18499" s="1">
        <v>45004.809664351851</v>
      </c>
      <c r="B18499" s="1" t="s">
        <v>19</v>
      </c>
      <c r="C18499" t="s">
        <v>391</v>
      </c>
      <c r="D18499">
        <v>0</v>
      </c>
      <c r="E18499" s="2">
        <v>-0.80966435185109731</v>
      </c>
      <c r="G18499" t="s">
        <v>21</v>
      </c>
      <c r="H18499" t="s">
        <v>22</v>
      </c>
      <c r="I18499" t="s">
        <v>23</v>
      </c>
      <c r="J18499" t="s">
        <v>24</v>
      </c>
      <c r="K18499">
        <v>1</v>
      </c>
      <c r="L18499" t="s">
        <v>25</v>
      </c>
      <c r="M18499">
        <v>1</v>
      </c>
      <c r="N18499" t="s">
        <v>26</v>
      </c>
      <c r="O18499" t="s">
        <v>27</v>
      </c>
      <c r="P18499">
        <v>1</v>
      </c>
      <c r="Q18499" t="s">
        <v>28</v>
      </c>
      <c r="R18499" t="s">
        <v>21</v>
      </c>
      <c r="S18499" t="s">
        <v>29</v>
      </c>
    </row>
    <row r="18500" spans="1:19">
      <c r="A18500" s="1">
        <v>45004.820474537039</v>
      </c>
      <c r="B18500" s="1" t="s">
        <v>19</v>
      </c>
      <c r="C18500" t="s">
        <v>391</v>
      </c>
      <c r="D18500">
        <v>0</v>
      </c>
      <c r="E18500" s="2">
        <v>-0.82047453703853535</v>
      </c>
      <c r="G18500" t="s">
        <v>21</v>
      </c>
      <c r="H18500" t="s">
        <v>22</v>
      </c>
      <c r="I18500" t="s">
        <v>23</v>
      </c>
      <c r="J18500" t="s">
        <v>24</v>
      </c>
      <c r="K18500">
        <v>1</v>
      </c>
      <c r="L18500" t="s">
        <v>25</v>
      </c>
      <c r="M18500">
        <v>1</v>
      </c>
      <c r="N18500" t="s">
        <v>26</v>
      </c>
      <c r="O18500" t="s">
        <v>27</v>
      </c>
      <c r="P18500">
        <v>1</v>
      </c>
      <c r="Q18500" t="s">
        <v>28</v>
      </c>
      <c r="R18500" t="s">
        <v>21</v>
      </c>
      <c r="S18500" t="s">
        <v>29</v>
      </c>
    </row>
    <row r="18501" spans="1:19">
      <c r="A18501" s="1">
        <v>45004.830509259256</v>
      </c>
      <c r="B18501" s="1" t="s">
        <v>19</v>
      </c>
      <c r="C18501" t="s">
        <v>391</v>
      </c>
      <c r="D18501">
        <v>0</v>
      </c>
      <c r="E18501" s="2">
        <v>-0.83050925925635966</v>
      </c>
      <c r="G18501" t="s">
        <v>21</v>
      </c>
      <c r="H18501" t="s">
        <v>22</v>
      </c>
      <c r="I18501" t="s">
        <v>23</v>
      </c>
      <c r="J18501" t="s">
        <v>24</v>
      </c>
      <c r="K18501">
        <v>1</v>
      </c>
      <c r="L18501" t="s">
        <v>25</v>
      </c>
      <c r="M18501">
        <v>1</v>
      </c>
      <c r="N18501" t="s">
        <v>26</v>
      </c>
      <c r="O18501" t="s">
        <v>27</v>
      </c>
      <c r="P18501">
        <v>1</v>
      </c>
      <c r="Q18501" t="s">
        <v>28</v>
      </c>
      <c r="R18501" t="s">
        <v>21</v>
      </c>
      <c r="S18501" t="s">
        <v>29</v>
      </c>
    </row>
    <row r="18502" spans="1:19">
      <c r="A18502" s="1">
        <v>45004.84103009259</v>
      </c>
      <c r="B18502" s="1" t="s">
        <v>19</v>
      </c>
      <c r="C18502" t="s">
        <v>391</v>
      </c>
      <c r="D18502">
        <v>0</v>
      </c>
      <c r="E18502" s="2">
        <v>-0.84103009258979</v>
      </c>
      <c r="G18502" t="s">
        <v>21</v>
      </c>
      <c r="H18502" t="s">
        <v>22</v>
      </c>
      <c r="I18502" t="s">
        <v>23</v>
      </c>
      <c r="J18502" t="s">
        <v>24</v>
      </c>
      <c r="K18502">
        <v>1</v>
      </c>
      <c r="L18502" t="s">
        <v>25</v>
      </c>
      <c r="M18502">
        <v>1</v>
      </c>
      <c r="N18502" t="s">
        <v>26</v>
      </c>
      <c r="O18502" t="s">
        <v>27</v>
      </c>
      <c r="P18502">
        <v>1</v>
      </c>
      <c r="Q18502" t="s">
        <v>28</v>
      </c>
      <c r="R18502" t="s">
        <v>21</v>
      </c>
      <c r="S18502" t="s">
        <v>29</v>
      </c>
    </row>
    <row r="18503" spans="1:19">
      <c r="A18503" s="1">
        <v>45004.851805555554</v>
      </c>
      <c r="B18503" s="1" t="s">
        <v>19</v>
      </c>
      <c r="C18503" t="s">
        <v>391</v>
      </c>
      <c r="D18503">
        <v>0</v>
      </c>
      <c r="E18503" s="2">
        <v>-0.85180555555416504</v>
      </c>
      <c r="G18503" t="s">
        <v>21</v>
      </c>
      <c r="H18503" t="s">
        <v>22</v>
      </c>
      <c r="I18503" t="s">
        <v>23</v>
      </c>
      <c r="J18503" t="s">
        <v>24</v>
      </c>
      <c r="K18503">
        <v>1</v>
      </c>
      <c r="L18503" t="s">
        <v>25</v>
      </c>
      <c r="M18503">
        <v>1</v>
      </c>
      <c r="N18503" t="s">
        <v>26</v>
      </c>
      <c r="O18503" t="s">
        <v>27</v>
      </c>
      <c r="P18503">
        <v>1</v>
      </c>
      <c r="Q18503" t="s">
        <v>28</v>
      </c>
      <c r="R18503" t="s">
        <v>21</v>
      </c>
      <c r="S18503" t="s">
        <v>29</v>
      </c>
    </row>
    <row r="18504" spans="1:19">
      <c r="A18504" s="1">
        <v>45004.861747685187</v>
      </c>
      <c r="B18504" s="1" t="s">
        <v>19</v>
      </c>
      <c r="C18504" t="s">
        <v>391</v>
      </c>
      <c r="D18504">
        <v>0</v>
      </c>
      <c r="E18504" s="2">
        <v>-0.86174768518685596</v>
      </c>
      <c r="G18504" t="s">
        <v>21</v>
      </c>
      <c r="H18504" t="s">
        <v>22</v>
      </c>
      <c r="I18504" t="s">
        <v>23</v>
      </c>
      <c r="J18504" t="s">
        <v>24</v>
      </c>
      <c r="K18504">
        <v>1</v>
      </c>
      <c r="L18504" t="s">
        <v>25</v>
      </c>
      <c r="M18504">
        <v>1</v>
      </c>
      <c r="N18504" t="s">
        <v>26</v>
      </c>
      <c r="O18504" t="s">
        <v>27</v>
      </c>
      <c r="P18504">
        <v>1</v>
      </c>
      <c r="Q18504" t="s">
        <v>28</v>
      </c>
      <c r="R18504" t="s">
        <v>21</v>
      </c>
      <c r="S18504" t="s">
        <v>29</v>
      </c>
    </row>
    <row r="18505" spans="1:19">
      <c r="A18505" s="1">
        <v>45004.872511574074</v>
      </c>
      <c r="B18505" s="1" t="s">
        <v>19</v>
      </c>
      <c r="C18505" t="s">
        <v>391</v>
      </c>
      <c r="D18505">
        <v>0</v>
      </c>
      <c r="E18505" s="2">
        <v>-0.87251157407445135</v>
      </c>
      <c r="G18505" t="s">
        <v>21</v>
      </c>
      <c r="H18505" t="s">
        <v>22</v>
      </c>
      <c r="I18505" t="s">
        <v>23</v>
      </c>
      <c r="J18505" t="s">
        <v>24</v>
      </c>
      <c r="K18505">
        <v>1</v>
      </c>
      <c r="L18505" t="s">
        <v>25</v>
      </c>
      <c r="M18505">
        <v>1</v>
      </c>
      <c r="N18505" t="s">
        <v>26</v>
      </c>
      <c r="O18505" t="s">
        <v>27</v>
      </c>
      <c r="P18505">
        <v>1</v>
      </c>
      <c r="Q18505" t="s">
        <v>28</v>
      </c>
      <c r="R18505" t="s">
        <v>21</v>
      </c>
      <c r="S18505" t="s">
        <v>29</v>
      </c>
    </row>
    <row r="18506" spans="1:19">
      <c r="A18506" s="1">
        <v>45004.883009259262</v>
      </c>
      <c r="B18506" s="1" t="s">
        <v>19</v>
      </c>
      <c r="C18506" t="s">
        <v>391</v>
      </c>
      <c r="D18506">
        <v>0</v>
      </c>
      <c r="E18506" s="2">
        <v>-0.88300925926159834</v>
      </c>
      <c r="G18506" t="s">
        <v>21</v>
      </c>
      <c r="H18506" t="s">
        <v>22</v>
      </c>
      <c r="I18506" t="s">
        <v>23</v>
      </c>
      <c r="J18506" t="s">
        <v>24</v>
      </c>
      <c r="K18506">
        <v>1</v>
      </c>
      <c r="L18506" t="s">
        <v>25</v>
      </c>
      <c r="M18506">
        <v>1</v>
      </c>
      <c r="N18506" t="s">
        <v>26</v>
      </c>
      <c r="O18506" t="s">
        <v>27</v>
      </c>
      <c r="P18506">
        <v>1</v>
      </c>
      <c r="Q18506" t="s">
        <v>28</v>
      </c>
      <c r="R18506" t="s">
        <v>21</v>
      </c>
      <c r="S18506" t="s">
        <v>29</v>
      </c>
    </row>
    <row r="18507" spans="1:19">
      <c r="A18507" s="1">
        <v>45004.893333333333</v>
      </c>
      <c r="B18507" s="1" t="s">
        <v>19</v>
      </c>
      <c r="C18507" t="s">
        <v>391</v>
      </c>
      <c r="D18507">
        <v>0</v>
      </c>
      <c r="E18507" s="2">
        <v>-0.89333333333343035</v>
      </c>
      <c r="G18507" t="s">
        <v>21</v>
      </c>
      <c r="H18507" t="s">
        <v>22</v>
      </c>
      <c r="I18507" t="s">
        <v>23</v>
      </c>
      <c r="J18507" t="s">
        <v>24</v>
      </c>
      <c r="K18507">
        <v>1</v>
      </c>
      <c r="L18507" t="s">
        <v>25</v>
      </c>
      <c r="M18507">
        <v>1</v>
      </c>
      <c r="N18507" t="s">
        <v>26</v>
      </c>
      <c r="O18507" t="s">
        <v>27</v>
      </c>
      <c r="P18507">
        <v>1</v>
      </c>
      <c r="Q18507" t="s">
        <v>28</v>
      </c>
      <c r="R18507" t="s">
        <v>21</v>
      </c>
      <c r="S18507" t="s">
        <v>29</v>
      </c>
    </row>
    <row r="18508" spans="1:19">
      <c r="A18508" s="1">
        <v>45004.903935185182</v>
      </c>
      <c r="B18508" s="1" t="s">
        <v>19</v>
      </c>
      <c r="C18508" t="s">
        <v>391</v>
      </c>
      <c r="D18508">
        <v>0</v>
      </c>
      <c r="E18508" s="2">
        <v>-0.90393518518249039</v>
      </c>
      <c r="G18508" t="s">
        <v>21</v>
      </c>
      <c r="H18508" t="s">
        <v>22</v>
      </c>
      <c r="I18508" t="s">
        <v>23</v>
      </c>
      <c r="J18508" t="s">
        <v>24</v>
      </c>
      <c r="K18508">
        <v>1</v>
      </c>
      <c r="L18508" t="s">
        <v>25</v>
      </c>
      <c r="M18508">
        <v>1</v>
      </c>
      <c r="N18508" t="s">
        <v>26</v>
      </c>
      <c r="O18508" t="s">
        <v>27</v>
      </c>
      <c r="P18508">
        <v>1</v>
      </c>
      <c r="Q18508" t="s">
        <v>28</v>
      </c>
      <c r="R18508" t="s">
        <v>21</v>
      </c>
      <c r="S18508" t="s">
        <v>29</v>
      </c>
    </row>
    <row r="18509" spans="1:19">
      <c r="A18509" s="1">
        <v>45004.914155092592</v>
      </c>
      <c r="B18509" s="1" t="s">
        <v>19</v>
      </c>
      <c r="C18509" t="s">
        <v>391</v>
      </c>
      <c r="D18509">
        <v>0</v>
      </c>
      <c r="E18509" s="2">
        <v>-0.91415509259240935</v>
      </c>
      <c r="G18509" t="s">
        <v>21</v>
      </c>
      <c r="H18509" t="s">
        <v>22</v>
      </c>
      <c r="I18509" t="s">
        <v>23</v>
      </c>
      <c r="J18509" t="s">
        <v>24</v>
      </c>
      <c r="K18509">
        <v>1</v>
      </c>
      <c r="L18509" t="s">
        <v>25</v>
      </c>
      <c r="M18509">
        <v>1</v>
      </c>
      <c r="N18509" t="s">
        <v>26</v>
      </c>
      <c r="O18509" t="s">
        <v>27</v>
      </c>
      <c r="P18509">
        <v>1</v>
      </c>
      <c r="Q18509" t="s">
        <v>28</v>
      </c>
      <c r="R18509" t="s">
        <v>21</v>
      </c>
      <c r="S18509" t="s">
        <v>29</v>
      </c>
    </row>
    <row r="18510" spans="1:19">
      <c r="A18510" s="1">
        <v>45004.924710648149</v>
      </c>
      <c r="B18510" s="1" t="s">
        <v>19</v>
      </c>
      <c r="C18510" t="s">
        <v>391</v>
      </c>
      <c r="D18510">
        <v>0</v>
      </c>
      <c r="E18510" s="2">
        <v>-0.92471064814890269</v>
      </c>
      <c r="G18510" t="s">
        <v>21</v>
      </c>
      <c r="H18510" t="s">
        <v>22</v>
      </c>
      <c r="I18510" t="s">
        <v>23</v>
      </c>
      <c r="J18510" t="s">
        <v>24</v>
      </c>
      <c r="K18510">
        <v>1</v>
      </c>
      <c r="L18510" t="s">
        <v>25</v>
      </c>
      <c r="M18510">
        <v>1</v>
      </c>
      <c r="N18510" t="s">
        <v>26</v>
      </c>
      <c r="O18510" t="s">
        <v>27</v>
      </c>
      <c r="P18510">
        <v>1</v>
      </c>
      <c r="Q18510" t="s">
        <v>28</v>
      </c>
      <c r="R18510" t="s">
        <v>21</v>
      </c>
      <c r="S18510" t="s">
        <v>29</v>
      </c>
    </row>
    <row r="18511" spans="1:19">
      <c r="A18511" s="1">
        <v>45004.934687499997</v>
      </c>
      <c r="B18511" s="1" t="s">
        <v>19</v>
      </c>
      <c r="C18511" t="s">
        <v>391</v>
      </c>
      <c r="D18511">
        <v>0</v>
      </c>
      <c r="E18511" s="2">
        <v>-0.93468749999738066</v>
      </c>
      <c r="G18511" t="s">
        <v>21</v>
      </c>
      <c r="H18511" t="s">
        <v>22</v>
      </c>
      <c r="I18511" t="s">
        <v>23</v>
      </c>
      <c r="J18511" t="s">
        <v>24</v>
      </c>
      <c r="K18511">
        <v>1</v>
      </c>
      <c r="L18511" t="s">
        <v>25</v>
      </c>
      <c r="M18511">
        <v>1</v>
      </c>
      <c r="N18511" t="s">
        <v>26</v>
      </c>
      <c r="O18511" t="s">
        <v>27</v>
      </c>
      <c r="P18511">
        <v>1</v>
      </c>
      <c r="Q18511" t="s">
        <v>28</v>
      </c>
      <c r="R18511" t="s">
        <v>21</v>
      </c>
      <c r="S18511" t="s">
        <v>29</v>
      </c>
    </row>
    <row r="18512" spans="1:19">
      <c r="A18512" s="1">
        <v>45004.945567129631</v>
      </c>
      <c r="B18512" s="1" t="s">
        <v>19</v>
      </c>
      <c r="C18512" t="s">
        <v>391</v>
      </c>
      <c r="D18512">
        <v>0</v>
      </c>
      <c r="E18512" s="2">
        <v>-0.94556712963094469</v>
      </c>
      <c r="G18512" t="s">
        <v>21</v>
      </c>
      <c r="H18512" t="s">
        <v>22</v>
      </c>
      <c r="I18512" t="s">
        <v>23</v>
      </c>
      <c r="J18512" t="s">
        <v>24</v>
      </c>
      <c r="K18512">
        <v>1</v>
      </c>
      <c r="L18512" t="s">
        <v>25</v>
      </c>
      <c r="M18512">
        <v>1</v>
      </c>
      <c r="N18512" t="s">
        <v>26</v>
      </c>
      <c r="O18512" t="s">
        <v>27</v>
      </c>
      <c r="P18512">
        <v>1</v>
      </c>
      <c r="Q18512" t="s">
        <v>28</v>
      </c>
      <c r="R18512" t="s">
        <v>21</v>
      </c>
      <c r="S18512" t="s">
        <v>29</v>
      </c>
    </row>
    <row r="18513" spans="1:19">
      <c r="A18513" s="1">
        <v>45004.955810185187</v>
      </c>
      <c r="B18513" s="1" t="s">
        <v>19</v>
      </c>
      <c r="C18513" t="s">
        <v>391</v>
      </c>
      <c r="D18513">
        <v>0</v>
      </c>
      <c r="E18513" s="2">
        <v>-0.955810185187147</v>
      </c>
      <c r="G18513" t="s">
        <v>21</v>
      </c>
      <c r="H18513" t="s">
        <v>22</v>
      </c>
      <c r="I18513" t="s">
        <v>23</v>
      </c>
      <c r="J18513" t="s">
        <v>24</v>
      </c>
      <c r="K18513">
        <v>1</v>
      </c>
      <c r="L18513" t="s">
        <v>25</v>
      </c>
      <c r="M18513">
        <v>1</v>
      </c>
      <c r="N18513" t="s">
        <v>26</v>
      </c>
      <c r="O18513" t="s">
        <v>27</v>
      </c>
      <c r="P18513">
        <v>1</v>
      </c>
      <c r="Q18513" t="s">
        <v>28</v>
      </c>
      <c r="R18513" t="s">
        <v>21</v>
      </c>
      <c r="S18513" t="s">
        <v>29</v>
      </c>
    </row>
    <row r="18514" spans="1:19">
      <c r="A18514" s="1">
        <v>45004.966574074075</v>
      </c>
      <c r="B18514" s="1" t="s">
        <v>19</v>
      </c>
      <c r="C18514" t="s">
        <v>391</v>
      </c>
      <c r="D18514">
        <v>0</v>
      </c>
      <c r="E18514" s="2">
        <v>-0.96657407407474238</v>
      </c>
      <c r="G18514" t="s">
        <v>21</v>
      </c>
      <c r="H18514" t="s">
        <v>22</v>
      </c>
      <c r="I18514" t="s">
        <v>23</v>
      </c>
      <c r="J18514" t="s">
        <v>24</v>
      </c>
      <c r="K18514">
        <v>1</v>
      </c>
      <c r="L18514" t="s">
        <v>25</v>
      </c>
      <c r="M18514">
        <v>1</v>
      </c>
      <c r="N18514" t="s">
        <v>26</v>
      </c>
      <c r="O18514" t="s">
        <v>27</v>
      </c>
      <c r="P18514">
        <v>1</v>
      </c>
      <c r="Q18514" t="s">
        <v>28</v>
      </c>
      <c r="R18514" t="s">
        <v>21</v>
      </c>
      <c r="S18514" t="s">
        <v>29</v>
      </c>
    </row>
    <row r="18515" spans="1:19">
      <c r="A18515" s="1">
        <v>45004.976666666669</v>
      </c>
      <c r="B18515" s="1" t="s">
        <v>19</v>
      </c>
      <c r="C18515" t="s">
        <v>391</v>
      </c>
      <c r="D18515">
        <v>0</v>
      </c>
      <c r="E18515" s="2">
        <v>-0.976666666669189</v>
      </c>
      <c r="G18515" t="s">
        <v>21</v>
      </c>
      <c r="H18515" t="s">
        <v>22</v>
      </c>
      <c r="I18515" t="s">
        <v>23</v>
      </c>
      <c r="J18515" t="s">
        <v>24</v>
      </c>
      <c r="K18515">
        <v>1</v>
      </c>
      <c r="L18515" t="s">
        <v>25</v>
      </c>
      <c r="M18515">
        <v>1</v>
      </c>
      <c r="N18515" t="s">
        <v>26</v>
      </c>
      <c r="O18515" t="s">
        <v>27</v>
      </c>
      <c r="P18515">
        <v>1</v>
      </c>
      <c r="Q18515" t="s">
        <v>28</v>
      </c>
      <c r="R18515" t="s">
        <v>21</v>
      </c>
      <c r="S18515" t="s">
        <v>29</v>
      </c>
    </row>
    <row r="18516" spans="1:19">
      <c r="A18516" s="1">
        <v>45004.987256944441</v>
      </c>
      <c r="B18516" s="1" t="s">
        <v>19</v>
      </c>
      <c r="C18516" t="s">
        <v>391</v>
      </c>
      <c r="D18516">
        <v>0</v>
      </c>
      <c r="E18516" s="2">
        <v>-0.98725694444146939</v>
      </c>
      <c r="G18516" t="s">
        <v>21</v>
      </c>
      <c r="H18516" t="s">
        <v>22</v>
      </c>
      <c r="I18516" t="s">
        <v>23</v>
      </c>
      <c r="J18516" t="s">
        <v>24</v>
      </c>
      <c r="K18516">
        <v>1</v>
      </c>
      <c r="L18516" t="s">
        <v>25</v>
      </c>
      <c r="M18516">
        <v>1</v>
      </c>
      <c r="N18516" t="s">
        <v>26</v>
      </c>
      <c r="O18516" t="s">
        <v>27</v>
      </c>
      <c r="P18516">
        <v>1</v>
      </c>
      <c r="Q18516" t="s">
        <v>28</v>
      </c>
      <c r="R18516" t="s">
        <v>21</v>
      </c>
      <c r="S18516" t="s">
        <v>29</v>
      </c>
    </row>
    <row r="18517" spans="1:19">
      <c r="A18517" s="1">
        <v>45004.997476851851</v>
      </c>
      <c r="B18517" s="1" t="s">
        <v>19</v>
      </c>
      <c r="C18517" t="s">
        <v>391</v>
      </c>
      <c r="D18517">
        <v>0</v>
      </c>
      <c r="E18517" s="2">
        <v>-0.99747685185138835</v>
      </c>
      <c r="G18517" t="s">
        <v>21</v>
      </c>
      <c r="H18517" t="s">
        <v>22</v>
      </c>
      <c r="I18517" t="s">
        <v>23</v>
      </c>
      <c r="J18517" t="s">
        <v>24</v>
      </c>
      <c r="K18517">
        <v>1</v>
      </c>
      <c r="L18517" t="s">
        <v>25</v>
      </c>
      <c r="M18517">
        <v>1</v>
      </c>
      <c r="N18517" t="s">
        <v>26</v>
      </c>
      <c r="O18517" t="s">
        <v>27</v>
      </c>
      <c r="P18517">
        <v>1</v>
      </c>
      <c r="Q18517" t="s">
        <v>28</v>
      </c>
      <c r="R18517" t="s">
        <v>21</v>
      </c>
      <c r="S18517" t="s">
        <v>29</v>
      </c>
    </row>
    <row r="18518" spans="1:19">
      <c r="A18518" s="1">
        <v>45005.007997685185</v>
      </c>
      <c r="B18518" s="1" t="s">
        <v>19</v>
      </c>
      <c r="C18518" t="s">
        <v>391</v>
      </c>
      <c r="D18518">
        <v>0</v>
      </c>
      <c r="E18518" s="2">
        <v>-1.0079976851848187</v>
      </c>
      <c r="G18518" t="s">
        <v>21</v>
      </c>
      <c r="H18518" t="s">
        <v>22</v>
      </c>
      <c r="I18518" t="s">
        <v>23</v>
      </c>
      <c r="J18518" t="s">
        <v>24</v>
      </c>
      <c r="K18518">
        <v>1</v>
      </c>
      <c r="L18518" t="s">
        <v>25</v>
      </c>
      <c r="M18518">
        <v>1</v>
      </c>
      <c r="N18518" t="s">
        <v>26</v>
      </c>
      <c r="O18518" t="s">
        <v>27</v>
      </c>
      <c r="P18518">
        <v>1</v>
      </c>
      <c r="Q18518" t="s">
        <v>28</v>
      </c>
      <c r="R18518" t="s">
        <v>21</v>
      </c>
      <c r="S18518" t="s">
        <v>29</v>
      </c>
    </row>
    <row r="18519" spans="1:19">
      <c r="A18519" s="1">
        <v>45005.018321759257</v>
      </c>
      <c r="B18519" s="1" t="s">
        <v>19</v>
      </c>
      <c r="C18519" t="s">
        <v>391</v>
      </c>
      <c r="D18519">
        <v>0</v>
      </c>
      <c r="E18519" s="2">
        <v>-1.0183217592566507</v>
      </c>
      <c r="G18519" t="s">
        <v>21</v>
      </c>
      <c r="H18519" t="s">
        <v>22</v>
      </c>
      <c r="I18519" t="s">
        <v>23</v>
      </c>
      <c r="J18519" t="s">
        <v>24</v>
      </c>
      <c r="K18519">
        <v>1</v>
      </c>
      <c r="L18519" t="s">
        <v>25</v>
      </c>
      <c r="M18519">
        <v>1</v>
      </c>
      <c r="N18519" t="s">
        <v>26</v>
      </c>
      <c r="O18519" t="s">
        <v>27</v>
      </c>
      <c r="P18519">
        <v>1</v>
      </c>
      <c r="Q18519" t="s">
        <v>28</v>
      </c>
      <c r="R18519" t="s">
        <v>21</v>
      </c>
      <c r="S18519" t="s">
        <v>29</v>
      </c>
    </row>
    <row r="18520" spans="1:19">
      <c r="A18520" s="1">
        <v>45005.019236111111</v>
      </c>
      <c r="B18520" s="1" t="s">
        <v>19</v>
      </c>
      <c r="C18520" t="s">
        <v>367</v>
      </c>
      <c r="D18520">
        <v>0</v>
      </c>
      <c r="E18520" s="2">
        <v>4.9807638888887595</v>
      </c>
      <c r="G18520" t="s">
        <v>21</v>
      </c>
      <c r="H18520" t="s">
        <v>32</v>
      </c>
      <c r="I18520" t="s">
        <v>125</v>
      </c>
      <c r="J18520" t="s">
        <v>398</v>
      </c>
      <c r="K18520">
        <v>1</v>
      </c>
      <c r="L18520" t="s">
        <v>25</v>
      </c>
      <c r="M18520">
        <v>1</v>
      </c>
      <c r="N18520" t="s">
        <v>26</v>
      </c>
      <c r="O18520" t="s">
        <v>27</v>
      </c>
      <c r="P18520">
        <v>1</v>
      </c>
      <c r="Q18520" t="s">
        <v>28</v>
      </c>
      <c r="R18520" t="s">
        <v>21</v>
      </c>
      <c r="S18520" t="s">
        <v>29</v>
      </c>
    </row>
    <row r="18521" spans="1:19">
      <c r="A18521" s="1">
        <v>45005.019548611112</v>
      </c>
      <c r="B18521" s="1" t="s">
        <v>19</v>
      </c>
      <c r="C18521" t="s">
        <v>367</v>
      </c>
      <c r="D18521">
        <v>0</v>
      </c>
      <c r="E18521" s="2">
        <v>4.9804513888884685</v>
      </c>
      <c r="G18521" t="s">
        <v>21</v>
      </c>
      <c r="H18521" t="s">
        <v>32</v>
      </c>
      <c r="I18521" t="s">
        <v>125</v>
      </c>
      <c r="J18521" t="s">
        <v>398</v>
      </c>
      <c r="K18521">
        <v>1</v>
      </c>
      <c r="L18521" t="s">
        <v>25</v>
      </c>
      <c r="M18521">
        <v>1</v>
      </c>
      <c r="N18521" t="s">
        <v>26</v>
      </c>
      <c r="O18521" t="s">
        <v>27</v>
      </c>
      <c r="P18521">
        <v>1</v>
      </c>
      <c r="Q18521" t="s">
        <v>28</v>
      </c>
      <c r="R18521" t="s">
        <v>21</v>
      </c>
      <c r="S18521" t="s">
        <v>29</v>
      </c>
    </row>
    <row r="18522" spans="1:19">
      <c r="A18522" s="1">
        <v>45005.019629629627</v>
      </c>
      <c r="B18522" s="1" t="s">
        <v>19</v>
      </c>
      <c r="C18522" t="s">
        <v>368</v>
      </c>
      <c r="D18522">
        <v>0</v>
      </c>
      <c r="E18522" s="2">
        <v>7.9803703703728388</v>
      </c>
      <c r="G18522" t="s">
        <v>21</v>
      </c>
      <c r="H18522" t="s">
        <v>32</v>
      </c>
      <c r="I18522" t="s">
        <v>125</v>
      </c>
      <c r="J18522" t="s">
        <v>398</v>
      </c>
      <c r="K18522">
        <v>1</v>
      </c>
      <c r="L18522" t="s">
        <v>25</v>
      </c>
      <c r="M18522">
        <v>1</v>
      </c>
      <c r="N18522" t="s">
        <v>26</v>
      </c>
      <c r="O18522" t="s">
        <v>27</v>
      </c>
      <c r="P18522">
        <v>1</v>
      </c>
      <c r="Q18522" t="s">
        <v>28</v>
      </c>
      <c r="R18522" t="s">
        <v>21</v>
      </c>
      <c r="S18522" t="s">
        <v>29</v>
      </c>
    </row>
    <row r="18523" spans="1:19">
      <c r="A18523" s="1">
        <v>45005.028935185182</v>
      </c>
      <c r="B18523" s="1" t="s">
        <v>19</v>
      </c>
      <c r="C18523" t="s">
        <v>391</v>
      </c>
      <c r="D18523">
        <v>0</v>
      </c>
      <c r="E18523" s="2">
        <v>-1.0289351851824904</v>
      </c>
      <c r="G18523" t="s">
        <v>21</v>
      </c>
      <c r="H18523" t="s">
        <v>22</v>
      </c>
      <c r="I18523" t="s">
        <v>23</v>
      </c>
      <c r="J18523" t="s">
        <v>24</v>
      </c>
      <c r="K18523">
        <v>1</v>
      </c>
      <c r="L18523" t="s">
        <v>25</v>
      </c>
      <c r="M18523">
        <v>1</v>
      </c>
      <c r="N18523" t="s">
        <v>26</v>
      </c>
      <c r="O18523" t="s">
        <v>27</v>
      </c>
      <c r="P18523">
        <v>1</v>
      </c>
      <c r="Q18523" t="s">
        <v>28</v>
      </c>
      <c r="R18523" t="s">
        <v>21</v>
      </c>
      <c r="S18523" t="s">
        <v>29</v>
      </c>
    </row>
    <row r="18524" spans="1:19">
      <c r="A18524" s="1">
        <v>45005.039004629631</v>
      </c>
      <c r="B18524" s="1" t="s">
        <v>19</v>
      </c>
      <c r="C18524" t="s">
        <v>391</v>
      </c>
      <c r="D18524">
        <v>0</v>
      </c>
      <c r="E18524" s="2">
        <v>-1.0390046296306537</v>
      </c>
      <c r="G18524" t="s">
        <v>21</v>
      </c>
      <c r="H18524" t="s">
        <v>22</v>
      </c>
      <c r="I18524" t="s">
        <v>23</v>
      </c>
      <c r="J18524" t="s">
        <v>24</v>
      </c>
      <c r="K18524">
        <v>1</v>
      </c>
      <c r="L18524" t="s">
        <v>25</v>
      </c>
      <c r="M18524">
        <v>1</v>
      </c>
      <c r="N18524" t="s">
        <v>26</v>
      </c>
      <c r="O18524" t="s">
        <v>27</v>
      </c>
      <c r="P18524">
        <v>1</v>
      </c>
      <c r="Q18524" t="s">
        <v>28</v>
      </c>
      <c r="R18524" t="s">
        <v>21</v>
      </c>
      <c r="S18524" t="s">
        <v>29</v>
      </c>
    </row>
    <row r="18525" spans="1:19">
      <c r="A18525" s="1">
        <v>45005.046273148146</v>
      </c>
      <c r="B18525" s="1" t="s">
        <v>19</v>
      </c>
      <c r="C18525" t="s">
        <v>425</v>
      </c>
      <c r="D18525">
        <v>0</v>
      </c>
      <c r="E18525" s="2">
        <v>22.953726851854299</v>
      </c>
      <c r="G18525" t="s">
        <v>21</v>
      </c>
      <c r="H18525" t="s">
        <v>32</v>
      </c>
      <c r="I18525" t="s">
        <v>125</v>
      </c>
      <c r="J18525" t="s">
        <v>398</v>
      </c>
      <c r="K18525">
        <v>1</v>
      </c>
      <c r="L18525" t="s">
        <v>25</v>
      </c>
      <c r="M18525">
        <v>1</v>
      </c>
      <c r="N18525" t="s">
        <v>26</v>
      </c>
      <c r="O18525" t="s">
        <v>27</v>
      </c>
      <c r="P18525">
        <v>1</v>
      </c>
      <c r="Q18525" t="s">
        <v>28</v>
      </c>
      <c r="R18525" t="s">
        <v>21</v>
      </c>
      <c r="S18525" t="s">
        <v>29</v>
      </c>
    </row>
    <row r="18526" spans="1:19">
      <c r="A18526" s="1">
        <v>45005.046365740738</v>
      </c>
      <c r="B18526" s="1" t="s">
        <v>19</v>
      </c>
      <c r="C18526" t="s">
        <v>422</v>
      </c>
      <c r="D18526">
        <v>0</v>
      </c>
      <c r="E18526" s="2">
        <v>24.953634259261889</v>
      </c>
      <c r="G18526" t="s">
        <v>21</v>
      </c>
      <c r="H18526" t="s">
        <v>32</v>
      </c>
      <c r="I18526" t="s">
        <v>125</v>
      </c>
      <c r="J18526" t="s">
        <v>398</v>
      </c>
      <c r="K18526">
        <v>1</v>
      </c>
      <c r="L18526" t="s">
        <v>25</v>
      </c>
      <c r="M18526">
        <v>1</v>
      </c>
      <c r="N18526" t="s">
        <v>26</v>
      </c>
      <c r="O18526" t="s">
        <v>27</v>
      </c>
      <c r="P18526">
        <v>1</v>
      </c>
      <c r="Q18526" t="s">
        <v>28</v>
      </c>
      <c r="R18526" t="s">
        <v>21</v>
      </c>
      <c r="S18526" t="s">
        <v>29</v>
      </c>
    </row>
    <row r="18527" spans="1:19">
      <c r="A18527" s="1">
        <v>45005.049756944441</v>
      </c>
      <c r="B18527" s="1" t="s">
        <v>19</v>
      </c>
      <c r="C18527" t="s">
        <v>391</v>
      </c>
      <c r="D18527">
        <v>0</v>
      </c>
      <c r="E18527" s="2">
        <v>-1.0497569444414694</v>
      </c>
      <c r="G18527" t="s">
        <v>21</v>
      </c>
      <c r="H18527" t="s">
        <v>22</v>
      </c>
      <c r="I18527" t="s">
        <v>23</v>
      </c>
      <c r="J18527" t="s">
        <v>24</v>
      </c>
      <c r="K18527">
        <v>1</v>
      </c>
      <c r="L18527" t="s">
        <v>25</v>
      </c>
      <c r="M18527">
        <v>1</v>
      </c>
      <c r="N18527" t="s">
        <v>26</v>
      </c>
      <c r="O18527" t="s">
        <v>27</v>
      </c>
      <c r="P18527">
        <v>1</v>
      </c>
      <c r="Q18527" t="s">
        <v>28</v>
      </c>
      <c r="R18527" t="s">
        <v>21</v>
      </c>
      <c r="S18527" t="s">
        <v>29</v>
      </c>
    </row>
    <row r="18528" spans="1:19">
      <c r="A18528" s="1">
        <v>45005.060046296298</v>
      </c>
      <c r="B18528" s="1" t="s">
        <v>19</v>
      </c>
      <c r="C18528" t="s">
        <v>391</v>
      </c>
      <c r="D18528">
        <v>0</v>
      </c>
      <c r="E18528" s="2">
        <v>-1.0600462962975143</v>
      </c>
      <c r="G18528" t="s">
        <v>21</v>
      </c>
      <c r="H18528" t="s">
        <v>22</v>
      </c>
      <c r="I18528" t="s">
        <v>23</v>
      </c>
      <c r="J18528" t="s">
        <v>24</v>
      </c>
      <c r="K18528">
        <v>1</v>
      </c>
      <c r="L18528" t="s">
        <v>25</v>
      </c>
      <c r="M18528">
        <v>1</v>
      </c>
      <c r="N18528" t="s">
        <v>26</v>
      </c>
      <c r="O18528" t="s">
        <v>27</v>
      </c>
      <c r="P18528">
        <v>1</v>
      </c>
      <c r="Q18528" t="s">
        <v>28</v>
      </c>
      <c r="R18528" t="s">
        <v>21</v>
      </c>
      <c r="S18528" t="s">
        <v>29</v>
      </c>
    </row>
    <row r="18529" spans="1:19">
      <c r="A18529" s="1">
        <v>45005.080474537041</v>
      </c>
      <c r="B18529" s="1" t="s">
        <v>19</v>
      </c>
      <c r="C18529" t="s">
        <v>391</v>
      </c>
      <c r="D18529">
        <v>0</v>
      </c>
      <c r="E18529" s="2">
        <v>-1.0804745370405726</v>
      </c>
      <c r="G18529" t="s">
        <v>21</v>
      </c>
      <c r="H18529" t="s">
        <v>22</v>
      </c>
      <c r="I18529" t="s">
        <v>23</v>
      </c>
      <c r="J18529" t="s">
        <v>24</v>
      </c>
      <c r="K18529">
        <v>1</v>
      </c>
      <c r="L18529" t="s">
        <v>25</v>
      </c>
      <c r="M18529">
        <v>1</v>
      </c>
      <c r="N18529" t="s">
        <v>26</v>
      </c>
      <c r="O18529" t="s">
        <v>27</v>
      </c>
      <c r="P18529">
        <v>1</v>
      </c>
      <c r="Q18529" t="s">
        <v>28</v>
      </c>
      <c r="R18529" t="s">
        <v>21</v>
      </c>
      <c r="S18529" t="s">
        <v>29</v>
      </c>
    </row>
    <row r="18530" spans="1:19">
      <c r="A18530" s="1">
        <v>45005.101342592592</v>
      </c>
      <c r="B18530" s="1" t="s">
        <v>19</v>
      </c>
      <c r="C18530" t="s">
        <v>391</v>
      </c>
      <c r="D18530">
        <v>0</v>
      </c>
      <c r="E18530" s="2">
        <v>-1.1013425925921183</v>
      </c>
      <c r="G18530" t="s">
        <v>21</v>
      </c>
      <c r="H18530" t="s">
        <v>22</v>
      </c>
      <c r="I18530" t="s">
        <v>23</v>
      </c>
      <c r="J18530" t="s">
        <v>24</v>
      </c>
      <c r="K18530">
        <v>1</v>
      </c>
      <c r="L18530" t="s">
        <v>25</v>
      </c>
      <c r="M18530">
        <v>1</v>
      </c>
      <c r="N18530" t="s">
        <v>26</v>
      </c>
      <c r="O18530" t="s">
        <v>27</v>
      </c>
      <c r="P18530">
        <v>1</v>
      </c>
      <c r="Q18530" t="s">
        <v>28</v>
      </c>
      <c r="R18530" t="s">
        <v>21</v>
      </c>
      <c r="S18530" t="s">
        <v>29</v>
      </c>
    </row>
    <row r="18531" spans="1:19">
      <c r="A18531" s="1">
        <v>45005.112233796295</v>
      </c>
      <c r="B18531" s="1" t="s">
        <v>19</v>
      </c>
      <c r="C18531" t="s">
        <v>391</v>
      </c>
      <c r="D18531">
        <v>0</v>
      </c>
      <c r="E18531" s="2">
        <v>-1.112233796295186</v>
      </c>
      <c r="G18531" t="s">
        <v>21</v>
      </c>
      <c r="H18531" t="s">
        <v>22</v>
      </c>
      <c r="I18531" t="s">
        <v>23</v>
      </c>
      <c r="J18531" t="s">
        <v>24</v>
      </c>
      <c r="K18531">
        <v>1</v>
      </c>
      <c r="L18531" t="s">
        <v>25</v>
      </c>
      <c r="M18531">
        <v>1</v>
      </c>
      <c r="N18531" t="s">
        <v>26</v>
      </c>
      <c r="O18531" t="s">
        <v>27</v>
      </c>
      <c r="P18531">
        <v>1</v>
      </c>
      <c r="Q18531" t="s">
        <v>28</v>
      </c>
      <c r="R18531" t="s">
        <v>21</v>
      </c>
      <c r="S18531" t="s">
        <v>29</v>
      </c>
    </row>
    <row r="18532" spans="1:19">
      <c r="A18532" s="1">
        <v>45005.122511574074</v>
      </c>
      <c r="B18532" s="1" t="s">
        <v>19</v>
      </c>
      <c r="C18532" t="s">
        <v>391</v>
      </c>
      <c r="D18532">
        <v>0</v>
      </c>
      <c r="E18532" s="2">
        <v>-1.1225115740744513</v>
      </c>
      <c r="G18532" t="s">
        <v>21</v>
      </c>
      <c r="H18532" t="s">
        <v>22</v>
      </c>
      <c r="I18532" t="s">
        <v>23</v>
      </c>
      <c r="J18532" t="s">
        <v>24</v>
      </c>
      <c r="K18532">
        <v>1</v>
      </c>
      <c r="L18532" t="s">
        <v>25</v>
      </c>
      <c r="M18532">
        <v>1</v>
      </c>
      <c r="N18532" t="s">
        <v>26</v>
      </c>
      <c r="O18532" t="s">
        <v>27</v>
      </c>
      <c r="P18532">
        <v>1</v>
      </c>
      <c r="Q18532" t="s">
        <v>28</v>
      </c>
      <c r="R18532" t="s">
        <v>21</v>
      </c>
      <c r="S18532" t="s">
        <v>29</v>
      </c>
    </row>
    <row r="18533" spans="1:19">
      <c r="A18533" s="1">
        <v>45005.142129629632</v>
      </c>
      <c r="B18533" s="1" t="s">
        <v>19</v>
      </c>
      <c r="C18533" t="s">
        <v>376</v>
      </c>
      <c r="D18533">
        <v>0</v>
      </c>
      <c r="E18533" s="2">
        <v>-0.14212962963210884</v>
      </c>
      <c r="G18533" t="s">
        <v>21</v>
      </c>
      <c r="H18533" t="s">
        <v>32</v>
      </c>
      <c r="I18533" t="s">
        <v>67</v>
      </c>
      <c r="J18533" t="s">
        <v>397</v>
      </c>
      <c r="K18533">
        <v>10</v>
      </c>
      <c r="L18533" t="s">
        <v>25</v>
      </c>
      <c r="M18533">
        <v>2500</v>
      </c>
      <c r="N18533" t="s">
        <v>26</v>
      </c>
      <c r="O18533" t="s">
        <v>35</v>
      </c>
      <c r="P18533">
        <v>1</v>
      </c>
      <c r="Q18533" t="s">
        <v>58</v>
      </c>
      <c r="R18533" t="s">
        <v>21</v>
      </c>
      <c r="S18533" t="s">
        <v>29</v>
      </c>
    </row>
    <row r="18534" spans="1:19">
      <c r="A18534" s="1">
        <v>45005.142997685187</v>
      </c>
      <c r="B18534" s="1" t="s">
        <v>19</v>
      </c>
      <c r="C18534" t="s">
        <v>391</v>
      </c>
      <c r="D18534">
        <v>0</v>
      </c>
      <c r="E18534" s="2">
        <v>-1.142997685186856</v>
      </c>
      <c r="G18534" t="s">
        <v>21</v>
      </c>
      <c r="H18534" t="s">
        <v>22</v>
      </c>
      <c r="I18534" t="s">
        <v>23</v>
      </c>
      <c r="J18534" t="s">
        <v>24</v>
      </c>
      <c r="K18534">
        <v>1</v>
      </c>
      <c r="L18534" t="s">
        <v>25</v>
      </c>
      <c r="M18534">
        <v>1</v>
      </c>
      <c r="N18534" t="s">
        <v>26</v>
      </c>
      <c r="O18534" t="s">
        <v>27</v>
      </c>
      <c r="P18534">
        <v>1</v>
      </c>
      <c r="Q18534" t="s">
        <v>28</v>
      </c>
      <c r="R18534" t="s">
        <v>21</v>
      </c>
      <c r="S18534" t="s">
        <v>29</v>
      </c>
    </row>
    <row r="18535" spans="1:19">
      <c r="A18535" s="1">
        <v>45005.153483796297</v>
      </c>
      <c r="B18535" s="1" t="s">
        <v>19</v>
      </c>
      <c r="C18535" t="s">
        <v>391</v>
      </c>
      <c r="D18535">
        <v>0</v>
      </c>
      <c r="E18535" s="2">
        <v>-1.1534837962972233</v>
      </c>
      <c r="G18535" t="s">
        <v>21</v>
      </c>
      <c r="H18535" t="s">
        <v>22</v>
      </c>
      <c r="I18535" t="s">
        <v>23</v>
      </c>
      <c r="J18535" t="s">
        <v>24</v>
      </c>
      <c r="K18535">
        <v>1</v>
      </c>
      <c r="L18535" t="s">
        <v>25</v>
      </c>
      <c r="M18535">
        <v>1</v>
      </c>
      <c r="N18535" t="s">
        <v>26</v>
      </c>
      <c r="O18535" t="s">
        <v>27</v>
      </c>
      <c r="P18535">
        <v>1</v>
      </c>
      <c r="Q18535" t="s">
        <v>28</v>
      </c>
      <c r="R18535" t="s">
        <v>21</v>
      </c>
      <c r="S18535" t="s">
        <v>29</v>
      </c>
    </row>
    <row r="18536" spans="1:19">
      <c r="A18536" s="1">
        <v>45005.158831018518</v>
      </c>
      <c r="B18536" s="1" t="s">
        <v>19</v>
      </c>
      <c r="C18536" t="s">
        <v>377</v>
      </c>
      <c r="D18536">
        <v>0</v>
      </c>
      <c r="E18536" s="2">
        <v>1.841168981482042</v>
      </c>
      <c r="G18536" t="s">
        <v>31</v>
      </c>
      <c r="H18536" t="s">
        <v>32</v>
      </c>
      <c r="I18536" t="s">
        <v>43</v>
      </c>
      <c r="J18536" t="s">
        <v>396</v>
      </c>
      <c r="K18536">
        <v>3.03</v>
      </c>
      <c r="L18536" t="s">
        <v>25</v>
      </c>
      <c r="M18536">
        <v>525</v>
      </c>
      <c r="N18536" t="s">
        <v>26</v>
      </c>
      <c r="O18536" t="s">
        <v>27</v>
      </c>
      <c r="P18536">
        <v>30</v>
      </c>
      <c r="Q18536" t="s">
        <v>45</v>
      </c>
      <c r="R18536" t="s">
        <v>31</v>
      </c>
      <c r="S18536" t="s">
        <v>29</v>
      </c>
    </row>
    <row r="18537" spans="1:19">
      <c r="A18537" s="1">
        <v>45005.163807870369</v>
      </c>
      <c r="B18537" s="1" t="s">
        <v>19</v>
      </c>
      <c r="C18537" t="s">
        <v>391</v>
      </c>
      <c r="D18537">
        <v>0</v>
      </c>
      <c r="E18537" s="2">
        <v>-1.1638078703690553</v>
      </c>
      <c r="G18537" t="s">
        <v>21</v>
      </c>
      <c r="H18537" t="s">
        <v>22</v>
      </c>
      <c r="I18537" t="s">
        <v>23</v>
      </c>
      <c r="J18537" t="s">
        <v>24</v>
      </c>
      <c r="K18537">
        <v>1</v>
      </c>
      <c r="L18537" t="s">
        <v>25</v>
      </c>
      <c r="M18537">
        <v>1</v>
      </c>
      <c r="N18537" t="s">
        <v>26</v>
      </c>
      <c r="O18537" t="s">
        <v>27</v>
      </c>
      <c r="P18537">
        <v>1</v>
      </c>
      <c r="Q18537" t="s">
        <v>28</v>
      </c>
      <c r="R18537" t="s">
        <v>21</v>
      </c>
      <c r="S18537" t="s">
        <v>29</v>
      </c>
    </row>
    <row r="18538" spans="1:19">
      <c r="A18538" s="1">
        <v>45005.169282407405</v>
      </c>
      <c r="B18538" s="1" t="s">
        <v>19</v>
      </c>
      <c r="C18538" t="s">
        <v>377</v>
      </c>
      <c r="D18538">
        <v>0</v>
      </c>
      <c r="E18538" s="2">
        <v>1.8307175925947377</v>
      </c>
      <c r="G18538" t="s">
        <v>135</v>
      </c>
      <c r="H18538" t="s">
        <v>32</v>
      </c>
      <c r="I18538" t="s">
        <v>297</v>
      </c>
      <c r="J18538" t="s">
        <v>397</v>
      </c>
      <c r="K18538">
        <v>0.6</v>
      </c>
      <c r="L18538" t="s">
        <v>25</v>
      </c>
      <c r="M18538">
        <v>70</v>
      </c>
      <c r="N18538" t="s">
        <v>26</v>
      </c>
      <c r="O18538" t="s">
        <v>27</v>
      </c>
      <c r="P18538">
        <v>1</v>
      </c>
      <c r="Q18538" t="s">
        <v>298</v>
      </c>
      <c r="R18538" t="s">
        <v>135</v>
      </c>
      <c r="S18538" t="s">
        <v>29</v>
      </c>
    </row>
    <row r="18539" spans="1:19">
      <c r="A18539" s="1">
        <v>45005.170578703706</v>
      </c>
      <c r="B18539" s="1" t="s">
        <v>19</v>
      </c>
      <c r="C18539" t="s">
        <v>377</v>
      </c>
      <c r="D18539">
        <v>0</v>
      </c>
      <c r="E18539" s="2">
        <v>1.8294212962937308</v>
      </c>
      <c r="G18539" t="s">
        <v>135</v>
      </c>
      <c r="H18539" t="s">
        <v>32</v>
      </c>
      <c r="I18539" t="s">
        <v>297</v>
      </c>
      <c r="J18539" t="s">
        <v>397</v>
      </c>
      <c r="K18539">
        <v>0.9</v>
      </c>
      <c r="L18539" t="s">
        <v>25</v>
      </c>
      <c r="M18539">
        <v>100</v>
      </c>
      <c r="N18539" t="s">
        <v>26</v>
      </c>
      <c r="O18539" t="s">
        <v>27</v>
      </c>
      <c r="P18539">
        <v>1</v>
      </c>
      <c r="Q18539" t="s">
        <v>298</v>
      </c>
      <c r="R18539" t="s">
        <v>135</v>
      </c>
      <c r="S18539" t="s">
        <v>29</v>
      </c>
    </row>
    <row r="18540" spans="1:19">
      <c r="A18540" s="1">
        <v>45005.173668981479</v>
      </c>
      <c r="B18540" s="1" t="s">
        <v>19</v>
      </c>
      <c r="C18540" t="s">
        <v>392</v>
      </c>
      <c r="D18540">
        <v>0</v>
      </c>
      <c r="E18540" s="2">
        <v>3.8263310185211594</v>
      </c>
      <c r="G18540" t="s">
        <v>135</v>
      </c>
      <c r="H18540" t="s">
        <v>32</v>
      </c>
      <c r="I18540" t="s">
        <v>297</v>
      </c>
      <c r="J18540" t="s">
        <v>397</v>
      </c>
      <c r="K18540">
        <v>0.9</v>
      </c>
      <c r="L18540" t="s">
        <v>25</v>
      </c>
      <c r="M18540">
        <v>100</v>
      </c>
      <c r="N18540" t="s">
        <v>26</v>
      </c>
      <c r="O18540" t="s">
        <v>27</v>
      </c>
      <c r="P18540">
        <v>1</v>
      </c>
      <c r="Q18540" t="s">
        <v>298</v>
      </c>
      <c r="R18540" t="s">
        <v>135</v>
      </c>
      <c r="S18540" t="s">
        <v>29</v>
      </c>
    </row>
    <row r="18541" spans="1:19">
      <c r="A18541" s="1">
        <v>45005.174687500003</v>
      </c>
      <c r="B18541" s="1" t="s">
        <v>19</v>
      </c>
      <c r="C18541" t="s">
        <v>391</v>
      </c>
      <c r="D18541">
        <v>0</v>
      </c>
      <c r="E18541" s="2">
        <v>-1.1746875000026193</v>
      </c>
      <c r="G18541" t="s">
        <v>21</v>
      </c>
      <c r="H18541" t="s">
        <v>22</v>
      </c>
      <c r="I18541" t="s">
        <v>23</v>
      </c>
      <c r="J18541" t="s">
        <v>24</v>
      </c>
      <c r="K18541">
        <v>1</v>
      </c>
      <c r="L18541" t="s">
        <v>25</v>
      </c>
      <c r="M18541">
        <v>1</v>
      </c>
      <c r="N18541" t="s">
        <v>26</v>
      </c>
      <c r="O18541" t="s">
        <v>27</v>
      </c>
      <c r="P18541">
        <v>1</v>
      </c>
      <c r="Q18541" t="s">
        <v>28</v>
      </c>
      <c r="R18541" t="s">
        <v>21</v>
      </c>
      <c r="S18541" t="s">
        <v>29</v>
      </c>
    </row>
    <row r="18542" spans="1:19">
      <c r="A18542" s="1">
        <v>45005.180856481478</v>
      </c>
      <c r="B18542" s="1" t="s">
        <v>19</v>
      </c>
      <c r="C18542" t="s">
        <v>376</v>
      </c>
      <c r="D18542">
        <v>0</v>
      </c>
      <c r="E18542" s="2">
        <v>-0.1808564814782585</v>
      </c>
      <c r="G18542" t="s">
        <v>21</v>
      </c>
      <c r="H18542" t="s">
        <v>32</v>
      </c>
      <c r="I18542" t="s">
        <v>67</v>
      </c>
      <c r="J18542" t="s">
        <v>397</v>
      </c>
      <c r="K18542">
        <v>4</v>
      </c>
      <c r="L18542" t="s">
        <v>25</v>
      </c>
      <c r="M18542">
        <v>759</v>
      </c>
      <c r="N18542" t="s">
        <v>26</v>
      </c>
      <c r="O18542" t="s">
        <v>35</v>
      </c>
      <c r="P18542">
        <v>1</v>
      </c>
      <c r="Q18542" t="s">
        <v>58</v>
      </c>
      <c r="R18542" t="s">
        <v>21</v>
      </c>
      <c r="S18542" t="s">
        <v>29</v>
      </c>
    </row>
    <row r="18543" spans="1:19">
      <c r="A18543" s="1">
        <v>45005.183923611112</v>
      </c>
      <c r="B18543" s="1" t="s">
        <v>19</v>
      </c>
      <c r="C18543" t="s">
        <v>380</v>
      </c>
      <c r="D18543">
        <v>0</v>
      </c>
      <c r="E18543" s="2">
        <v>8.8160763888881775</v>
      </c>
      <c r="G18543" t="s">
        <v>135</v>
      </c>
      <c r="H18543" t="s">
        <v>180</v>
      </c>
      <c r="I18543" t="s">
        <v>53</v>
      </c>
      <c r="J18543" t="s">
        <v>24</v>
      </c>
      <c r="K18543">
        <v>2.42</v>
      </c>
      <c r="L18543" t="s">
        <v>25</v>
      </c>
      <c r="M18543">
        <v>1000</v>
      </c>
      <c r="N18543" t="s">
        <v>26</v>
      </c>
      <c r="O18543" t="s">
        <v>27</v>
      </c>
      <c r="P18543">
        <v>2</v>
      </c>
      <c r="Q18543" t="s">
        <v>310</v>
      </c>
      <c r="R18543" t="s">
        <v>135</v>
      </c>
      <c r="S18543" t="s">
        <v>29</v>
      </c>
    </row>
    <row r="18544" spans="1:19">
      <c r="A18544" s="1">
        <v>45005.184664351851</v>
      </c>
      <c r="B18544" s="1" t="s">
        <v>19</v>
      </c>
      <c r="C18544" t="s">
        <v>391</v>
      </c>
      <c r="D18544">
        <v>0</v>
      </c>
      <c r="E18544" s="2">
        <v>-1.1846643518510973</v>
      </c>
      <c r="G18544" t="s">
        <v>21</v>
      </c>
      <c r="H18544" t="s">
        <v>22</v>
      </c>
      <c r="I18544" t="s">
        <v>23</v>
      </c>
      <c r="J18544" t="s">
        <v>24</v>
      </c>
      <c r="K18544">
        <v>1</v>
      </c>
      <c r="L18544" t="s">
        <v>25</v>
      </c>
      <c r="M18544">
        <v>1</v>
      </c>
      <c r="N18544" t="s">
        <v>26</v>
      </c>
      <c r="O18544" t="s">
        <v>27</v>
      </c>
      <c r="P18544">
        <v>1</v>
      </c>
      <c r="Q18544" t="s">
        <v>28</v>
      </c>
      <c r="R18544" t="s">
        <v>21</v>
      </c>
      <c r="S18544" t="s">
        <v>29</v>
      </c>
    </row>
    <row r="18545" spans="1:19">
      <c r="A18545" s="1">
        <v>45005.195567129631</v>
      </c>
      <c r="B18545" s="1" t="s">
        <v>19</v>
      </c>
      <c r="C18545" t="s">
        <v>391</v>
      </c>
      <c r="D18545">
        <v>0</v>
      </c>
      <c r="E18545" s="2">
        <v>-1.1955671296309447</v>
      </c>
      <c r="G18545" t="s">
        <v>21</v>
      </c>
      <c r="H18545" t="s">
        <v>22</v>
      </c>
      <c r="I18545" t="s">
        <v>23</v>
      </c>
      <c r="J18545" t="s">
        <v>24</v>
      </c>
      <c r="K18545">
        <v>1</v>
      </c>
      <c r="L18545" t="s">
        <v>25</v>
      </c>
      <c r="M18545">
        <v>1</v>
      </c>
      <c r="N18545" t="s">
        <v>26</v>
      </c>
      <c r="O18545" t="s">
        <v>27</v>
      </c>
      <c r="P18545">
        <v>1</v>
      </c>
      <c r="Q18545" t="s">
        <v>28</v>
      </c>
      <c r="R18545" t="s">
        <v>21</v>
      </c>
      <c r="S18545" t="s">
        <v>29</v>
      </c>
    </row>
    <row r="18546" spans="1:19">
      <c r="A18546" s="1">
        <v>45005.20585648148</v>
      </c>
      <c r="B18546" s="1" t="s">
        <v>19</v>
      </c>
      <c r="C18546" t="s">
        <v>391</v>
      </c>
      <c r="D18546">
        <v>0</v>
      </c>
      <c r="E18546" s="2">
        <v>-1.2058564814797137</v>
      </c>
      <c r="G18546" t="s">
        <v>21</v>
      </c>
      <c r="H18546" t="s">
        <v>22</v>
      </c>
      <c r="I18546" t="s">
        <v>23</v>
      </c>
      <c r="J18546" t="s">
        <v>24</v>
      </c>
      <c r="K18546">
        <v>1</v>
      </c>
      <c r="L18546" t="s">
        <v>25</v>
      </c>
      <c r="M18546">
        <v>1</v>
      </c>
      <c r="N18546" t="s">
        <v>26</v>
      </c>
      <c r="O18546" t="s">
        <v>27</v>
      </c>
      <c r="P18546">
        <v>1</v>
      </c>
      <c r="Q18546" t="s">
        <v>28</v>
      </c>
      <c r="R18546" t="s">
        <v>21</v>
      </c>
      <c r="S18546" t="s">
        <v>29</v>
      </c>
    </row>
    <row r="18547" spans="1:19">
      <c r="A18547" s="1">
        <v>45005.216481481482</v>
      </c>
      <c r="B18547" s="1" t="s">
        <v>19</v>
      </c>
      <c r="C18547" t="s">
        <v>391</v>
      </c>
      <c r="D18547">
        <v>0</v>
      </c>
      <c r="E18547" s="2">
        <v>-1.216481481482333</v>
      </c>
      <c r="G18547" t="s">
        <v>21</v>
      </c>
      <c r="H18547" t="s">
        <v>22</v>
      </c>
      <c r="I18547" t="s">
        <v>23</v>
      </c>
      <c r="J18547" t="s">
        <v>24</v>
      </c>
      <c r="K18547">
        <v>1</v>
      </c>
      <c r="L18547" t="s">
        <v>25</v>
      </c>
      <c r="M18547">
        <v>1</v>
      </c>
      <c r="N18547" t="s">
        <v>26</v>
      </c>
      <c r="O18547" t="s">
        <v>27</v>
      </c>
      <c r="P18547">
        <v>1</v>
      </c>
      <c r="Q18547" t="s">
        <v>28</v>
      </c>
      <c r="R18547" t="s">
        <v>21</v>
      </c>
      <c r="S18547" t="s">
        <v>29</v>
      </c>
    </row>
    <row r="18548" spans="1:19">
      <c r="A18548" s="1">
        <v>45005.226307870369</v>
      </c>
      <c r="B18548" s="1" t="s">
        <v>19</v>
      </c>
      <c r="C18548" t="s">
        <v>391</v>
      </c>
      <c r="D18548">
        <v>0</v>
      </c>
      <c r="E18548" s="2">
        <v>-1.2263078703690553</v>
      </c>
      <c r="G18548" t="s">
        <v>21</v>
      </c>
      <c r="H18548" t="s">
        <v>22</v>
      </c>
      <c r="I18548" t="s">
        <v>23</v>
      </c>
      <c r="J18548" t="s">
        <v>24</v>
      </c>
      <c r="K18548">
        <v>1</v>
      </c>
      <c r="L18548" t="s">
        <v>25</v>
      </c>
      <c r="M18548">
        <v>1</v>
      </c>
      <c r="N18548" t="s">
        <v>26</v>
      </c>
      <c r="O18548" t="s">
        <v>27</v>
      </c>
      <c r="P18548">
        <v>1</v>
      </c>
      <c r="Q18548" t="s">
        <v>28</v>
      </c>
      <c r="R18548" t="s">
        <v>21</v>
      </c>
      <c r="S18548" t="s">
        <v>29</v>
      </c>
    </row>
    <row r="18549" spans="1:19">
      <c r="A18549" s="1">
        <v>45005.231006944443</v>
      </c>
      <c r="B18549" s="1" t="s">
        <v>19</v>
      </c>
      <c r="C18549" t="s">
        <v>377</v>
      </c>
      <c r="D18549">
        <v>0</v>
      </c>
      <c r="E18549" s="2">
        <v>1.7689930555570754</v>
      </c>
      <c r="G18549" t="s">
        <v>135</v>
      </c>
      <c r="H18549" t="s">
        <v>107</v>
      </c>
      <c r="I18549" t="s">
        <v>68</v>
      </c>
      <c r="J18549" t="s">
        <v>397</v>
      </c>
      <c r="K18549">
        <v>4</v>
      </c>
      <c r="L18549" t="s">
        <v>25</v>
      </c>
      <c r="M18549">
        <v>1331</v>
      </c>
      <c r="N18549" t="s">
        <v>26</v>
      </c>
      <c r="O18549" t="s">
        <v>27</v>
      </c>
      <c r="P18549">
        <v>1</v>
      </c>
      <c r="Q18549" t="s">
        <v>168</v>
      </c>
      <c r="R18549" t="s">
        <v>135</v>
      </c>
      <c r="S18549" t="s">
        <v>29</v>
      </c>
    </row>
    <row r="18550" spans="1:19">
      <c r="A18550" s="1">
        <v>45005.234502314815</v>
      </c>
      <c r="B18550" s="1" t="s">
        <v>19</v>
      </c>
      <c r="C18550" t="s">
        <v>377</v>
      </c>
      <c r="D18550">
        <v>0</v>
      </c>
      <c r="E18550" s="2">
        <v>1.7654976851845277</v>
      </c>
      <c r="G18550" t="s">
        <v>135</v>
      </c>
      <c r="H18550" t="s">
        <v>107</v>
      </c>
      <c r="I18550" t="s">
        <v>68</v>
      </c>
      <c r="J18550" t="s">
        <v>397</v>
      </c>
      <c r="K18550">
        <v>4</v>
      </c>
      <c r="L18550" t="s">
        <v>25</v>
      </c>
      <c r="M18550">
        <v>1297</v>
      </c>
      <c r="N18550" t="s">
        <v>26</v>
      </c>
      <c r="O18550" t="s">
        <v>27</v>
      </c>
      <c r="P18550">
        <v>1</v>
      </c>
      <c r="Q18550" t="s">
        <v>168</v>
      </c>
      <c r="R18550" t="s">
        <v>135</v>
      </c>
      <c r="S18550" t="s">
        <v>29</v>
      </c>
    </row>
    <row r="18551" spans="1:19">
      <c r="A18551" s="1">
        <v>45005.237245370372</v>
      </c>
      <c r="B18551" s="1" t="s">
        <v>19</v>
      </c>
      <c r="C18551" t="s">
        <v>391</v>
      </c>
      <c r="D18551">
        <v>0</v>
      </c>
      <c r="E18551" s="2">
        <v>-1.2372453703719657</v>
      </c>
      <c r="G18551" t="s">
        <v>21</v>
      </c>
      <c r="H18551" t="s">
        <v>22</v>
      </c>
      <c r="I18551" t="s">
        <v>23</v>
      </c>
      <c r="J18551" t="s">
        <v>24</v>
      </c>
      <c r="K18551">
        <v>1</v>
      </c>
      <c r="L18551" t="s">
        <v>25</v>
      </c>
      <c r="M18551">
        <v>1</v>
      </c>
      <c r="N18551" t="s">
        <v>26</v>
      </c>
      <c r="O18551" t="s">
        <v>27</v>
      </c>
      <c r="P18551">
        <v>1</v>
      </c>
      <c r="Q18551" t="s">
        <v>28</v>
      </c>
      <c r="R18551" t="s">
        <v>21</v>
      </c>
      <c r="S18551" t="s">
        <v>29</v>
      </c>
    </row>
    <row r="18552" spans="1:19">
      <c r="A18552" s="1">
        <v>45005.247129629628</v>
      </c>
      <c r="B18552" s="1" t="s">
        <v>19</v>
      </c>
      <c r="C18552" t="s">
        <v>391</v>
      </c>
      <c r="D18552">
        <v>0</v>
      </c>
      <c r="E18552" s="2">
        <v>-1.2471296296280343</v>
      </c>
      <c r="G18552" t="s">
        <v>21</v>
      </c>
      <c r="H18552" t="s">
        <v>22</v>
      </c>
      <c r="I18552" t="s">
        <v>23</v>
      </c>
      <c r="J18552" t="s">
        <v>24</v>
      </c>
      <c r="K18552">
        <v>1</v>
      </c>
      <c r="L18552" t="s">
        <v>25</v>
      </c>
      <c r="M18552">
        <v>1</v>
      </c>
      <c r="N18552" t="s">
        <v>26</v>
      </c>
      <c r="O18552" t="s">
        <v>27</v>
      </c>
      <c r="P18552">
        <v>1</v>
      </c>
      <c r="Q18552" t="s">
        <v>28</v>
      </c>
      <c r="R18552" t="s">
        <v>21</v>
      </c>
      <c r="S18552" t="s">
        <v>29</v>
      </c>
    </row>
    <row r="18553" spans="1:19">
      <c r="A18553" s="1">
        <v>45005.250972222224</v>
      </c>
      <c r="B18553" s="1" t="s">
        <v>19</v>
      </c>
      <c r="C18553" t="s">
        <v>418</v>
      </c>
      <c r="D18553">
        <v>0</v>
      </c>
      <c r="E18553" s="2">
        <v>21.749027777776064</v>
      </c>
      <c r="G18553" t="s">
        <v>31</v>
      </c>
      <c r="H18553" t="s">
        <v>32</v>
      </c>
      <c r="I18553" t="s">
        <v>101</v>
      </c>
      <c r="J18553" t="s">
        <v>397</v>
      </c>
      <c r="K18553">
        <v>20</v>
      </c>
      <c r="L18553" t="s">
        <v>25</v>
      </c>
      <c r="M18553">
        <v>8000</v>
      </c>
      <c r="N18553" t="s">
        <v>26</v>
      </c>
      <c r="O18553" t="s">
        <v>35</v>
      </c>
      <c r="P18553">
        <v>2</v>
      </c>
      <c r="Q18553" t="s">
        <v>175</v>
      </c>
      <c r="R18553" t="s">
        <v>31</v>
      </c>
      <c r="S18553" t="s">
        <v>29</v>
      </c>
    </row>
    <row r="18554" spans="1:19">
      <c r="A18554" s="1">
        <v>45005.25267361111</v>
      </c>
      <c r="B18554" s="1" t="s">
        <v>19</v>
      </c>
      <c r="C18554" t="s">
        <v>415</v>
      </c>
      <c r="D18554">
        <v>0</v>
      </c>
      <c r="E18554" s="2">
        <v>11.747326388889633</v>
      </c>
      <c r="G18554" t="s">
        <v>31</v>
      </c>
      <c r="H18554" t="s">
        <v>32</v>
      </c>
      <c r="I18554" t="s">
        <v>67</v>
      </c>
      <c r="J18554" t="s">
        <v>397</v>
      </c>
      <c r="K18554">
        <v>10</v>
      </c>
      <c r="L18554" t="s">
        <v>25</v>
      </c>
      <c r="M18554">
        <v>4000</v>
      </c>
      <c r="N18554" t="s">
        <v>26</v>
      </c>
      <c r="O18554" t="s">
        <v>35</v>
      </c>
      <c r="P18554">
        <v>1</v>
      </c>
      <c r="Q18554" t="s">
        <v>175</v>
      </c>
      <c r="R18554" t="s">
        <v>31</v>
      </c>
      <c r="S18554" t="s">
        <v>29</v>
      </c>
    </row>
    <row r="18555" spans="1:19">
      <c r="A18555" s="1">
        <v>45005.253923611112</v>
      </c>
      <c r="B18555" s="1" t="s">
        <v>19</v>
      </c>
      <c r="C18555" t="s">
        <v>439</v>
      </c>
      <c r="D18555">
        <v>0</v>
      </c>
      <c r="E18555" s="2">
        <v>12.746076388888469</v>
      </c>
      <c r="G18555" t="s">
        <v>31</v>
      </c>
      <c r="H18555" t="s">
        <v>32</v>
      </c>
      <c r="I18555" t="s">
        <v>67</v>
      </c>
      <c r="J18555" t="s">
        <v>397</v>
      </c>
      <c r="K18555">
        <v>10</v>
      </c>
      <c r="L18555" t="s">
        <v>25</v>
      </c>
      <c r="M18555">
        <v>4000</v>
      </c>
      <c r="N18555" t="s">
        <v>26</v>
      </c>
      <c r="O18555" t="s">
        <v>35</v>
      </c>
      <c r="P18555">
        <v>1</v>
      </c>
      <c r="Q18555" t="s">
        <v>175</v>
      </c>
      <c r="R18555" t="s">
        <v>31</v>
      </c>
      <c r="S18555" t="s">
        <v>29</v>
      </c>
    </row>
    <row r="18556" spans="1:19">
      <c r="A18556" s="1">
        <v>45005.254733796297</v>
      </c>
      <c r="B18556" s="1" t="s">
        <v>19</v>
      </c>
      <c r="C18556" t="s">
        <v>416</v>
      </c>
      <c r="D18556">
        <v>0</v>
      </c>
      <c r="E18556" s="2">
        <v>13.745266203703068</v>
      </c>
      <c r="G18556" t="s">
        <v>31</v>
      </c>
      <c r="H18556" t="s">
        <v>32</v>
      </c>
      <c r="I18556" t="s">
        <v>67</v>
      </c>
      <c r="J18556" t="s">
        <v>397</v>
      </c>
      <c r="K18556">
        <v>10</v>
      </c>
      <c r="L18556" t="s">
        <v>25</v>
      </c>
      <c r="M18556">
        <v>4000</v>
      </c>
      <c r="N18556" t="s">
        <v>26</v>
      </c>
      <c r="O18556" t="s">
        <v>35</v>
      </c>
      <c r="P18556">
        <v>1</v>
      </c>
      <c r="Q18556" t="s">
        <v>175</v>
      </c>
      <c r="R18556" t="s">
        <v>31</v>
      </c>
      <c r="S18556" t="s">
        <v>29</v>
      </c>
    </row>
    <row r="18557" spans="1:19">
      <c r="A18557" s="1">
        <v>45005.255358796298</v>
      </c>
      <c r="B18557" s="1" t="s">
        <v>19</v>
      </c>
      <c r="C18557" t="s">
        <v>432</v>
      </c>
      <c r="D18557">
        <v>0</v>
      </c>
      <c r="E18557" s="2">
        <v>14.744641203702486</v>
      </c>
      <c r="G18557" t="s">
        <v>31</v>
      </c>
      <c r="H18557" t="s">
        <v>32</v>
      </c>
      <c r="I18557" t="s">
        <v>67</v>
      </c>
      <c r="J18557" t="s">
        <v>397</v>
      </c>
      <c r="K18557">
        <v>10</v>
      </c>
      <c r="L18557" t="s">
        <v>25</v>
      </c>
      <c r="M18557">
        <v>4000</v>
      </c>
      <c r="N18557" t="s">
        <v>26</v>
      </c>
      <c r="O18557" t="s">
        <v>35</v>
      </c>
      <c r="P18557">
        <v>1</v>
      </c>
      <c r="Q18557" t="s">
        <v>175</v>
      </c>
      <c r="R18557" t="s">
        <v>31</v>
      </c>
      <c r="S18557" t="s">
        <v>29</v>
      </c>
    </row>
    <row r="18558" spans="1:19">
      <c r="A18558" s="1">
        <v>45005.255949074075</v>
      </c>
      <c r="B18558" s="1" t="s">
        <v>19</v>
      </c>
      <c r="C18558" t="s">
        <v>437</v>
      </c>
      <c r="D18558">
        <v>0</v>
      </c>
      <c r="E18558" s="2">
        <v>15.744050925924967</v>
      </c>
      <c r="G18558" t="s">
        <v>31</v>
      </c>
      <c r="H18558" t="s">
        <v>32</v>
      </c>
      <c r="I18558" t="s">
        <v>67</v>
      </c>
      <c r="J18558" t="s">
        <v>397</v>
      </c>
      <c r="K18558">
        <v>10</v>
      </c>
      <c r="L18558" t="s">
        <v>25</v>
      </c>
      <c r="M18558">
        <v>4000</v>
      </c>
      <c r="N18558" t="s">
        <v>26</v>
      </c>
      <c r="O18558" t="s">
        <v>35</v>
      </c>
      <c r="P18558">
        <v>1</v>
      </c>
      <c r="Q18558" t="s">
        <v>175</v>
      </c>
      <c r="R18558" t="s">
        <v>31</v>
      </c>
      <c r="S18558" t="s">
        <v>29</v>
      </c>
    </row>
    <row r="18559" spans="1:19">
      <c r="A18559" s="1">
        <v>45005.256666666668</v>
      </c>
      <c r="B18559" s="1" t="s">
        <v>19</v>
      </c>
      <c r="C18559" t="s">
        <v>417</v>
      </c>
      <c r="D18559">
        <v>0</v>
      </c>
      <c r="E18559" s="2">
        <v>16.743333333331975</v>
      </c>
      <c r="G18559" t="s">
        <v>31</v>
      </c>
      <c r="H18559" t="s">
        <v>32</v>
      </c>
      <c r="I18559" t="s">
        <v>67</v>
      </c>
      <c r="J18559" t="s">
        <v>397</v>
      </c>
      <c r="K18559">
        <v>10</v>
      </c>
      <c r="L18559" t="s">
        <v>25</v>
      </c>
      <c r="M18559">
        <v>4000</v>
      </c>
      <c r="N18559" t="s">
        <v>26</v>
      </c>
      <c r="O18559" t="s">
        <v>35</v>
      </c>
      <c r="P18559">
        <v>1</v>
      </c>
      <c r="Q18559" t="s">
        <v>175</v>
      </c>
      <c r="R18559" t="s">
        <v>31</v>
      </c>
      <c r="S18559" t="s">
        <v>29</v>
      </c>
    </row>
    <row r="18560" spans="1:19">
      <c r="A18560" s="1">
        <v>45005.257337962961</v>
      </c>
      <c r="B18560" s="1" t="s">
        <v>19</v>
      </c>
      <c r="C18560" t="s">
        <v>438</v>
      </c>
      <c r="D18560">
        <v>0</v>
      </c>
      <c r="E18560" s="2">
        <v>17.742662037038826</v>
      </c>
      <c r="G18560" t="s">
        <v>31</v>
      </c>
      <c r="H18560" t="s">
        <v>32</v>
      </c>
      <c r="I18560" t="s">
        <v>67</v>
      </c>
      <c r="J18560" t="s">
        <v>397</v>
      </c>
      <c r="K18560">
        <v>10</v>
      </c>
      <c r="L18560" t="s">
        <v>25</v>
      </c>
      <c r="M18560">
        <v>4000</v>
      </c>
      <c r="N18560" t="s">
        <v>26</v>
      </c>
      <c r="O18560" t="s">
        <v>35</v>
      </c>
      <c r="P18560">
        <v>1</v>
      </c>
      <c r="Q18560" t="s">
        <v>175</v>
      </c>
      <c r="R18560" t="s">
        <v>31</v>
      </c>
      <c r="S18560" t="s">
        <v>29</v>
      </c>
    </row>
    <row r="18561" spans="1:19">
      <c r="A18561" s="1">
        <v>45005.257719907408</v>
      </c>
      <c r="B18561" s="1" t="s">
        <v>19</v>
      </c>
      <c r="C18561" t="s">
        <v>391</v>
      </c>
      <c r="D18561">
        <v>0</v>
      </c>
      <c r="E18561" s="2">
        <v>-1.2577199074075907</v>
      </c>
      <c r="G18561" t="s">
        <v>21</v>
      </c>
      <c r="H18561" t="s">
        <v>22</v>
      </c>
      <c r="I18561" t="s">
        <v>23</v>
      </c>
      <c r="J18561" t="s">
        <v>24</v>
      </c>
      <c r="K18561">
        <v>1</v>
      </c>
      <c r="L18561" t="s">
        <v>25</v>
      </c>
      <c r="M18561">
        <v>1</v>
      </c>
      <c r="N18561" t="s">
        <v>26</v>
      </c>
      <c r="O18561" t="s">
        <v>27</v>
      </c>
      <c r="P18561">
        <v>1</v>
      </c>
      <c r="Q18561" t="s">
        <v>28</v>
      </c>
      <c r="R18561" t="s">
        <v>21</v>
      </c>
      <c r="S18561" t="s">
        <v>29</v>
      </c>
    </row>
    <row r="18562" spans="1:19">
      <c r="A18562" s="1">
        <v>45005.257916666669</v>
      </c>
      <c r="B18562" s="1" t="s">
        <v>19</v>
      </c>
      <c r="C18562" t="s">
        <v>471</v>
      </c>
      <c r="D18562">
        <v>0</v>
      </c>
      <c r="E18562" s="2">
        <v>18.742083333330811</v>
      </c>
      <c r="G18562" t="s">
        <v>31</v>
      </c>
      <c r="H18562" t="s">
        <v>32</v>
      </c>
      <c r="I18562" t="s">
        <v>67</v>
      </c>
      <c r="J18562" t="s">
        <v>397</v>
      </c>
      <c r="K18562">
        <v>10</v>
      </c>
      <c r="L18562" t="s">
        <v>25</v>
      </c>
      <c r="M18562">
        <v>4000</v>
      </c>
      <c r="N18562" t="s">
        <v>26</v>
      </c>
      <c r="O18562" t="s">
        <v>35</v>
      </c>
      <c r="P18562">
        <v>1</v>
      </c>
      <c r="Q18562" t="s">
        <v>175</v>
      </c>
      <c r="R18562" t="s">
        <v>31</v>
      </c>
      <c r="S18562" t="s">
        <v>29</v>
      </c>
    </row>
    <row r="18563" spans="1:19">
      <c r="A18563" s="1">
        <v>45005.259525462963</v>
      </c>
      <c r="B18563" s="1" t="s">
        <v>19</v>
      </c>
      <c r="C18563" t="s">
        <v>476</v>
      </c>
      <c r="D18563">
        <v>0</v>
      </c>
      <c r="E18563" s="2">
        <v>19.740474537036789</v>
      </c>
      <c r="G18563" t="s">
        <v>31</v>
      </c>
      <c r="H18563" t="s">
        <v>32</v>
      </c>
      <c r="I18563" t="s">
        <v>67</v>
      </c>
      <c r="J18563" t="s">
        <v>397</v>
      </c>
      <c r="K18563">
        <v>10</v>
      </c>
      <c r="L18563" t="s">
        <v>25</v>
      </c>
      <c r="M18563">
        <v>4000</v>
      </c>
      <c r="N18563" t="s">
        <v>26</v>
      </c>
      <c r="O18563" t="s">
        <v>35</v>
      </c>
      <c r="P18563">
        <v>1</v>
      </c>
      <c r="Q18563" t="s">
        <v>175</v>
      </c>
      <c r="R18563" t="s">
        <v>31</v>
      </c>
      <c r="S18563" t="s">
        <v>29</v>
      </c>
    </row>
    <row r="18564" spans="1:19">
      <c r="A18564" s="1">
        <v>45005.260104166664</v>
      </c>
      <c r="B18564" s="1" t="s">
        <v>19</v>
      </c>
      <c r="C18564" t="s">
        <v>455</v>
      </c>
      <c r="D18564">
        <v>0</v>
      </c>
      <c r="E18564" s="2">
        <v>20.73989583333605</v>
      </c>
      <c r="G18564" t="s">
        <v>31</v>
      </c>
      <c r="H18564" t="s">
        <v>32</v>
      </c>
      <c r="I18564" t="s">
        <v>67</v>
      </c>
      <c r="J18564" t="s">
        <v>397</v>
      </c>
      <c r="K18564">
        <v>10</v>
      </c>
      <c r="L18564" t="s">
        <v>25</v>
      </c>
      <c r="M18564">
        <v>4000</v>
      </c>
      <c r="N18564" t="s">
        <v>26</v>
      </c>
      <c r="O18564" t="s">
        <v>35</v>
      </c>
      <c r="P18564">
        <v>1</v>
      </c>
      <c r="Q18564" t="s">
        <v>175</v>
      </c>
      <c r="R18564" t="s">
        <v>31</v>
      </c>
      <c r="S18564" t="s">
        <v>29</v>
      </c>
    </row>
    <row r="18565" spans="1:19">
      <c r="A18565" s="1">
        <v>45005.260648148149</v>
      </c>
      <c r="B18565" s="1" t="s">
        <v>19</v>
      </c>
      <c r="C18565" t="s">
        <v>418</v>
      </c>
      <c r="D18565">
        <v>0</v>
      </c>
      <c r="E18565" s="2">
        <v>21.739351851851097</v>
      </c>
      <c r="G18565" t="s">
        <v>31</v>
      </c>
      <c r="H18565" t="s">
        <v>32</v>
      </c>
      <c r="I18565" t="s">
        <v>67</v>
      </c>
      <c r="J18565" t="s">
        <v>397</v>
      </c>
      <c r="K18565">
        <v>10</v>
      </c>
      <c r="L18565" t="s">
        <v>25</v>
      </c>
      <c r="M18565">
        <v>4000</v>
      </c>
      <c r="N18565" t="s">
        <v>26</v>
      </c>
      <c r="O18565" t="s">
        <v>35</v>
      </c>
      <c r="P18565">
        <v>1</v>
      </c>
      <c r="Q18565" t="s">
        <v>175</v>
      </c>
      <c r="R18565" t="s">
        <v>31</v>
      </c>
      <c r="S18565" t="s">
        <v>29</v>
      </c>
    </row>
    <row r="18566" spans="1:19">
      <c r="A18566" s="1">
        <v>45005.261655092596</v>
      </c>
      <c r="B18566" s="1" t="s">
        <v>19</v>
      </c>
      <c r="C18566" t="s">
        <v>425</v>
      </c>
      <c r="D18566">
        <v>0</v>
      </c>
      <c r="E18566" s="2">
        <v>22.738344907404098</v>
      </c>
      <c r="G18566" t="s">
        <v>31</v>
      </c>
      <c r="H18566" t="s">
        <v>32</v>
      </c>
      <c r="I18566" t="s">
        <v>67</v>
      </c>
      <c r="J18566" t="s">
        <v>397</v>
      </c>
      <c r="K18566">
        <v>10</v>
      </c>
      <c r="L18566" t="s">
        <v>25</v>
      </c>
      <c r="M18566">
        <v>4000</v>
      </c>
      <c r="N18566" t="s">
        <v>26</v>
      </c>
      <c r="O18566" t="s">
        <v>35</v>
      </c>
      <c r="P18566">
        <v>1</v>
      </c>
      <c r="Q18566" t="s">
        <v>175</v>
      </c>
      <c r="R18566" t="s">
        <v>31</v>
      </c>
      <c r="S18566" t="s">
        <v>29</v>
      </c>
    </row>
    <row r="18567" spans="1:19">
      <c r="A18567" s="1">
        <v>45005.26222222222</v>
      </c>
      <c r="B18567" s="1" t="s">
        <v>19</v>
      </c>
      <c r="C18567" t="s">
        <v>420</v>
      </c>
      <c r="D18567">
        <v>0</v>
      </c>
      <c r="E18567" s="2">
        <v>23.737777777780138</v>
      </c>
      <c r="G18567" t="s">
        <v>31</v>
      </c>
      <c r="H18567" t="s">
        <v>32</v>
      </c>
      <c r="I18567" t="s">
        <v>67</v>
      </c>
      <c r="J18567" t="s">
        <v>397</v>
      </c>
      <c r="K18567">
        <v>10</v>
      </c>
      <c r="L18567" t="s">
        <v>25</v>
      </c>
      <c r="M18567">
        <v>4000</v>
      </c>
      <c r="N18567" t="s">
        <v>26</v>
      </c>
      <c r="O18567" t="s">
        <v>35</v>
      </c>
      <c r="P18567">
        <v>1</v>
      </c>
      <c r="Q18567" t="s">
        <v>175</v>
      </c>
      <c r="R18567" t="s">
        <v>31</v>
      </c>
      <c r="S18567" t="s">
        <v>29</v>
      </c>
    </row>
    <row r="18568" spans="1:19">
      <c r="A18568" s="1">
        <v>45005.262824074074</v>
      </c>
      <c r="B18568" s="1" t="s">
        <v>19</v>
      </c>
      <c r="C18568" t="s">
        <v>422</v>
      </c>
      <c r="D18568">
        <v>0</v>
      </c>
      <c r="E18568" s="2">
        <v>24.73717592592584</v>
      </c>
      <c r="G18568" t="s">
        <v>31</v>
      </c>
      <c r="H18568" t="s">
        <v>32</v>
      </c>
      <c r="I18568" t="s">
        <v>67</v>
      </c>
      <c r="J18568" t="s">
        <v>397</v>
      </c>
      <c r="K18568">
        <v>10</v>
      </c>
      <c r="L18568" t="s">
        <v>25</v>
      </c>
      <c r="M18568">
        <v>4000</v>
      </c>
      <c r="N18568" t="s">
        <v>26</v>
      </c>
      <c r="O18568" t="s">
        <v>35</v>
      </c>
      <c r="P18568">
        <v>1</v>
      </c>
      <c r="Q18568" t="s">
        <v>175</v>
      </c>
      <c r="R18568" t="s">
        <v>31</v>
      </c>
      <c r="S18568" t="s">
        <v>29</v>
      </c>
    </row>
    <row r="18569" spans="1:19">
      <c r="A18569" s="1">
        <v>45005.263368055559</v>
      </c>
      <c r="B18569" s="1" t="s">
        <v>19</v>
      </c>
      <c r="C18569" t="s">
        <v>376</v>
      </c>
      <c r="D18569">
        <v>0</v>
      </c>
      <c r="E18569" s="2">
        <v>-0.26336805555911269</v>
      </c>
      <c r="G18569" t="s">
        <v>31</v>
      </c>
      <c r="H18569" t="s">
        <v>32</v>
      </c>
      <c r="I18569" t="s">
        <v>67</v>
      </c>
      <c r="J18569" t="s">
        <v>397</v>
      </c>
      <c r="K18569">
        <v>10</v>
      </c>
      <c r="L18569" t="s">
        <v>25</v>
      </c>
      <c r="M18569">
        <v>4000</v>
      </c>
      <c r="N18569" t="s">
        <v>26</v>
      </c>
      <c r="O18569" t="s">
        <v>35</v>
      </c>
      <c r="P18569">
        <v>1</v>
      </c>
      <c r="Q18569" t="s">
        <v>175</v>
      </c>
      <c r="R18569" t="s">
        <v>31</v>
      </c>
      <c r="S18569" t="s">
        <v>29</v>
      </c>
    </row>
    <row r="18570" spans="1:19">
      <c r="A18570" s="1">
        <v>45005.26358796296</v>
      </c>
      <c r="B18570" s="1" t="s">
        <v>19</v>
      </c>
      <c r="C18570" t="s">
        <v>472</v>
      </c>
      <c r="D18570">
        <v>0</v>
      </c>
      <c r="E18570" s="2">
        <v>25.736412037040282</v>
      </c>
      <c r="G18570" t="s">
        <v>31</v>
      </c>
      <c r="H18570" t="s">
        <v>32</v>
      </c>
      <c r="I18570" t="s">
        <v>67</v>
      </c>
      <c r="J18570" t="s">
        <v>397</v>
      </c>
      <c r="K18570">
        <v>10</v>
      </c>
      <c r="L18570" t="s">
        <v>25</v>
      </c>
      <c r="M18570">
        <v>4000</v>
      </c>
      <c r="N18570" t="s">
        <v>26</v>
      </c>
      <c r="O18570" t="s">
        <v>35</v>
      </c>
      <c r="P18570">
        <v>1</v>
      </c>
      <c r="Q18570" t="s">
        <v>175</v>
      </c>
      <c r="R18570" t="s">
        <v>31</v>
      </c>
      <c r="S18570" t="s">
        <v>29</v>
      </c>
    </row>
    <row r="18571" spans="1:19">
      <c r="A18571" s="1">
        <v>45005.264930555553</v>
      </c>
      <c r="B18571" s="1" t="s">
        <v>19</v>
      </c>
      <c r="C18571" t="s">
        <v>477</v>
      </c>
      <c r="D18571">
        <v>0</v>
      </c>
      <c r="E18571" s="2">
        <v>26.735069444446708</v>
      </c>
      <c r="G18571" t="s">
        <v>31</v>
      </c>
      <c r="H18571" t="s">
        <v>32</v>
      </c>
      <c r="I18571" t="s">
        <v>67</v>
      </c>
      <c r="J18571" t="s">
        <v>397</v>
      </c>
      <c r="K18571">
        <v>10</v>
      </c>
      <c r="L18571" t="s">
        <v>25</v>
      </c>
      <c r="M18571">
        <v>4000</v>
      </c>
      <c r="N18571" t="s">
        <v>26</v>
      </c>
      <c r="O18571" t="s">
        <v>35</v>
      </c>
      <c r="P18571">
        <v>1</v>
      </c>
      <c r="Q18571" t="s">
        <v>175</v>
      </c>
      <c r="R18571" t="s">
        <v>31</v>
      </c>
      <c r="S18571" t="s">
        <v>29</v>
      </c>
    </row>
    <row r="18572" spans="1:19">
      <c r="A18572" s="1">
        <v>45005.265428240738</v>
      </c>
      <c r="B18572" s="1" t="s">
        <v>19</v>
      </c>
      <c r="C18572" t="s">
        <v>423</v>
      </c>
      <c r="D18572">
        <v>0</v>
      </c>
      <c r="E18572" s="2">
        <v>27.734571759261598</v>
      </c>
      <c r="G18572" t="s">
        <v>31</v>
      </c>
      <c r="H18572" t="s">
        <v>32</v>
      </c>
      <c r="I18572" t="s">
        <v>67</v>
      </c>
      <c r="J18572" t="s">
        <v>397</v>
      </c>
      <c r="K18572">
        <v>10</v>
      </c>
      <c r="L18572" t="s">
        <v>25</v>
      </c>
      <c r="M18572">
        <v>4000</v>
      </c>
      <c r="N18572" t="s">
        <v>26</v>
      </c>
      <c r="O18572" t="s">
        <v>35</v>
      </c>
      <c r="P18572">
        <v>1</v>
      </c>
      <c r="Q18572" t="s">
        <v>175</v>
      </c>
      <c r="R18572" t="s">
        <v>31</v>
      </c>
      <c r="S18572" t="s">
        <v>29</v>
      </c>
    </row>
    <row r="18573" spans="1:19">
      <c r="A18573" s="1">
        <v>45005.265960648147</v>
      </c>
      <c r="B18573" s="1" t="s">
        <v>19</v>
      </c>
      <c r="C18573" t="s">
        <v>454</v>
      </c>
      <c r="D18573">
        <v>0</v>
      </c>
      <c r="E18573" s="2">
        <v>28.734039351853426</v>
      </c>
      <c r="G18573" t="s">
        <v>31</v>
      </c>
      <c r="H18573" t="s">
        <v>32</v>
      </c>
      <c r="I18573" t="s">
        <v>67</v>
      </c>
      <c r="J18573" t="s">
        <v>397</v>
      </c>
      <c r="K18573">
        <v>10</v>
      </c>
      <c r="L18573" t="s">
        <v>25</v>
      </c>
      <c r="M18573">
        <v>4000</v>
      </c>
      <c r="N18573" t="s">
        <v>26</v>
      </c>
      <c r="O18573" t="s">
        <v>35</v>
      </c>
      <c r="P18573">
        <v>1</v>
      </c>
      <c r="Q18573" t="s">
        <v>175</v>
      </c>
      <c r="R18573" t="s">
        <v>31</v>
      </c>
      <c r="S18573" t="s">
        <v>29</v>
      </c>
    </row>
    <row r="18574" spans="1:19">
      <c r="A18574" s="1">
        <v>45005.266469907408</v>
      </c>
      <c r="B18574" s="1" t="s">
        <v>19</v>
      </c>
      <c r="C18574" t="s">
        <v>426</v>
      </c>
      <c r="D18574">
        <v>0</v>
      </c>
      <c r="E18574" s="2">
        <v>29.733530092591536</v>
      </c>
      <c r="G18574" t="s">
        <v>31</v>
      </c>
      <c r="H18574" t="s">
        <v>32</v>
      </c>
      <c r="I18574" t="s">
        <v>67</v>
      </c>
      <c r="J18574" t="s">
        <v>397</v>
      </c>
      <c r="K18574">
        <v>10</v>
      </c>
      <c r="L18574" t="s">
        <v>25</v>
      </c>
      <c r="M18574">
        <v>4000</v>
      </c>
      <c r="N18574" t="s">
        <v>26</v>
      </c>
      <c r="O18574" t="s">
        <v>35</v>
      </c>
      <c r="P18574">
        <v>1</v>
      </c>
      <c r="Q18574" t="s">
        <v>175</v>
      </c>
      <c r="R18574" t="s">
        <v>31</v>
      </c>
      <c r="S18574" t="s">
        <v>29</v>
      </c>
    </row>
    <row r="18575" spans="1:19">
      <c r="A18575" s="1">
        <v>45005.267094907409</v>
      </c>
      <c r="B18575" s="1" t="s">
        <v>19</v>
      </c>
      <c r="C18575" t="s">
        <v>424</v>
      </c>
      <c r="D18575">
        <v>0</v>
      </c>
      <c r="E18575" s="2">
        <v>30.732905092590954</v>
      </c>
      <c r="G18575" t="s">
        <v>31</v>
      </c>
      <c r="H18575" t="s">
        <v>32</v>
      </c>
      <c r="I18575" t="s">
        <v>67</v>
      </c>
      <c r="J18575" t="s">
        <v>397</v>
      </c>
      <c r="K18575">
        <v>10</v>
      </c>
      <c r="L18575" t="s">
        <v>25</v>
      </c>
      <c r="M18575">
        <v>4000</v>
      </c>
      <c r="N18575" t="s">
        <v>26</v>
      </c>
      <c r="O18575" t="s">
        <v>35</v>
      </c>
      <c r="P18575">
        <v>1</v>
      </c>
      <c r="Q18575" t="s">
        <v>175</v>
      </c>
      <c r="R18575" t="s">
        <v>31</v>
      </c>
      <c r="S18575" t="s">
        <v>29</v>
      </c>
    </row>
    <row r="18576" spans="1:19">
      <c r="A18576" s="1">
        <v>45005.267118055555</v>
      </c>
      <c r="B18576" s="1" t="s">
        <v>19</v>
      </c>
      <c r="C18576" t="s">
        <v>415</v>
      </c>
      <c r="D18576">
        <v>0</v>
      </c>
      <c r="E18576" s="2">
        <v>11.732881944444671</v>
      </c>
      <c r="G18576" t="s">
        <v>31</v>
      </c>
      <c r="H18576" t="s">
        <v>40</v>
      </c>
      <c r="I18576" t="s">
        <v>113</v>
      </c>
      <c r="J18576" t="s">
        <v>397</v>
      </c>
      <c r="K18576">
        <v>10</v>
      </c>
      <c r="L18576" t="s">
        <v>25</v>
      </c>
      <c r="M18576">
        <v>4400</v>
      </c>
      <c r="N18576" t="s">
        <v>26</v>
      </c>
      <c r="O18576" t="s">
        <v>35</v>
      </c>
      <c r="P18576">
        <v>1</v>
      </c>
      <c r="Q18576" t="s">
        <v>54</v>
      </c>
      <c r="R18576" t="s">
        <v>31</v>
      </c>
      <c r="S18576" t="s">
        <v>29</v>
      </c>
    </row>
    <row r="18577" spans="1:19">
      <c r="A18577" s="1">
        <v>45005.267777777779</v>
      </c>
      <c r="B18577" s="1" t="s">
        <v>19</v>
      </c>
      <c r="C18577" t="s">
        <v>465</v>
      </c>
      <c r="D18577">
        <v>0</v>
      </c>
      <c r="E18577" s="2">
        <v>31.732222222221026</v>
      </c>
      <c r="G18577" t="s">
        <v>31</v>
      </c>
      <c r="H18577" t="s">
        <v>32</v>
      </c>
      <c r="I18577" t="s">
        <v>67</v>
      </c>
      <c r="J18577" t="s">
        <v>397</v>
      </c>
      <c r="K18577">
        <v>10</v>
      </c>
      <c r="L18577" t="s">
        <v>25</v>
      </c>
      <c r="M18577">
        <v>4000</v>
      </c>
      <c r="N18577" t="s">
        <v>26</v>
      </c>
      <c r="O18577" t="s">
        <v>35</v>
      </c>
      <c r="P18577">
        <v>1</v>
      </c>
      <c r="Q18577" t="s">
        <v>175</v>
      </c>
      <c r="R18577" t="s">
        <v>31</v>
      </c>
      <c r="S18577" t="s">
        <v>29</v>
      </c>
    </row>
    <row r="18578" spans="1:19">
      <c r="A18578" s="1">
        <v>45005.268287037034</v>
      </c>
      <c r="B18578" s="1" t="s">
        <v>19</v>
      </c>
      <c r="C18578" t="s">
        <v>473</v>
      </c>
      <c r="D18578">
        <v>0</v>
      </c>
      <c r="E18578" s="2">
        <v>32.731712962966412</v>
      </c>
      <c r="G18578" t="s">
        <v>31</v>
      </c>
      <c r="H18578" t="s">
        <v>32</v>
      </c>
      <c r="I18578" t="s">
        <v>67</v>
      </c>
      <c r="J18578" t="s">
        <v>397</v>
      </c>
      <c r="K18578">
        <v>10</v>
      </c>
      <c r="L18578" t="s">
        <v>25</v>
      </c>
      <c r="M18578">
        <v>4000</v>
      </c>
      <c r="N18578" t="s">
        <v>26</v>
      </c>
      <c r="O18578" t="s">
        <v>35</v>
      </c>
      <c r="P18578">
        <v>1</v>
      </c>
      <c r="Q18578" t="s">
        <v>175</v>
      </c>
      <c r="R18578" t="s">
        <v>31</v>
      </c>
      <c r="S18578" t="s">
        <v>29</v>
      </c>
    </row>
    <row r="18579" spans="1:19">
      <c r="A18579" s="1">
        <v>45005.26840277778</v>
      </c>
      <c r="B18579" s="1" t="s">
        <v>19</v>
      </c>
      <c r="C18579" t="s">
        <v>391</v>
      </c>
      <c r="D18579">
        <v>0</v>
      </c>
      <c r="E18579" s="2">
        <v>-1.2684027777795563</v>
      </c>
      <c r="G18579" t="s">
        <v>21</v>
      </c>
      <c r="H18579" t="s">
        <v>22</v>
      </c>
      <c r="I18579" t="s">
        <v>23</v>
      </c>
      <c r="J18579" t="s">
        <v>24</v>
      </c>
      <c r="K18579">
        <v>1</v>
      </c>
      <c r="L18579" t="s">
        <v>25</v>
      </c>
      <c r="M18579">
        <v>1</v>
      </c>
      <c r="N18579" t="s">
        <v>26</v>
      </c>
      <c r="O18579" t="s">
        <v>27</v>
      </c>
      <c r="P18579">
        <v>1</v>
      </c>
      <c r="Q18579" t="s">
        <v>28</v>
      </c>
      <c r="R18579" t="s">
        <v>21</v>
      </c>
      <c r="S18579" t="s">
        <v>29</v>
      </c>
    </row>
    <row r="18580" spans="1:19">
      <c r="A18580" s="1">
        <v>45005.268865740742</v>
      </c>
      <c r="B18580" s="1" t="s">
        <v>19</v>
      </c>
      <c r="C18580" t="s">
        <v>478</v>
      </c>
      <c r="D18580">
        <v>0</v>
      </c>
      <c r="E18580" s="2">
        <v>33.731134259258397</v>
      </c>
      <c r="G18580" t="s">
        <v>31</v>
      </c>
      <c r="H18580" t="s">
        <v>32</v>
      </c>
      <c r="I18580" t="s">
        <v>67</v>
      </c>
      <c r="J18580" t="s">
        <v>397</v>
      </c>
      <c r="K18580">
        <v>10</v>
      </c>
      <c r="L18580" t="s">
        <v>25</v>
      </c>
      <c r="M18580">
        <v>4000</v>
      </c>
      <c r="N18580" t="s">
        <v>26</v>
      </c>
      <c r="O18580" t="s">
        <v>35</v>
      </c>
      <c r="P18580">
        <v>1</v>
      </c>
      <c r="Q18580" t="s">
        <v>175</v>
      </c>
      <c r="R18580" t="s">
        <v>31</v>
      </c>
      <c r="S18580" t="s">
        <v>29</v>
      </c>
    </row>
    <row r="18581" spans="1:19">
      <c r="A18581" s="1">
        <v>45005.269270833334</v>
      </c>
      <c r="B18581" s="1" t="s">
        <v>19</v>
      </c>
      <c r="C18581" t="s">
        <v>415</v>
      </c>
      <c r="D18581">
        <v>0</v>
      </c>
      <c r="E18581" s="2">
        <v>11.730729166665697</v>
      </c>
      <c r="G18581" t="s">
        <v>31</v>
      </c>
      <c r="H18581" t="s">
        <v>40</v>
      </c>
      <c r="I18581" t="s">
        <v>113</v>
      </c>
      <c r="J18581" t="s">
        <v>397</v>
      </c>
      <c r="K18581">
        <v>10</v>
      </c>
      <c r="L18581" t="s">
        <v>25</v>
      </c>
      <c r="M18581">
        <v>4400</v>
      </c>
      <c r="N18581" t="s">
        <v>26</v>
      </c>
      <c r="O18581" t="s">
        <v>35</v>
      </c>
      <c r="P18581">
        <v>1</v>
      </c>
      <c r="Q18581" t="s">
        <v>54</v>
      </c>
      <c r="R18581" t="s">
        <v>31</v>
      </c>
      <c r="S18581" t="s">
        <v>29</v>
      </c>
    </row>
    <row r="18582" spans="1:19">
      <c r="A18582" s="1">
        <v>45005.269432870373</v>
      </c>
      <c r="B18582" s="1" t="s">
        <v>19</v>
      </c>
      <c r="C18582" t="s">
        <v>456</v>
      </c>
      <c r="D18582">
        <v>0</v>
      </c>
      <c r="E18582" s="2">
        <v>34.730567129627161</v>
      </c>
      <c r="G18582" t="s">
        <v>31</v>
      </c>
      <c r="H18582" t="s">
        <v>32</v>
      </c>
      <c r="I18582" t="s">
        <v>67</v>
      </c>
      <c r="J18582" t="s">
        <v>397</v>
      </c>
      <c r="K18582">
        <v>10</v>
      </c>
      <c r="L18582" t="s">
        <v>25</v>
      </c>
      <c r="M18582">
        <v>4000</v>
      </c>
      <c r="N18582" t="s">
        <v>26</v>
      </c>
      <c r="O18582" t="s">
        <v>35</v>
      </c>
      <c r="P18582">
        <v>1</v>
      </c>
      <c r="Q18582" t="s">
        <v>175</v>
      </c>
      <c r="R18582" t="s">
        <v>31</v>
      </c>
      <c r="S18582" t="s">
        <v>29</v>
      </c>
    </row>
    <row r="18583" spans="1:19">
      <c r="A18583" s="1">
        <v>45005.269930555558</v>
      </c>
      <c r="B18583" s="1" t="s">
        <v>19</v>
      </c>
      <c r="C18583" t="s">
        <v>366</v>
      </c>
      <c r="D18583">
        <v>0</v>
      </c>
      <c r="E18583" s="2">
        <v>0.73006944444205146</v>
      </c>
      <c r="G18583" t="s">
        <v>31</v>
      </c>
      <c r="H18583" t="s">
        <v>85</v>
      </c>
      <c r="I18583" t="s">
        <v>101</v>
      </c>
      <c r="J18583" t="s">
        <v>397</v>
      </c>
      <c r="K18583">
        <v>10</v>
      </c>
      <c r="L18583" t="s">
        <v>25</v>
      </c>
      <c r="M18583">
        <v>4200</v>
      </c>
      <c r="N18583" t="s">
        <v>26</v>
      </c>
      <c r="O18583" t="s">
        <v>35</v>
      </c>
      <c r="P18583">
        <v>1</v>
      </c>
      <c r="Q18583" t="s">
        <v>175</v>
      </c>
      <c r="R18583" t="s">
        <v>31</v>
      </c>
      <c r="S18583" t="s">
        <v>29</v>
      </c>
    </row>
    <row r="18584" spans="1:19">
      <c r="A18584" s="1">
        <v>45005.270150462966</v>
      </c>
      <c r="B18584" s="1" t="s">
        <v>19</v>
      </c>
      <c r="C18584" t="s">
        <v>458</v>
      </c>
      <c r="D18584">
        <v>0</v>
      </c>
      <c r="E18584" s="2">
        <v>35.72984953703417</v>
      </c>
      <c r="G18584" t="s">
        <v>31</v>
      </c>
      <c r="H18584" t="s">
        <v>32</v>
      </c>
      <c r="I18584" t="s">
        <v>67</v>
      </c>
      <c r="J18584" t="s">
        <v>397</v>
      </c>
      <c r="K18584">
        <v>10</v>
      </c>
      <c r="L18584" t="s">
        <v>25</v>
      </c>
      <c r="M18584">
        <v>4000</v>
      </c>
      <c r="N18584" t="s">
        <v>26</v>
      </c>
      <c r="O18584" t="s">
        <v>35</v>
      </c>
      <c r="P18584">
        <v>1</v>
      </c>
      <c r="Q18584" t="s">
        <v>175</v>
      </c>
      <c r="R18584" t="s">
        <v>31</v>
      </c>
      <c r="S18584" t="s">
        <v>29</v>
      </c>
    </row>
    <row r="18585" spans="1:19">
      <c r="A18585" s="1">
        <v>45005.270694444444</v>
      </c>
      <c r="B18585" s="1" t="s">
        <v>19</v>
      </c>
      <c r="C18585" t="s">
        <v>457</v>
      </c>
      <c r="D18585">
        <v>0</v>
      </c>
      <c r="E18585" s="2">
        <v>36.729305555556493</v>
      </c>
      <c r="G18585" t="s">
        <v>31</v>
      </c>
      <c r="H18585" t="s">
        <v>32</v>
      </c>
      <c r="I18585" t="s">
        <v>67</v>
      </c>
      <c r="J18585" t="s">
        <v>397</v>
      </c>
      <c r="K18585">
        <v>10</v>
      </c>
      <c r="L18585" t="s">
        <v>25</v>
      </c>
      <c r="M18585">
        <v>4000</v>
      </c>
      <c r="N18585" t="s">
        <v>26</v>
      </c>
      <c r="O18585" t="s">
        <v>35</v>
      </c>
      <c r="P18585">
        <v>1</v>
      </c>
      <c r="Q18585" t="s">
        <v>175</v>
      </c>
      <c r="R18585" t="s">
        <v>31</v>
      </c>
      <c r="S18585" t="s">
        <v>29</v>
      </c>
    </row>
    <row r="18586" spans="1:19">
      <c r="A18586" s="1">
        <v>45005.27134259259</v>
      </c>
      <c r="B18586" s="1" t="s">
        <v>19</v>
      </c>
      <c r="C18586" t="s">
        <v>466</v>
      </c>
      <c r="D18586">
        <v>0</v>
      </c>
      <c r="E18586" s="2">
        <v>37.728657407409628</v>
      </c>
      <c r="G18586" t="s">
        <v>31</v>
      </c>
      <c r="H18586" t="s">
        <v>32</v>
      </c>
      <c r="I18586" t="s">
        <v>67</v>
      </c>
      <c r="J18586" t="s">
        <v>397</v>
      </c>
      <c r="K18586">
        <v>10</v>
      </c>
      <c r="L18586" t="s">
        <v>25</v>
      </c>
      <c r="M18586">
        <v>4000</v>
      </c>
      <c r="N18586" t="s">
        <v>26</v>
      </c>
      <c r="O18586" t="s">
        <v>35</v>
      </c>
      <c r="P18586">
        <v>1</v>
      </c>
      <c r="Q18586" t="s">
        <v>175</v>
      </c>
      <c r="R18586" t="s">
        <v>31</v>
      </c>
      <c r="S18586" t="s">
        <v>29</v>
      </c>
    </row>
    <row r="18587" spans="1:19">
      <c r="A18587" s="1">
        <v>45005.271921296298</v>
      </c>
      <c r="B18587" s="1" t="s">
        <v>19</v>
      </c>
      <c r="C18587" t="s">
        <v>461</v>
      </c>
      <c r="D18587">
        <v>0</v>
      </c>
      <c r="E18587" s="2">
        <v>38.728078703701613</v>
      </c>
      <c r="G18587" t="s">
        <v>31</v>
      </c>
      <c r="H18587" t="s">
        <v>32</v>
      </c>
      <c r="I18587" t="s">
        <v>67</v>
      </c>
      <c r="J18587" t="s">
        <v>397</v>
      </c>
      <c r="K18587">
        <v>10</v>
      </c>
      <c r="L18587" t="s">
        <v>25</v>
      </c>
      <c r="M18587">
        <v>4000</v>
      </c>
      <c r="N18587" t="s">
        <v>26</v>
      </c>
      <c r="O18587" t="s">
        <v>35</v>
      </c>
      <c r="P18587">
        <v>1</v>
      </c>
      <c r="Q18587" t="s">
        <v>175</v>
      </c>
      <c r="R18587" t="s">
        <v>31</v>
      </c>
      <c r="S18587" t="s">
        <v>29</v>
      </c>
    </row>
    <row r="18588" spans="1:19">
      <c r="A18588" s="1">
        <v>45005.275995370372</v>
      </c>
      <c r="B18588" s="1" t="s">
        <v>19</v>
      </c>
      <c r="C18588" t="s">
        <v>439</v>
      </c>
      <c r="D18588">
        <v>0</v>
      </c>
      <c r="E18588" s="2">
        <v>12.724004629628325</v>
      </c>
      <c r="G18588" t="s">
        <v>31</v>
      </c>
      <c r="H18588" t="s">
        <v>40</v>
      </c>
      <c r="I18588" t="s">
        <v>113</v>
      </c>
      <c r="J18588" t="s">
        <v>397</v>
      </c>
      <c r="K18588">
        <v>10</v>
      </c>
      <c r="L18588" t="s">
        <v>25</v>
      </c>
      <c r="M18588">
        <v>4200</v>
      </c>
      <c r="N18588" t="s">
        <v>26</v>
      </c>
      <c r="O18588" t="s">
        <v>35</v>
      </c>
      <c r="P18588">
        <v>1</v>
      </c>
      <c r="Q18588" t="s">
        <v>54</v>
      </c>
      <c r="R18588" t="s">
        <v>31</v>
      </c>
      <c r="S18588" t="s">
        <v>29</v>
      </c>
    </row>
    <row r="18589" spans="1:19">
      <c r="A18589" s="1">
        <v>45005.276886574073</v>
      </c>
      <c r="B18589" s="1" t="s">
        <v>19</v>
      </c>
      <c r="C18589" t="s">
        <v>366</v>
      </c>
      <c r="D18589">
        <v>0</v>
      </c>
      <c r="E18589" s="2">
        <v>0.72311342592729488</v>
      </c>
      <c r="G18589" t="s">
        <v>31</v>
      </c>
      <c r="H18589" t="s">
        <v>32</v>
      </c>
      <c r="I18589" t="s">
        <v>43</v>
      </c>
      <c r="J18589" t="s">
        <v>396</v>
      </c>
      <c r="K18589">
        <v>4</v>
      </c>
      <c r="L18589" t="s">
        <v>25</v>
      </c>
      <c r="M18589">
        <v>900</v>
      </c>
      <c r="N18589" t="s">
        <v>26</v>
      </c>
      <c r="O18589" t="s">
        <v>35</v>
      </c>
      <c r="P18589">
        <v>1</v>
      </c>
      <c r="Q18589" t="s">
        <v>89</v>
      </c>
      <c r="R18589" t="s">
        <v>84</v>
      </c>
      <c r="S18589" t="s">
        <v>29</v>
      </c>
    </row>
    <row r="18590" spans="1:19">
      <c r="A18590" s="1">
        <v>45005.277071759258</v>
      </c>
      <c r="B18590" s="1" t="s">
        <v>19</v>
      </c>
      <c r="C18590" t="s">
        <v>439</v>
      </c>
      <c r="D18590">
        <v>0</v>
      </c>
      <c r="E18590" s="2">
        <v>12.722928240742476</v>
      </c>
      <c r="G18590" t="s">
        <v>31</v>
      </c>
      <c r="H18590" t="s">
        <v>40</v>
      </c>
      <c r="I18590" t="s">
        <v>113</v>
      </c>
      <c r="J18590" t="s">
        <v>397</v>
      </c>
      <c r="K18590">
        <v>10</v>
      </c>
      <c r="L18590" t="s">
        <v>25</v>
      </c>
      <c r="M18590">
        <v>4400</v>
      </c>
      <c r="N18590" t="s">
        <v>26</v>
      </c>
      <c r="O18590" t="s">
        <v>35</v>
      </c>
      <c r="P18590">
        <v>1</v>
      </c>
      <c r="Q18590" t="s">
        <v>54</v>
      </c>
      <c r="R18590" t="s">
        <v>31</v>
      </c>
      <c r="S18590" t="s">
        <v>29</v>
      </c>
    </row>
    <row r="18591" spans="1:19">
      <c r="A18591" s="1">
        <v>45005.278356481482</v>
      </c>
      <c r="B18591" s="1" t="s">
        <v>19</v>
      </c>
      <c r="C18591" t="s">
        <v>416</v>
      </c>
      <c r="D18591">
        <v>0</v>
      </c>
      <c r="E18591" s="2">
        <v>13.721643518518249</v>
      </c>
      <c r="G18591" t="s">
        <v>31</v>
      </c>
      <c r="H18591" t="s">
        <v>40</v>
      </c>
      <c r="I18591" t="s">
        <v>113</v>
      </c>
      <c r="J18591" t="s">
        <v>397</v>
      </c>
      <c r="K18591">
        <v>20</v>
      </c>
      <c r="L18591" t="s">
        <v>25</v>
      </c>
      <c r="M18591">
        <v>8400</v>
      </c>
      <c r="N18591" t="s">
        <v>26</v>
      </c>
      <c r="O18591" t="s">
        <v>35</v>
      </c>
      <c r="P18591">
        <v>2</v>
      </c>
      <c r="Q18591" t="s">
        <v>54</v>
      </c>
      <c r="R18591" t="s">
        <v>31</v>
      </c>
      <c r="S18591" t="s">
        <v>29</v>
      </c>
    </row>
    <row r="18592" spans="1:19">
      <c r="A18592" s="1">
        <v>45005.278703703705</v>
      </c>
      <c r="B18592" s="1" t="s">
        <v>19</v>
      </c>
      <c r="C18592" t="s">
        <v>474</v>
      </c>
      <c r="D18592">
        <v>0</v>
      </c>
      <c r="E18592" s="2">
        <v>39.721296296294895</v>
      </c>
      <c r="G18592" t="s">
        <v>31</v>
      </c>
      <c r="H18592" t="s">
        <v>32</v>
      </c>
      <c r="I18592" t="s">
        <v>67</v>
      </c>
      <c r="J18592" t="s">
        <v>397</v>
      </c>
      <c r="K18592">
        <v>10</v>
      </c>
      <c r="L18592" t="s">
        <v>25</v>
      </c>
      <c r="M18592">
        <v>4000</v>
      </c>
      <c r="N18592" t="s">
        <v>26</v>
      </c>
      <c r="O18592" t="s">
        <v>35</v>
      </c>
      <c r="P18592">
        <v>1</v>
      </c>
      <c r="Q18592" t="s">
        <v>175</v>
      </c>
      <c r="R18592" t="s">
        <v>31</v>
      </c>
      <c r="S18592" t="s">
        <v>29</v>
      </c>
    </row>
    <row r="18593" spans="1:19">
      <c r="A18593" s="1">
        <v>45005.278923611113</v>
      </c>
      <c r="B18593" s="1" t="s">
        <v>19</v>
      </c>
      <c r="C18593" t="s">
        <v>391</v>
      </c>
      <c r="D18593">
        <v>0</v>
      </c>
      <c r="E18593" s="2">
        <v>-1.2789236111129867</v>
      </c>
      <c r="G18593" t="s">
        <v>21</v>
      </c>
      <c r="H18593" t="s">
        <v>22</v>
      </c>
      <c r="I18593" t="s">
        <v>23</v>
      </c>
      <c r="J18593" t="s">
        <v>24</v>
      </c>
      <c r="K18593">
        <v>1</v>
      </c>
      <c r="L18593" t="s">
        <v>25</v>
      </c>
      <c r="M18593">
        <v>1</v>
      </c>
      <c r="N18593" t="s">
        <v>26</v>
      </c>
      <c r="O18593" t="s">
        <v>27</v>
      </c>
      <c r="P18593">
        <v>1</v>
      </c>
      <c r="Q18593" t="s">
        <v>28</v>
      </c>
      <c r="R18593" t="s">
        <v>21</v>
      </c>
      <c r="S18593" t="s">
        <v>29</v>
      </c>
    </row>
    <row r="18594" spans="1:19">
      <c r="A18594" s="1">
        <v>45005.279293981483</v>
      </c>
      <c r="B18594" s="1" t="s">
        <v>19</v>
      </c>
      <c r="C18594" t="s">
        <v>475</v>
      </c>
      <c r="D18594">
        <v>0</v>
      </c>
      <c r="E18594" s="2">
        <v>40.720706018517376</v>
      </c>
      <c r="G18594" t="s">
        <v>31</v>
      </c>
      <c r="H18594" t="s">
        <v>32</v>
      </c>
      <c r="I18594" t="s">
        <v>67</v>
      </c>
      <c r="J18594" t="s">
        <v>397</v>
      </c>
      <c r="K18594">
        <v>10</v>
      </c>
      <c r="L18594" t="s">
        <v>25</v>
      </c>
      <c r="M18594">
        <v>4000</v>
      </c>
      <c r="N18594" t="s">
        <v>26</v>
      </c>
      <c r="O18594" t="s">
        <v>35</v>
      </c>
      <c r="P18594">
        <v>1</v>
      </c>
      <c r="Q18594" t="s">
        <v>175</v>
      </c>
      <c r="R18594" t="s">
        <v>31</v>
      </c>
      <c r="S18594" t="s">
        <v>29</v>
      </c>
    </row>
    <row r="18595" spans="1:19">
      <c r="A18595" s="1">
        <v>45005.285763888889</v>
      </c>
      <c r="B18595" s="1" t="s">
        <v>19</v>
      </c>
      <c r="C18595" t="s">
        <v>377</v>
      </c>
      <c r="D18595">
        <v>0</v>
      </c>
      <c r="E18595" s="2">
        <v>1.7142361111109494</v>
      </c>
      <c r="G18595" t="s">
        <v>31</v>
      </c>
      <c r="H18595" t="s">
        <v>32</v>
      </c>
      <c r="I18595" t="s">
        <v>43</v>
      </c>
      <c r="J18595" t="s">
        <v>396</v>
      </c>
      <c r="K18595">
        <v>4</v>
      </c>
      <c r="L18595" t="s">
        <v>25</v>
      </c>
      <c r="M18595">
        <v>1000</v>
      </c>
      <c r="N18595" t="s">
        <v>26</v>
      </c>
      <c r="O18595" t="s">
        <v>35</v>
      </c>
      <c r="P18595">
        <v>1</v>
      </c>
      <c r="Q18595" t="s">
        <v>66</v>
      </c>
      <c r="R18595" t="s">
        <v>31</v>
      </c>
      <c r="S18595" t="s">
        <v>29</v>
      </c>
    </row>
    <row r="18596" spans="1:19">
      <c r="A18596" s="1">
        <v>45005.286608796298</v>
      </c>
      <c r="B18596" s="1" t="s">
        <v>19</v>
      </c>
      <c r="C18596" t="s">
        <v>377</v>
      </c>
      <c r="D18596">
        <v>0</v>
      </c>
      <c r="E18596" s="2">
        <v>1.7133912037024857</v>
      </c>
      <c r="G18596" t="s">
        <v>31</v>
      </c>
      <c r="H18596" t="s">
        <v>32</v>
      </c>
      <c r="I18596" t="s">
        <v>114</v>
      </c>
      <c r="J18596" t="s">
        <v>396</v>
      </c>
      <c r="K18596">
        <v>1.68</v>
      </c>
      <c r="L18596" t="s">
        <v>25</v>
      </c>
      <c r="M18596">
        <v>1110</v>
      </c>
      <c r="N18596" t="s">
        <v>26</v>
      </c>
      <c r="O18596" t="s">
        <v>27</v>
      </c>
      <c r="P18596">
        <v>1</v>
      </c>
      <c r="Q18596" t="s">
        <v>118</v>
      </c>
      <c r="R18596" t="s">
        <v>31</v>
      </c>
      <c r="S18596" t="s">
        <v>29</v>
      </c>
    </row>
    <row r="18597" spans="1:19">
      <c r="A18597" s="1">
        <v>45005.286666666667</v>
      </c>
      <c r="B18597" s="1" t="s">
        <v>19</v>
      </c>
      <c r="C18597" t="s">
        <v>377</v>
      </c>
      <c r="D18597">
        <v>0</v>
      </c>
      <c r="E18597" s="2">
        <v>1.7133333333331393</v>
      </c>
      <c r="G18597" t="s">
        <v>31</v>
      </c>
      <c r="H18597" t="s">
        <v>32</v>
      </c>
      <c r="I18597" t="s">
        <v>43</v>
      </c>
      <c r="J18597" t="s">
        <v>396</v>
      </c>
      <c r="K18597">
        <v>4</v>
      </c>
      <c r="L18597" t="s">
        <v>25</v>
      </c>
      <c r="M18597">
        <v>1000</v>
      </c>
      <c r="N18597" t="s">
        <v>26</v>
      </c>
      <c r="O18597" t="s">
        <v>35</v>
      </c>
      <c r="P18597">
        <v>1</v>
      </c>
      <c r="Q18597" t="s">
        <v>66</v>
      </c>
      <c r="R18597" t="s">
        <v>31</v>
      </c>
      <c r="S18597" t="s">
        <v>29</v>
      </c>
    </row>
    <row r="18598" spans="1:19">
      <c r="A18598" s="1">
        <v>45005.287407407406</v>
      </c>
      <c r="B18598" s="1" t="s">
        <v>19</v>
      </c>
      <c r="C18598" t="s">
        <v>376</v>
      </c>
      <c r="D18598">
        <v>0</v>
      </c>
      <c r="E18598" s="2">
        <v>-0.28740740740613546</v>
      </c>
      <c r="G18598" t="s">
        <v>31</v>
      </c>
      <c r="H18598" t="s">
        <v>32</v>
      </c>
      <c r="I18598" t="s">
        <v>43</v>
      </c>
      <c r="J18598" t="s">
        <v>396</v>
      </c>
      <c r="K18598">
        <v>2.56</v>
      </c>
      <c r="L18598" t="s">
        <v>25</v>
      </c>
      <c r="M18598">
        <v>560</v>
      </c>
      <c r="N18598" t="s">
        <v>26</v>
      </c>
      <c r="O18598" t="s">
        <v>27</v>
      </c>
      <c r="P18598">
        <v>40</v>
      </c>
      <c r="Q18598" t="s">
        <v>66</v>
      </c>
      <c r="R18598" t="s">
        <v>31</v>
      </c>
      <c r="S18598" t="s">
        <v>29</v>
      </c>
    </row>
    <row r="18599" spans="1:19">
      <c r="A18599" s="1">
        <v>45005.287418981483</v>
      </c>
      <c r="B18599" s="1" t="s">
        <v>19</v>
      </c>
      <c r="C18599" t="s">
        <v>377</v>
      </c>
      <c r="D18599">
        <v>0</v>
      </c>
      <c r="E18599" s="2">
        <v>1.7125810185170849</v>
      </c>
      <c r="G18599" t="s">
        <v>31</v>
      </c>
      <c r="H18599" t="s">
        <v>32</v>
      </c>
      <c r="I18599" t="s">
        <v>43</v>
      </c>
      <c r="J18599" t="s">
        <v>396</v>
      </c>
      <c r="K18599">
        <v>2.56</v>
      </c>
      <c r="L18599" t="s">
        <v>25</v>
      </c>
      <c r="M18599">
        <v>560</v>
      </c>
      <c r="N18599" t="s">
        <v>26</v>
      </c>
      <c r="O18599" t="s">
        <v>27</v>
      </c>
      <c r="P18599">
        <v>40</v>
      </c>
      <c r="Q18599" t="s">
        <v>66</v>
      </c>
      <c r="R18599" t="s">
        <v>31</v>
      </c>
      <c r="S18599" t="s">
        <v>29</v>
      </c>
    </row>
    <row r="18600" spans="1:19">
      <c r="A18600" s="1">
        <v>45005.287858796299</v>
      </c>
      <c r="B18600" s="1" t="s">
        <v>19</v>
      </c>
      <c r="C18600" t="s">
        <v>415</v>
      </c>
      <c r="D18600">
        <v>0</v>
      </c>
      <c r="E18600" s="2">
        <v>11.712141203701322</v>
      </c>
      <c r="G18600" t="s">
        <v>31</v>
      </c>
      <c r="H18600" t="s">
        <v>40</v>
      </c>
      <c r="I18600" t="s">
        <v>113</v>
      </c>
      <c r="J18600" t="s">
        <v>397</v>
      </c>
      <c r="K18600">
        <v>10</v>
      </c>
      <c r="L18600" t="s">
        <v>25</v>
      </c>
      <c r="M18600">
        <v>4200</v>
      </c>
      <c r="N18600" t="s">
        <v>26</v>
      </c>
      <c r="O18600" t="s">
        <v>35</v>
      </c>
      <c r="P18600">
        <v>1</v>
      </c>
      <c r="Q18600" t="s">
        <v>54</v>
      </c>
      <c r="R18600" t="s">
        <v>31</v>
      </c>
      <c r="S18600" t="s">
        <v>29</v>
      </c>
    </row>
    <row r="18601" spans="1:19">
      <c r="A18601" s="1">
        <v>45005.288831018515</v>
      </c>
      <c r="B18601" s="1" t="s">
        <v>19</v>
      </c>
      <c r="C18601" t="s">
        <v>391</v>
      </c>
      <c r="D18601">
        <v>0</v>
      </c>
      <c r="E18601" s="2">
        <v>-1.2888310185153387</v>
      </c>
      <c r="G18601" t="s">
        <v>21</v>
      </c>
      <c r="H18601" t="s">
        <v>22</v>
      </c>
      <c r="I18601" t="s">
        <v>23</v>
      </c>
      <c r="J18601" t="s">
        <v>24</v>
      </c>
      <c r="K18601">
        <v>1</v>
      </c>
      <c r="L18601" t="s">
        <v>25</v>
      </c>
      <c r="M18601">
        <v>1</v>
      </c>
      <c r="N18601" t="s">
        <v>26</v>
      </c>
      <c r="O18601" t="s">
        <v>27</v>
      </c>
      <c r="P18601">
        <v>1</v>
      </c>
      <c r="Q18601" t="s">
        <v>28</v>
      </c>
      <c r="R18601" t="s">
        <v>21</v>
      </c>
      <c r="S18601" t="s">
        <v>29</v>
      </c>
    </row>
    <row r="18602" spans="1:19">
      <c r="A18602" s="1">
        <v>45005.292824074073</v>
      </c>
      <c r="B18602" s="1" t="s">
        <v>19</v>
      </c>
      <c r="C18602" t="s">
        <v>415</v>
      </c>
      <c r="D18602">
        <v>0</v>
      </c>
      <c r="E18602" s="2">
        <v>11.707175925927004</v>
      </c>
      <c r="G18602" t="s">
        <v>31</v>
      </c>
      <c r="H18602" t="s">
        <v>40</v>
      </c>
      <c r="I18602" t="s">
        <v>113</v>
      </c>
      <c r="J18602" t="s">
        <v>397</v>
      </c>
      <c r="K18602">
        <v>10</v>
      </c>
      <c r="L18602" t="s">
        <v>25</v>
      </c>
      <c r="M18602">
        <v>4200</v>
      </c>
      <c r="N18602" t="s">
        <v>26</v>
      </c>
      <c r="O18602" t="s">
        <v>35</v>
      </c>
      <c r="P18602">
        <v>1</v>
      </c>
      <c r="Q18602" t="s">
        <v>54</v>
      </c>
      <c r="R18602" t="s">
        <v>31</v>
      </c>
      <c r="S18602" t="s">
        <v>29</v>
      </c>
    </row>
    <row r="18603" spans="1:19">
      <c r="A18603" s="1">
        <v>45005.296388888892</v>
      </c>
      <c r="B18603" s="1" t="s">
        <v>19</v>
      </c>
      <c r="C18603" t="s">
        <v>366</v>
      </c>
      <c r="D18603">
        <v>0</v>
      </c>
      <c r="E18603" s="2">
        <v>0.70361111110833008</v>
      </c>
      <c r="G18603" t="s">
        <v>31</v>
      </c>
      <c r="H18603" t="s">
        <v>72</v>
      </c>
      <c r="I18603" t="s">
        <v>55</v>
      </c>
      <c r="J18603" t="s">
        <v>397</v>
      </c>
      <c r="K18603">
        <v>0.67500000000000004</v>
      </c>
      <c r="L18603" t="s">
        <v>25</v>
      </c>
      <c r="M18603">
        <v>210</v>
      </c>
      <c r="N18603" t="s">
        <v>26</v>
      </c>
      <c r="O18603" t="s">
        <v>27</v>
      </c>
      <c r="P18603">
        <v>15</v>
      </c>
      <c r="Q18603" t="s">
        <v>441</v>
      </c>
      <c r="R18603" t="s">
        <v>31</v>
      </c>
      <c r="S18603" t="s">
        <v>29</v>
      </c>
    </row>
    <row r="18604" spans="1:19">
      <c r="A18604" s="1">
        <v>45005.299363425926</v>
      </c>
      <c r="B18604" s="1" t="s">
        <v>19</v>
      </c>
      <c r="C18604" t="s">
        <v>366</v>
      </c>
      <c r="D18604">
        <v>0</v>
      </c>
      <c r="E18604" s="2">
        <v>0.70063657407445135</v>
      </c>
      <c r="G18604" t="s">
        <v>31</v>
      </c>
      <c r="H18604" t="s">
        <v>32</v>
      </c>
      <c r="I18604" t="s">
        <v>55</v>
      </c>
      <c r="J18604" t="s">
        <v>397</v>
      </c>
      <c r="K18604">
        <v>0.72</v>
      </c>
      <c r="L18604" t="s">
        <v>25</v>
      </c>
      <c r="M18604">
        <v>224</v>
      </c>
      <c r="N18604" t="s">
        <v>26</v>
      </c>
      <c r="O18604" t="s">
        <v>27</v>
      </c>
      <c r="P18604">
        <v>16</v>
      </c>
      <c r="Q18604" t="s">
        <v>441</v>
      </c>
      <c r="R18604" t="s">
        <v>31</v>
      </c>
      <c r="S18604" t="s">
        <v>29</v>
      </c>
    </row>
    <row r="18605" spans="1:19">
      <c r="A18605" s="1">
        <v>45005.299814814818</v>
      </c>
      <c r="B18605" s="1" t="s">
        <v>19</v>
      </c>
      <c r="C18605" t="s">
        <v>391</v>
      </c>
      <c r="D18605">
        <v>0</v>
      </c>
      <c r="E18605" s="2">
        <v>-1.2998148148180917</v>
      </c>
      <c r="G18605" t="s">
        <v>21</v>
      </c>
      <c r="H18605" t="s">
        <v>22</v>
      </c>
      <c r="I18605" t="s">
        <v>23</v>
      </c>
      <c r="J18605" t="s">
        <v>24</v>
      </c>
      <c r="K18605">
        <v>1</v>
      </c>
      <c r="L18605" t="s">
        <v>25</v>
      </c>
      <c r="M18605">
        <v>1</v>
      </c>
      <c r="N18605" t="s">
        <v>26</v>
      </c>
      <c r="O18605" t="s">
        <v>27</v>
      </c>
      <c r="P18605">
        <v>1</v>
      </c>
      <c r="Q18605" t="s">
        <v>28</v>
      </c>
      <c r="R18605" t="s">
        <v>21</v>
      </c>
      <c r="S18605" t="s">
        <v>29</v>
      </c>
    </row>
    <row r="18606" spans="1:19">
      <c r="A18606" s="1">
        <v>45005.299884259257</v>
      </c>
      <c r="B18606" s="1" t="s">
        <v>19</v>
      </c>
      <c r="C18606" t="s">
        <v>366</v>
      </c>
      <c r="D18606">
        <v>0</v>
      </c>
      <c r="E18606" s="2">
        <v>0.70011574074305827</v>
      </c>
      <c r="G18606" t="s">
        <v>21</v>
      </c>
      <c r="H18606" t="s">
        <v>226</v>
      </c>
      <c r="I18606" t="s">
        <v>115</v>
      </c>
      <c r="J18606" t="s">
        <v>400</v>
      </c>
      <c r="K18606">
        <v>1.4E-2</v>
      </c>
      <c r="L18606" t="s">
        <v>25</v>
      </c>
      <c r="M18606">
        <v>25</v>
      </c>
      <c r="N18606" t="s">
        <v>26</v>
      </c>
      <c r="O18606" t="s">
        <v>27</v>
      </c>
      <c r="P18606">
        <v>2</v>
      </c>
      <c r="Q18606" t="s">
        <v>189</v>
      </c>
      <c r="R18606" t="s">
        <v>21</v>
      </c>
      <c r="S18606" t="s">
        <v>29</v>
      </c>
    </row>
    <row r="18607" spans="1:19">
      <c r="A18607" s="1">
        <v>45005.308368055557</v>
      </c>
      <c r="B18607" s="1" t="s">
        <v>19</v>
      </c>
      <c r="C18607" t="s">
        <v>415</v>
      </c>
      <c r="D18607">
        <v>0</v>
      </c>
      <c r="E18607" s="2">
        <v>11.691631944442634</v>
      </c>
      <c r="G18607" t="s">
        <v>31</v>
      </c>
      <c r="H18607" t="s">
        <v>39</v>
      </c>
      <c r="I18607" t="s">
        <v>67</v>
      </c>
      <c r="J18607" t="s">
        <v>397</v>
      </c>
      <c r="K18607">
        <v>10</v>
      </c>
      <c r="L18607" t="s">
        <v>25</v>
      </c>
      <c r="M18607">
        <v>4000</v>
      </c>
      <c r="N18607" t="s">
        <v>26</v>
      </c>
      <c r="O18607" t="s">
        <v>35</v>
      </c>
      <c r="P18607">
        <v>1</v>
      </c>
      <c r="Q18607" t="s">
        <v>175</v>
      </c>
      <c r="R18607" t="s">
        <v>31</v>
      </c>
      <c r="S18607" t="s">
        <v>29</v>
      </c>
    </row>
    <row r="18608" spans="1:19">
      <c r="A18608" s="1">
        <v>45005.309814814813</v>
      </c>
      <c r="B18608" s="1" t="s">
        <v>19</v>
      </c>
      <c r="C18608" t="s">
        <v>391</v>
      </c>
      <c r="D18608">
        <v>0</v>
      </c>
      <c r="E18608" s="2">
        <v>-1.309814814812853</v>
      </c>
      <c r="G18608" t="s">
        <v>21</v>
      </c>
      <c r="H18608" t="s">
        <v>22</v>
      </c>
      <c r="I18608" t="s">
        <v>23</v>
      </c>
      <c r="J18608" t="s">
        <v>24</v>
      </c>
      <c r="K18608">
        <v>1</v>
      </c>
      <c r="L18608" t="s">
        <v>25</v>
      </c>
      <c r="M18608">
        <v>1</v>
      </c>
      <c r="N18608" t="s">
        <v>26</v>
      </c>
      <c r="O18608" t="s">
        <v>27</v>
      </c>
      <c r="P18608">
        <v>1</v>
      </c>
      <c r="Q18608" t="s">
        <v>28</v>
      </c>
      <c r="R18608" t="s">
        <v>21</v>
      </c>
      <c r="S18608" t="s">
        <v>29</v>
      </c>
    </row>
    <row r="18609" spans="1:19">
      <c r="A18609" s="1">
        <v>45005.311215277776</v>
      </c>
      <c r="B18609" s="1" t="s">
        <v>19</v>
      </c>
      <c r="C18609" t="s">
        <v>377</v>
      </c>
      <c r="D18609">
        <v>0</v>
      </c>
      <c r="E18609" s="2">
        <v>1.6887847222242272</v>
      </c>
      <c r="G18609" t="s">
        <v>31</v>
      </c>
      <c r="H18609" t="s">
        <v>32</v>
      </c>
      <c r="I18609" t="s">
        <v>43</v>
      </c>
      <c r="J18609" t="s">
        <v>396</v>
      </c>
      <c r="K18609">
        <v>4</v>
      </c>
      <c r="L18609" t="s">
        <v>25</v>
      </c>
      <c r="M18609">
        <v>850</v>
      </c>
      <c r="N18609" t="s">
        <v>26</v>
      </c>
      <c r="O18609" t="s">
        <v>35</v>
      </c>
      <c r="P18609">
        <v>1</v>
      </c>
      <c r="Q18609" t="s">
        <v>89</v>
      </c>
      <c r="R18609" t="s">
        <v>84</v>
      </c>
      <c r="S18609" t="s">
        <v>29</v>
      </c>
    </row>
    <row r="18610" spans="1:19">
      <c r="A18610" s="1">
        <v>45005.315150462964</v>
      </c>
      <c r="B18610" s="1" t="s">
        <v>19</v>
      </c>
      <c r="C18610" t="s">
        <v>439</v>
      </c>
      <c r="D18610">
        <v>0</v>
      </c>
      <c r="E18610" s="2">
        <v>12.684849537035916</v>
      </c>
      <c r="G18610" t="s">
        <v>31</v>
      </c>
      <c r="H18610" t="s">
        <v>39</v>
      </c>
      <c r="I18610" t="s">
        <v>67</v>
      </c>
      <c r="J18610" t="s">
        <v>397</v>
      </c>
      <c r="K18610">
        <v>10</v>
      </c>
      <c r="L18610" t="s">
        <v>25</v>
      </c>
      <c r="M18610">
        <v>4000</v>
      </c>
      <c r="N18610" t="s">
        <v>26</v>
      </c>
      <c r="O18610" t="s">
        <v>35</v>
      </c>
      <c r="P18610">
        <v>1</v>
      </c>
      <c r="Q18610" t="s">
        <v>175</v>
      </c>
      <c r="R18610" t="s">
        <v>31</v>
      </c>
      <c r="S18610" t="s">
        <v>29</v>
      </c>
    </row>
    <row r="18611" spans="1:19">
      <c r="A18611" s="1">
        <v>45005.316030092596</v>
      </c>
      <c r="B18611" s="1" t="s">
        <v>19</v>
      </c>
      <c r="C18611" t="s">
        <v>416</v>
      </c>
      <c r="D18611">
        <v>0</v>
      </c>
      <c r="E18611" s="2">
        <v>13.683969907404389</v>
      </c>
      <c r="G18611" t="s">
        <v>31</v>
      </c>
      <c r="H18611" t="s">
        <v>39</v>
      </c>
      <c r="I18611" t="s">
        <v>67</v>
      </c>
      <c r="J18611" t="s">
        <v>397</v>
      </c>
      <c r="K18611">
        <v>10</v>
      </c>
      <c r="L18611" t="s">
        <v>25</v>
      </c>
      <c r="M18611">
        <v>4000</v>
      </c>
      <c r="N18611" t="s">
        <v>26</v>
      </c>
      <c r="O18611" t="s">
        <v>35</v>
      </c>
      <c r="P18611">
        <v>1</v>
      </c>
      <c r="Q18611" t="s">
        <v>175</v>
      </c>
      <c r="R18611" t="s">
        <v>31</v>
      </c>
      <c r="S18611" t="s">
        <v>29</v>
      </c>
    </row>
    <row r="18612" spans="1:19">
      <c r="A18612" s="1">
        <v>45005.316770833335</v>
      </c>
      <c r="B18612" s="1" t="s">
        <v>19</v>
      </c>
      <c r="C18612" t="s">
        <v>455</v>
      </c>
      <c r="D18612">
        <v>0</v>
      </c>
      <c r="E18612" s="2">
        <v>20.683229166665114</v>
      </c>
      <c r="G18612" t="s">
        <v>31</v>
      </c>
      <c r="H18612" t="s">
        <v>39</v>
      </c>
      <c r="I18612" t="s">
        <v>67</v>
      </c>
      <c r="J18612" t="s">
        <v>397</v>
      </c>
      <c r="K18612">
        <v>10</v>
      </c>
      <c r="L18612" t="s">
        <v>25</v>
      </c>
      <c r="M18612">
        <v>4000</v>
      </c>
      <c r="N18612" t="s">
        <v>26</v>
      </c>
      <c r="O18612" t="s">
        <v>35</v>
      </c>
      <c r="P18612">
        <v>1</v>
      </c>
      <c r="Q18612" t="s">
        <v>175</v>
      </c>
      <c r="R18612" t="s">
        <v>31</v>
      </c>
      <c r="S18612" t="s">
        <v>29</v>
      </c>
    </row>
    <row r="18613" spans="1:19">
      <c r="A18613" s="1">
        <v>45005.317349537036</v>
      </c>
      <c r="B18613" s="1" t="s">
        <v>19</v>
      </c>
      <c r="C18613" t="s">
        <v>423</v>
      </c>
      <c r="D18613">
        <v>0</v>
      </c>
      <c r="E18613" s="2">
        <v>27.682650462964375</v>
      </c>
      <c r="G18613" t="s">
        <v>31</v>
      </c>
      <c r="H18613" t="s">
        <v>39</v>
      </c>
      <c r="I18613" t="s">
        <v>67</v>
      </c>
      <c r="J18613" t="s">
        <v>397</v>
      </c>
      <c r="K18613">
        <v>10</v>
      </c>
      <c r="L18613" t="s">
        <v>25</v>
      </c>
      <c r="M18613">
        <v>4000</v>
      </c>
      <c r="N18613" t="s">
        <v>26</v>
      </c>
      <c r="O18613" t="s">
        <v>35</v>
      </c>
      <c r="P18613">
        <v>1</v>
      </c>
      <c r="Q18613" t="s">
        <v>175</v>
      </c>
      <c r="R18613" t="s">
        <v>31</v>
      </c>
      <c r="S18613" t="s">
        <v>29</v>
      </c>
    </row>
    <row r="18614" spans="1:19">
      <c r="A18614" s="1">
        <v>45005.317916666667</v>
      </c>
      <c r="B18614" s="1" t="s">
        <v>19</v>
      </c>
      <c r="C18614" t="s">
        <v>456</v>
      </c>
      <c r="D18614">
        <v>0</v>
      </c>
      <c r="E18614" s="2">
        <v>34.682083333333139</v>
      </c>
      <c r="G18614" t="s">
        <v>31</v>
      </c>
      <c r="H18614" t="s">
        <v>39</v>
      </c>
      <c r="I18614" t="s">
        <v>67</v>
      </c>
      <c r="J18614" t="s">
        <v>397</v>
      </c>
      <c r="K18614">
        <v>10</v>
      </c>
      <c r="L18614" t="s">
        <v>25</v>
      </c>
      <c r="M18614">
        <v>4000</v>
      </c>
      <c r="N18614" t="s">
        <v>26</v>
      </c>
      <c r="O18614" t="s">
        <v>35</v>
      </c>
      <c r="P18614">
        <v>1</v>
      </c>
      <c r="Q18614" t="s">
        <v>175</v>
      </c>
      <c r="R18614" t="s">
        <v>31</v>
      </c>
      <c r="S18614" t="s">
        <v>29</v>
      </c>
    </row>
    <row r="18615" spans="1:19">
      <c r="A18615" s="1">
        <v>45005.318564814814</v>
      </c>
      <c r="B18615" s="1" t="s">
        <v>19</v>
      </c>
      <c r="C18615" t="s">
        <v>432</v>
      </c>
      <c r="D18615">
        <v>0</v>
      </c>
      <c r="E18615" s="2">
        <v>14.681435185186274</v>
      </c>
      <c r="G18615" t="s">
        <v>31</v>
      </c>
      <c r="H18615" t="s">
        <v>39</v>
      </c>
      <c r="I18615" t="s">
        <v>67</v>
      </c>
      <c r="J18615" t="s">
        <v>397</v>
      </c>
      <c r="K18615">
        <v>10</v>
      </c>
      <c r="L18615" t="s">
        <v>25</v>
      </c>
      <c r="M18615">
        <v>4000</v>
      </c>
      <c r="N18615" t="s">
        <v>26</v>
      </c>
      <c r="O18615" t="s">
        <v>35</v>
      </c>
      <c r="P18615">
        <v>1</v>
      </c>
      <c r="Q18615" t="s">
        <v>175</v>
      </c>
      <c r="R18615" t="s">
        <v>31</v>
      </c>
      <c r="S18615" t="s">
        <v>29</v>
      </c>
    </row>
    <row r="18616" spans="1:19">
      <c r="A18616" s="1">
        <v>45005.319780092592</v>
      </c>
      <c r="B18616" s="1" t="s">
        <v>19</v>
      </c>
      <c r="C18616" t="s">
        <v>418</v>
      </c>
      <c r="D18616">
        <v>0</v>
      </c>
      <c r="E18616" s="2">
        <v>21.680219907408173</v>
      </c>
      <c r="G18616" t="s">
        <v>31</v>
      </c>
      <c r="H18616" t="s">
        <v>39</v>
      </c>
      <c r="I18616" t="s">
        <v>67</v>
      </c>
      <c r="J18616" t="s">
        <v>397</v>
      </c>
      <c r="K18616">
        <v>10</v>
      </c>
      <c r="L18616" t="s">
        <v>25</v>
      </c>
      <c r="M18616">
        <v>4000</v>
      </c>
      <c r="N18616" t="s">
        <v>26</v>
      </c>
      <c r="O18616" t="s">
        <v>35</v>
      </c>
      <c r="P18616">
        <v>1</v>
      </c>
      <c r="Q18616" t="s">
        <v>175</v>
      </c>
      <c r="R18616" t="s">
        <v>31</v>
      </c>
      <c r="S18616" t="s">
        <v>29</v>
      </c>
    </row>
    <row r="18617" spans="1:19">
      <c r="A18617" s="1">
        <v>45005.320393518516</v>
      </c>
      <c r="B18617" s="1" t="s">
        <v>19</v>
      </c>
      <c r="C18617" t="s">
        <v>454</v>
      </c>
      <c r="D18617">
        <v>0</v>
      </c>
      <c r="E18617" s="2">
        <v>28.67960648148437</v>
      </c>
      <c r="G18617" t="s">
        <v>31</v>
      </c>
      <c r="H18617" t="s">
        <v>39</v>
      </c>
      <c r="I18617" t="s">
        <v>67</v>
      </c>
      <c r="J18617" t="s">
        <v>397</v>
      </c>
      <c r="K18617">
        <v>10</v>
      </c>
      <c r="L18617" t="s">
        <v>25</v>
      </c>
      <c r="M18617">
        <v>4000</v>
      </c>
      <c r="N18617" t="s">
        <v>26</v>
      </c>
      <c r="O18617" t="s">
        <v>35</v>
      </c>
      <c r="P18617">
        <v>1</v>
      </c>
      <c r="Q18617" t="s">
        <v>175</v>
      </c>
      <c r="R18617" t="s">
        <v>31</v>
      </c>
      <c r="S18617" t="s">
        <v>29</v>
      </c>
    </row>
    <row r="18618" spans="1:19">
      <c r="A18618" s="1">
        <v>45005.3205787037</v>
      </c>
      <c r="B18618" s="1" t="s">
        <v>19</v>
      </c>
      <c r="C18618" t="s">
        <v>391</v>
      </c>
      <c r="D18618">
        <v>0</v>
      </c>
      <c r="E18618" s="2">
        <v>-1.3205787037004484</v>
      </c>
      <c r="G18618" t="s">
        <v>21</v>
      </c>
      <c r="H18618" t="s">
        <v>22</v>
      </c>
      <c r="I18618" t="s">
        <v>23</v>
      </c>
      <c r="J18618" t="s">
        <v>24</v>
      </c>
      <c r="K18618">
        <v>1</v>
      </c>
      <c r="L18618" t="s">
        <v>25</v>
      </c>
      <c r="M18618">
        <v>1</v>
      </c>
      <c r="N18618" t="s">
        <v>26</v>
      </c>
      <c r="O18618" t="s">
        <v>27</v>
      </c>
      <c r="P18618">
        <v>1</v>
      </c>
      <c r="Q18618" t="s">
        <v>28</v>
      </c>
      <c r="R18618" t="s">
        <v>21</v>
      </c>
      <c r="S18618" t="s">
        <v>29</v>
      </c>
    </row>
    <row r="18619" spans="1:19">
      <c r="A18619" s="1">
        <v>45005.320960648147</v>
      </c>
      <c r="B18619" s="1" t="s">
        <v>19</v>
      </c>
      <c r="C18619" t="s">
        <v>458</v>
      </c>
      <c r="D18619">
        <v>0</v>
      </c>
      <c r="E18619" s="2">
        <v>35.679039351853135</v>
      </c>
      <c r="G18619" t="s">
        <v>31</v>
      </c>
      <c r="H18619" t="s">
        <v>39</v>
      </c>
      <c r="I18619" t="s">
        <v>67</v>
      </c>
      <c r="J18619" t="s">
        <v>397</v>
      </c>
      <c r="K18619">
        <v>10</v>
      </c>
      <c r="L18619" t="s">
        <v>25</v>
      </c>
      <c r="M18619">
        <v>4000</v>
      </c>
      <c r="N18619" t="s">
        <v>26</v>
      </c>
      <c r="O18619" t="s">
        <v>35</v>
      </c>
      <c r="P18619">
        <v>1</v>
      </c>
      <c r="Q18619" t="s">
        <v>175</v>
      </c>
      <c r="R18619" t="s">
        <v>31</v>
      </c>
      <c r="S18619" t="s">
        <v>29</v>
      </c>
    </row>
    <row r="18620" spans="1:19">
      <c r="A18620" s="1">
        <v>45005.321863425925</v>
      </c>
      <c r="B18620" s="1" t="s">
        <v>19</v>
      </c>
      <c r="C18620" t="s">
        <v>426</v>
      </c>
      <c r="D18620">
        <v>0</v>
      </c>
      <c r="E18620" s="2">
        <v>29.678136574075324</v>
      </c>
      <c r="G18620" t="s">
        <v>31</v>
      </c>
      <c r="H18620" t="s">
        <v>32</v>
      </c>
      <c r="I18620" t="s">
        <v>117</v>
      </c>
      <c r="J18620" t="s">
        <v>397</v>
      </c>
      <c r="K18620">
        <v>5.0819999999999999</v>
      </c>
      <c r="L18620" t="s">
        <v>25</v>
      </c>
      <c r="M18620">
        <v>750</v>
      </c>
      <c r="N18620" t="s">
        <v>26</v>
      </c>
      <c r="O18620" t="s">
        <v>27</v>
      </c>
      <c r="P18620">
        <v>3</v>
      </c>
      <c r="Q18620" t="s">
        <v>66</v>
      </c>
      <c r="R18620" t="s">
        <v>31</v>
      </c>
      <c r="S18620" t="s">
        <v>29</v>
      </c>
    </row>
    <row r="18621" spans="1:19">
      <c r="A18621" s="1">
        <v>45005.322858796295</v>
      </c>
      <c r="B18621" s="1" t="s">
        <v>19</v>
      </c>
      <c r="C18621" t="s">
        <v>457</v>
      </c>
      <c r="D18621">
        <v>0</v>
      </c>
      <c r="E18621" s="2">
        <v>36.677141203705105</v>
      </c>
      <c r="G18621" t="s">
        <v>31</v>
      </c>
      <c r="H18621" t="s">
        <v>32</v>
      </c>
      <c r="I18621" t="s">
        <v>117</v>
      </c>
      <c r="J18621" t="s">
        <v>397</v>
      </c>
      <c r="K18621">
        <v>5.0819999999999999</v>
      </c>
      <c r="L18621" t="s">
        <v>25</v>
      </c>
      <c r="M18621">
        <v>750</v>
      </c>
      <c r="N18621" t="s">
        <v>26</v>
      </c>
      <c r="O18621" t="s">
        <v>27</v>
      </c>
      <c r="P18621">
        <v>3</v>
      </c>
      <c r="Q18621" t="s">
        <v>66</v>
      </c>
      <c r="R18621" t="s">
        <v>31</v>
      </c>
      <c r="S18621" t="s">
        <v>29</v>
      </c>
    </row>
    <row r="18622" spans="1:19">
      <c r="A18622" s="1">
        <v>45005.329236111109</v>
      </c>
      <c r="B18622" s="1" t="s">
        <v>19</v>
      </c>
      <c r="C18622" t="s">
        <v>437</v>
      </c>
      <c r="D18622">
        <v>0</v>
      </c>
      <c r="E18622" s="2">
        <v>15.670763888891088</v>
      </c>
      <c r="G18622" t="s">
        <v>31</v>
      </c>
      <c r="H18622" t="s">
        <v>32</v>
      </c>
      <c r="I18622" t="s">
        <v>117</v>
      </c>
      <c r="J18622" t="s">
        <v>397</v>
      </c>
      <c r="K18622">
        <v>1.694</v>
      </c>
      <c r="L18622" t="s">
        <v>25</v>
      </c>
      <c r="M18622">
        <v>300</v>
      </c>
      <c r="N18622" t="s">
        <v>26</v>
      </c>
      <c r="O18622" t="s">
        <v>27</v>
      </c>
      <c r="P18622">
        <v>1</v>
      </c>
      <c r="Q18622" t="s">
        <v>66</v>
      </c>
      <c r="R18622" t="s">
        <v>31</v>
      </c>
      <c r="S18622" t="s">
        <v>29</v>
      </c>
    </row>
    <row r="18623" spans="1:19">
      <c r="A18623" s="1">
        <v>45005.330254629633</v>
      </c>
      <c r="B18623" s="1" t="s">
        <v>19</v>
      </c>
      <c r="C18623" t="s">
        <v>425</v>
      </c>
      <c r="D18623">
        <v>0</v>
      </c>
      <c r="E18623" s="2">
        <v>22.669745370367309</v>
      </c>
      <c r="G18623" t="s">
        <v>31</v>
      </c>
      <c r="H18623" t="s">
        <v>32</v>
      </c>
      <c r="I18623" t="s">
        <v>117</v>
      </c>
      <c r="J18623" t="s">
        <v>397</v>
      </c>
      <c r="K18623">
        <v>1.694</v>
      </c>
      <c r="L18623" t="s">
        <v>25</v>
      </c>
      <c r="M18623">
        <v>300</v>
      </c>
      <c r="N18623" t="s">
        <v>26</v>
      </c>
      <c r="O18623" t="s">
        <v>27</v>
      </c>
      <c r="P18623">
        <v>1</v>
      </c>
      <c r="Q18623" t="s">
        <v>66</v>
      </c>
      <c r="R18623" t="s">
        <v>31</v>
      </c>
      <c r="S18623" t="s">
        <v>29</v>
      </c>
    </row>
    <row r="18624" spans="1:19">
      <c r="A18624" s="1">
        <v>45005.330810185187</v>
      </c>
      <c r="B18624" s="1" t="s">
        <v>19</v>
      </c>
      <c r="C18624" t="s">
        <v>391</v>
      </c>
      <c r="D18624">
        <v>0</v>
      </c>
      <c r="E18624" s="2">
        <v>-1.330810185187147</v>
      </c>
      <c r="G18624" t="s">
        <v>21</v>
      </c>
      <c r="H18624" t="s">
        <v>22</v>
      </c>
      <c r="I18624" t="s">
        <v>23</v>
      </c>
      <c r="J18624" t="s">
        <v>24</v>
      </c>
      <c r="K18624">
        <v>1</v>
      </c>
      <c r="L18624" t="s">
        <v>25</v>
      </c>
      <c r="M18624">
        <v>1</v>
      </c>
      <c r="N18624" t="s">
        <v>26</v>
      </c>
      <c r="O18624" t="s">
        <v>27</v>
      </c>
      <c r="P18624">
        <v>1</v>
      </c>
      <c r="Q18624" t="s">
        <v>28</v>
      </c>
      <c r="R18624" t="s">
        <v>21</v>
      </c>
      <c r="S18624" t="s">
        <v>29</v>
      </c>
    </row>
    <row r="18625" spans="1:19">
      <c r="A18625" s="1">
        <v>45005.330914351849</v>
      </c>
      <c r="B18625" s="1" t="s">
        <v>19</v>
      </c>
      <c r="C18625" t="s">
        <v>426</v>
      </c>
      <c r="D18625">
        <v>0</v>
      </c>
      <c r="E18625" s="2">
        <v>29.66908564815094</v>
      </c>
      <c r="G18625" t="s">
        <v>31</v>
      </c>
      <c r="H18625" t="s">
        <v>32</v>
      </c>
      <c r="I18625" t="s">
        <v>117</v>
      </c>
      <c r="J18625" t="s">
        <v>397</v>
      </c>
      <c r="K18625">
        <v>1.694</v>
      </c>
      <c r="L18625" t="s">
        <v>25</v>
      </c>
      <c r="M18625">
        <v>300</v>
      </c>
      <c r="N18625" t="s">
        <v>26</v>
      </c>
      <c r="O18625" t="s">
        <v>27</v>
      </c>
      <c r="P18625">
        <v>1</v>
      </c>
      <c r="Q18625" t="s">
        <v>66</v>
      </c>
      <c r="R18625" t="s">
        <v>31</v>
      </c>
      <c r="S18625" t="s">
        <v>29</v>
      </c>
    </row>
    <row r="18626" spans="1:19">
      <c r="A18626" s="1">
        <v>45005.331493055557</v>
      </c>
      <c r="B18626" s="1" t="s">
        <v>19</v>
      </c>
      <c r="C18626" t="s">
        <v>457</v>
      </c>
      <c r="D18626">
        <v>0</v>
      </c>
      <c r="E18626" s="2">
        <v>36.668506944442925</v>
      </c>
      <c r="G18626" t="s">
        <v>31</v>
      </c>
      <c r="H18626" t="s">
        <v>32</v>
      </c>
      <c r="I18626" t="s">
        <v>117</v>
      </c>
      <c r="J18626" t="s">
        <v>397</v>
      </c>
      <c r="K18626">
        <v>1.694</v>
      </c>
      <c r="L18626" t="s">
        <v>25</v>
      </c>
      <c r="M18626">
        <v>300</v>
      </c>
      <c r="N18626" t="s">
        <v>26</v>
      </c>
      <c r="O18626" t="s">
        <v>27</v>
      </c>
      <c r="P18626">
        <v>1</v>
      </c>
      <c r="Q18626" t="s">
        <v>66</v>
      </c>
      <c r="R18626" t="s">
        <v>31</v>
      </c>
      <c r="S18626" t="s">
        <v>29</v>
      </c>
    </row>
    <row r="18627" spans="1:19">
      <c r="A18627" s="1">
        <v>45005.337824074071</v>
      </c>
      <c r="B18627" s="1" t="s">
        <v>19</v>
      </c>
      <c r="C18627" t="s">
        <v>393</v>
      </c>
      <c r="D18627">
        <v>0</v>
      </c>
      <c r="E18627" s="2">
        <v>5.6621759259287501</v>
      </c>
      <c r="G18627" t="s">
        <v>31</v>
      </c>
      <c r="H18627" t="s">
        <v>204</v>
      </c>
      <c r="I18627" t="s">
        <v>53</v>
      </c>
      <c r="J18627" t="s">
        <v>24</v>
      </c>
      <c r="K18627">
        <v>20</v>
      </c>
      <c r="L18627" t="s">
        <v>25</v>
      </c>
      <c r="M18627">
        <v>4000</v>
      </c>
      <c r="N18627" t="s">
        <v>26</v>
      </c>
      <c r="O18627" t="s">
        <v>35</v>
      </c>
      <c r="P18627">
        <v>2</v>
      </c>
      <c r="Q18627" t="s">
        <v>66</v>
      </c>
      <c r="R18627" t="s">
        <v>31</v>
      </c>
      <c r="S18627" t="s">
        <v>29</v>
      </c>
    </row>
    <row r="18628" spans="1:19">
      <c r="A18628" s="1">
        <v>45005.341377314813</v>
      </c>
      <c r="B18628" s="1" t="s">
        <v>19</v>
      </c>
      <c r="C18628" t="s">
        <v>376</v>
      </c>
      <c r="D18628">
        <v>0</v>
      </c>
      <c r="E18628" s="2">
        <v>-0.34137731481314404</v>
      </c>
      <c r="G18628" t="s">
        <v>21</v>
      </c>
      <c r="H18628" t="s">
        <v>22</v>
      </c>
      <c r="I18628" t="s">
        <v>23</v>
      </c>
      <c r="J18628" t="s">
        <v>24</v>
      </c>
      <c r="K18628">
        <v>1</v>
      </c>
      <c r="L18628" t="s">
        <v>25</v>
      </c>
      <c r="M18628">
        <v>1</v>
      </c>
      <c r="N18628" t="s">
        <v>26</v>
      </c>
      <c r="O18628" t="s">
        <v>27</v>
      </c>
      <c r="P18628">
        <v>1</v>
      </c>
      <c r="Q18628" t="s">
        <v>28</v>
      </c>
      <c r="R18628" t="s">
        <v>21</v>
      </c>
      <c r="S18628" t="s">
        <v>29</v>
      </c>
    </row>
    <row r="18629" spans="1:19">
      <c r="A18629" s="1">
        <v>45005.351284722223</v>
      </c>
      <c r="B18629" s="1" t="s">
        <v>19</v>
      </c>
      <c r="C18629" t="s">
        <v>376</v>
      </c>
      <c r="D18629">
        <v>0</v>
      </c>
      <c r="E18629" s="2">
        <v>-0.35128472222277196</v>
      </c>
      <c r="G18629" t="s">
        <v>21</v>
      </c>
      <c r="H18629" t="s">
        <v>22</v>
      </c>
      <c r="I18629" t="s">
        <v>23</v>
      </c>
      <c r="J18629" t="s">
        <v>24</v>
      </c>
      <c r="K18629">
        <v>1</v>
      </c>
      <c r="L18629" t="s">
        <v>25</v>
      </c>
      <c r="M18629">
        <v>1</v>
      </c>
      <c r="N18629" t="s">
        <v>26</v>
      </c>
      <c r="O18629" t="s">
        <v>27</v>
      </c>
      <c r="P18629">
        <v>1</v>
      </c>
      <c r="Q18629" t="s">
        <v>28</v>
      </c>
      <c r="R18629" t="s">
        <v>21</v>
      </c>
      <c r="S18629" t="s">
        <v>29</v>
      </c>
    </row>
    <row r="18630" spans="1:19">
      <c r="A18630" s="1">
        <v>45005.353159722225</v>
      </c>
      <c r="B18630" s="1" t="s">
        <v>19</v>
      </c>
      <c r="C18630" t="s">
        <v>415</v>
      </c>
      <c r="D18630">
        <v>0</v>
      </c>
      <c r="E18630" s="2">
        <v>11.646840277775482</v>
      </c>
      <c r="G18630" t="s">
        <v>31</v>
      </c>
      <c r="H18630" t="s">
        <v>40</v>
      </c>
      <c r="I18630" t="s">
        <v>113</v>
      </c>
      <c r="J18630" t="s">
        <v>397</v>
      </c>
      <c r="K18630">
        <v>10</v>
      </c>
      <c r="L18630" t="s">
        <v>25</v>
      </c>
      <c r="M18630">
        <v>4200</v>
      </c>
      <c r="N18630" t="s">
        <v>26</v>
      </c>
      <c r="O18630" t="s">
        <v>35</v>
      </c>
      <c r="P18630">
        <v>1</v>
      </c>
      <c r="Q18630" t="s">
        <v>54</v>
      </c>
      <c r="R18630" t="s">
        <v>31</v>
      </c>
      <c r="S18630" t="s">
        <v>29</v>
      </c>
    </row>
    <row r="18631" spans="1:19">
      <c r="A18631" s="1">
        <v>45005.354884259257</v>
      </c>
      <c r="B18631" s="1" t="s">
        <v>19</v>
      </c>
      <c r="C18631" t="s">
        <v>366</v>
      </c>
      <c r="D18631">
        <v>0</v>
      </c>
      <c r="E18631" s="2">
        <v>0.64511574074276723</v>
      </c>
      <c r="G18631" t="s">
        <v>21</v>
      </c>
      <c r="H18631" t="s">
        <v>46</v>
      </c>
      <c r="I18631" t="s">
        <v>47</v>
      </c>
      <c r="J18631" t="s">
        <v>396</v>
      </c>
      <c r="K18631">
        <v>7.3159999999999998</v>
      </c>
      <c r="L18631" t="s">
        <v>25</v>
      </c>
      <c r="M18631">
        <v>1910</v>
      </c>
      <c r="N18631" t="s">
        <v>26</v>
      </c>
      <c r="O18631" t="s">
        <v>27</v>
      </c>
      <c r="P18631">
        <v>124</v>
      </c>
      <c r="Q18631" t="s">
        <v>357</v>
      </c>
      <c r="R18631" t="s">
        <v>21</v>
      </c>
      <c r="S18631" t="s">
        <v>29</v>
      </c>
    </row>
    <row r="18632" spans="1:19">
      <c r="A18632" s="1">
        <v>45005.355983796297</v>
      </c>
      <c r="B18632" s="1" t="s">
        <v>19</v>
      </c>
      <c r="C18632" t="s">
        <v>432</v>
      </c>
      <c r="D18632">
        <v>0</v>
      </c>
      <c r="E18632" s="2">
        <v>14.644016203703359</v>
      </c>
      <c r="G18632" t="s">
        <v>31</v>
      </c>
      <c r="H18632" t="s">
        <v>40</v>
      </c>
      <c r="I18632" t="s">
        <v>113</v>
      </c>
      <c r="J18632" t="s">
        <v>397</v>
      </c>
      <c r="K18632">
        <v>10</v>
      </c>
      <c r="L18632" t="s">
        <v>25</v>
      </c>
      <c r="M18632">
        <v>4200</v>
      </c>
      <c r="N18632" t="s">
        <v>26</v>
      </c>
      <c r="O18632" t="s">
        <v>35</v>
      </c>
      <c r="P18632">
        <v>1</v>
      </c>
      <c r="Q18632" t="s">
        <v>54</v>
      </c>
      <c r="R18632" t="s">
        <v>31</v>
      </c>
      <c r="S18632" t="s">
        <v>29</v>
      </c>
    </row>
    <row r="18633" spans="1:19">
      <c r="A18633" s="1">
        <v>45005.362500000003</v>
      </c>
      <c r="B18633" s="1" t="s">
        <v>19</v>
      </c>
      <c r="C18633" t="s">
        <v>376</v>
      </c>
      <c r="D18633">
        <v>0</v>
      </c>
      <c r="E18633" s="2">
        <v>-0.36250000000291038</v>
      </c>
      <c r="G18633" t="s">
        <v>21</v>
      </c>
      <c r="H18633" t="s">
        <v>22</v>
      </c>
      <c r="I18633" t="s">
        <v>23</v>
      </c>
      <c r="J18633" t="s">
        <v>24</v>
      </c>
      <c r="K18633">
        <v>1</v>
      </c>
      <c r="L18633" t="s">
        <v>25</v>
      </c>
      <c r="M18633">
        <v>1</v>
      </c>
      <c r="N18633" t="s">
        <v>26</v>
      </c>
      <c r="O18633" t="s">
        <v>27</v>
      </c>
      <c r="P18633">
        <v>1</v>
      </c>
      <c r="Q18633" t="s">
        <v>28</v>
      </c>
      <c r="R18633" t="s">
        <v>21</v>
      </c>
      <c r="S18633" t="s">
        <v>29</v>
      </c>
    </row>
    <row r="18634" spans="1:19">
      <c r="A18634" s="1">
        <v>45005.372175925928</v>
      </c>
      <c r="B18634" s="1" t="s">
        <v>19</v>
      </c>
      <c r="C18634" t="s">
        <v>376</v>
      </c>
      <c r="D18634">
        <v>0</v>
      </c>
      <c r="E18634" s="2">
        <v>-0.37217592592787696</v>
      </c>
      <c r="G18634" t="s">
        <v>21</v>
      </c>
      <c r="H18634" t="s">
        <v>22</v>
      </c>
      <c r="I18634" t="s">
        <v>23</v>
      </c>
      <c r="J18634" t="s">
        <v>24</v>
      </c>
      <c r="K18634">
        <v>1</v>
      </c>
      <c r="L18634" t="s">
        <v>25</v>
      </c>
      <c r="M18634">
        <v>1</v>
      </c>
      <c r="N18634" t="s">
        <v>26</v>
      </c>
      <c r="O18634" t="s">
        <v>27</v>
      </c>
      <c r="P18634">
        <v>1</v>
      </c>
      <c r="Q18634" t="s">
        <v>28</v>
      </c>
      <c r="R18634" t="s">
        <v>21</v>
      </c>
      <c r="S18634" t="s">
        <v>29</v>
      </c>
    </row>
    <row r="18635" spans="1:19">
      <c r="A18635" s="1">
        <v>45005.37736111111</v>
      </c>
      <c r="B18635" s="1" t="s">
        <v>19</v>
      </c>
      <c r="C18635" t="s">
        <v>439</v>
      </c>
      <c r="D18635">
        <v>0</v>
      </c>
      <c r="E18635" s="2">
        <v>12.622638888889924</v>
      </c>
      <c r="G18635" t="s">
        <v>31</v>
      </c>
      <c r="H18635" t="s">
        <v>40</v>
      </c>
      <c r="I18635" t="s">
        <v>113</v>
      </c>
      <c r="J18635" t="s">
        <v>397</v>
      </c>
      <c r="K18635">
        <v>10</v>
      </c>
      <c r="L18635" t="s">
        <v>25</v>
      </c>
      <c r="M18635">
        <v>4200</v>
      </c>
      <c r="N18635" t="s">
        <v>26</v>
      </c>
      <c r="O18635" t="s">
        <v>35</v>
      </c>
      <c r="P18635">
        <v>1</v>
      </c>
      <c r="Q18635" t="s">
        <v>54</v>
      </c>
      <c r="R18635" t="s">
        <v>31</v>
      </c>
      <c r="S18635" t="s">
        <v>29</v>
      </c>
    </row>
    <row r="18636" spans="1:19">
      <c r="A18636" s="1">
        <v>45005.378275462965</v>
      </c>
      <c r="B18636" s="1" t="s">
        <v>19</v>
      </c>
      <c r="C18636" t="s">
        <v>416</v>
      </c>
      <c r="D18636">
        <v>0</v>
      </c>
      <c r="E18636" s="2">
        <v>13.621724537035334</v>
      </c>
      <c r="G18636" t="s">
        <v>31</v>
      </c>
      <c r="H18636" t="s">
        <v>40</v>
      </c>
      <c r="I18636" t="s">
        <v>113</v>
      </c>
      <c r="J18636" t="s">
        <v>397</v>
      </c>
      <c r="K18636">
        <v>10</v>
      </c>
      <c r="L18636" t="s">
        <v>25</v>
      </c>
      <c r="M18636">
        <v>4200</v>
      </c>
      <c r="N18636" t="s">
        <v>26</v>
      </c>
      <c r="O18636" t="s">
        <v>35</v>
      </c>
      <c r="P18636">
        <v>1</v>
      </c>
      <c r="Q18636" t="s">
        <v>54</v>
      </c>
      <c r="R18636" t="s">
        <v>31</v>
      </c>
      <c r="S18636" t="s">
        <v>29</v>
      </c>
    </row>
    <row r="18637" spans="1:19">
      <c r="A18637" s="1">
        <v>45005.378703703704</v>
      </c>
      <c r="B18637" s="1" t="s">
        <v>19</v>
      </c>
      <c r="C18637" t="s">
        <v>437</v>
      </c>
      <c r="D18637">
        <v>0</v>
      </c>
      <c r="E18637" s="2">
        <v>15.62129629629635</v>
      </c>
      <c r="G18637" t="s">
        <v>31</v>
      </c>
      <c r="H18637" t="s">
        <v>40</v>
      </c>
      <c r="I18637" t="s">
        <v>113</v>
      </c>
      <c r="J18637" t="s">
        <v>397</v>
      </c>
      <c r="K18637">
        <v>10</v>
      </c>
      <c r="L18637" t="s">
        <v>25</v>
      </c>
      <c r="M18637">
        <v>4200</v>
      </c>
      <c r="N18637" t="s">
        <v>26</v>
      </c>
      <c r="O18637" t="s">
        <v>35</v>
      </c>
      <c r="P18637">
        <v>1</v>
      </c>
      <c r="Q18637" t="s">
        <v>54</v>
      </c>
      <c r="R18637" t="s">
        <v>31</v>
      </c>
      <c r="S18637" t="s">
        <v>29</v>
      </c>
    </row>
    <row r="18638" spans="1:19">
      <c r="A18638" s="1">
        <v>45005.381215277775</v>
      </c>
      <c r="B18638" s="1" t="s">
        <v>19</v>
      </c>
      <c r="C18638" t="s">
        <v>366</v>
      </c>
      <c r="D18638">
        <v>0</v>
      </c>
      <c r="E18638" s="2">
        <v>0.61878472222451819</v>
      </c>
      <c r="G18638" t="s">
        <v>31</v>
      </c>
      <c r="H18638" t="s">
        <v>72</v>
      </c>
      <c r="I18638" t="s">
        <v>79</v>
      </c>
      <c r="J18638" t="s">
        <v>398</v>
      </c>
      <c r="K18638">
        <v>9.7000000000000003E-2</v>
      </c>
      <c r="L18638" t="s">
        <v>25</v>
      </c>
      <c r="M18638">
        <v>20</v>
      </c>
      <c r="N18638" t="s">
        <v>26</v>
      </c>
      <c r="O18638" t="s">
        <v>27</v>
      </c>
      <c r="P18638">
        <v>1</v>
      </c>
      <c r="Q18638" t="s">
        <v>81</v>
      </c>
      <c r="R18638" t="s">
        <v>31</v>
      </c>
      <c r="S18638" t="s">
        <v>29</v>
      </c>
    </row>
    <row r="18639" spans="1:19">
      <c r="A18639" s="1">
        <v>45005.382997685185</v>
      </c>
      <c r="B18639" s="1" t="s">
        <v>19</v>
      </c>
      <c r="C18639" t="s">
        <v>376</v>
      </c>
      <c r="D18639">
        <v>0</v>
      </c>
      <c r="E18639" s="2">
        <v>-0.38299768518481869</v>
      </c>
      <c r="G18639" t="s">
        <v>21</v>
      </c>
      <c r="H18639" t="s">
        <v>22</v>
      </c>
      <c r="I18639" t="s">
        <v>23</v>
      </c>
      <c r="J18639" t="s">
        <v>24</v>
      </c>
      <c r="K18639">
        <v>1</v>
      </c>
      <c r="L18639" t="s">
        <v>25</v>
      </c>
      <c r="M18639">
        <v>1</v>
      </c>
      <c r="N18639" t="s">
        <v>26</v>
      </c>
      <c r="O18639" t="s">
        <v>27</v>
      </c>
      <c r="P18639">
        <v>1</v>
      </c>
      <c r="Q18639" t="s">
        <v>28</v>
      </c>
      <c r="R18639" t="s">
        <v>21</v>
      </c>
      <c r="S18639" t="s">
        <v>29</v>
      </c>
    </row>
    <row r="18640" spans="1:19">
      <c r="A18640" s="1">
        <v>45005.383032407408</v>
      </c>
      <c r="B18640" s="1" t="s">
        <v>19</v>
      </c>
      <c r="C18640" t="s">
        <v>366</v>
      </c>
      <c r="D18640">
        <v>0</v>
      </c>
      <c r="E18640" s="2">
        <v>0.61696759259211831</v>
      </c>
      <c r="G18640" t="s">
        <v>31</v>
      </c>
      <c r="H18640" t="s">
        <v>72</v>
      </c>
      <c r="I18640" t="s">
        <v>23</v>
      </c>
      <c r="J18640" t="s">
        <v>398</v>
      </c>
      <c r="K18640">
        <v>0.29799999999999999</v>
      </c>
      <c r="L18640" t="s">
        <v>25</v>
      </c>
      <c r="M18640">
        <v>60</v>
      </c>
      <c r="N18640" t="s">
        <v>26</v>
      </c>
      <c r="O18640" t="s">
        <v>27</v>
      </c>
      <c r="P18640">
        <v>2</v>
      </c>
      <c r="Q18640" t="s">
        <v>81</v>
      </c>
      <c r="R18640" t="s">
        <v>31</v>
      </c>
      <c r="S18640" t="s">
        <v>29</v>
      </c>
    </row>
    <row r="18641" spans="1:19">
      <c r="A18641" s="1">
        <v>45005.384756944448</v>
      </c>
      <c r="B18641" s="1" t="s">
        <v>19</v>
      </c>
      <c r="C18641" t="s">
        <v>432</v>
      </c>
      <c r="D18641">
        <v>0</v>
      </c>
      <c r="E18641" s="2">
        <v>14.615243055552128</v>
      </c>
      <c r="G18641" t="s">
        <v>63</v>
      </c>
      <c r="H18641" t="s">
        <v>32</v>
      </c>
      <c r="I18641" t="s">
        <v>343</v>
      </c>
      <c r="J18641" t="s">
        <v>396</v>
      </c>
      <c r="K18641">
        <v>0.17499999999999999</v>
      </c>
      <c r="L18641" t="s">
        <v>25</v>
      </c>
      <c r="M18641">
        <v>15</v>
      </c>
      <c r="N18641" t="s">
        <v>26</v>
      </c>
      <c r="O18641" t="s">
        <v>27</v>
      </c>
      <c r="P18641">
        <v>1</v>
      </c>
      <c r="Q18641" t="s">
        <v>419</v>
      </c>
      <c r="R18641" t="s">
        <v>21</v>
      </c>
      <c r="S18641" t="s">
        <v>29</v>
      </c>
    </row>
    <row r="18642" spans="1:19">
      <c r="A18642" s="1">
        <v>45005.384826388887</v>
      </c>
      <c r="B18642" s="1" t="s">
        <v>19</v>
      </c>
      <c r="C18642" t="s">
        <v>432</v>
      </c>
      <c r="D18642">
        <v>0</v>
      </c>
      <c r="E18642" s="2">
        <v>14.615173611113278</v>
      </c>
      <c r="G18642" t="s">
        <v>63</v>
      </c>
      <c r="H18642" t="s">
        <v>32</v>
      </c>
      <c r="I18642" t="s">
        <v>343</v>
      </c>
      <c r="J18642" t="s">
        <v>396</v>
      </c>
      <c r="K18642">
        <v>0.17499999999999999</v>
      </c>
      <c r="L18642" t="s">
        <v>25</v>
      </c>
      <c r="M18642">
        <v>15</v>
      </c>
      <c r="N18642" t="s">
        <v>26</v>
      </c>
      <c r="O18642" t="s">
        <v>27</v>
      </c>
      <c r="P18642">
        <v>1</v>
      </c>
      <c r="Q18642" t="s">
        <v>419</v>
      </c>
      <c r="R18642" t="s">
        <v>21</v>
      </c>
      <c r="S18642" t="s">
        <v>29</v>
      </c>
    </row>
    <row r="18643" spans="1:19">
      <c r="A18643" s="1">
        <v>45005.384976851848</v>
      </c>
      <c r="B18643" s="1" t="s">
        <v>19</v>
      </c>
      <c r="C18643" t="s">
        <v>437</v>
      </c>
      <c r="D18643">
        <v>0</v>
      </c>
      <c r="E18643" s="2">
        <v>15.615023148151522</v>
      </c>
      <c r="G18643" t="s">
        <v>63</v>
      </c>
      <c r="H18643" t="s">
        <v>32</v>
      </c>
      <c r="I18643" t="s">
        <v>343</v>
      </c>
      <c r="J18643" t="s">
        <v>396</v>
      </c>
      <c r="K18643">
        <v>0.17499999999999999</v>
      </c>
      <c r="L18643" t="s">
        <v>25</v>
      </c>
      <c r="M18643">
        <v>15</v>
      </c>
      <c r="N18643" t="s">
        <v>26</v>
      </c>
      <c r="O18643" t="s">
        <v>27</v>
      </c>
      <c r="P18643">
        <v>1</v>
      </c>
      <c r="Q18643" t="s">
        <v>419</v>
      </c>
      <c r="R18643" t="s">
        <v>21</v>
      </c>
      <c r="S18643" t="s">
        <v>29</v>
      </c>
    </row>
    <row r="18644" spans="1:19">
      <c r="A18644" s="1">
        <v>45005.386388888888</v>
      </c>
      <c r="B18644" s="1" t="s">
        <v>19</v>
      </c>
      <c r="C18644" t="s">
        <v>366</v>
      </c>
      <c r="D18644">
        <v>0</v>
      </c>
      <c r="E18644" s="2">
        <v>0.61361111111182254</v>
      </c>
      <c r="G18644" t="s">
        <v>31</v>
      </c>
      <c r="H18644" t="s">
        <v>72</v>
      </c>
      <c r="I18644" t="s">
        <v>79</v>
      </c>
      <c r="J18644" t="s">
        <v>398</v>
      </c>
      <c r="K18644">
        <v>5.5E-2</v>
      </c>
      <c r="L18644" t="s">
        <v>25</v>
      </c>
      <c r="M18644">
        <v>11</v>
      </c>
      <c r="N18644" t="s">
        <v>26</v>
      </c>
      <c r="O18644" t="s">
        <v>27</v>
      </c>
      <c r="P18644">
        <v>1</v>
      </c>
      <c r="Q18644" t="s">
        <v>81</v>
      </c>
      <c r="R18644" t="s">
        <v>31</v>
      </c>
      <c r="S18644" t="s">
        <v>29</v>
      </c>
    </row>
    <row r="18645" spans="1:19">
      <c r="A18645" s="1">
        <v>45005.388113425928</v>
      </c>
      <c r="B18645" s="1" t="s">
        <v>19</v>
      </c>
      <c r="C18645" t="s">
        <v>366</v>
      </c>
      <c r="D18645">
        <v>0</v>
      </c>
      <c r="E18645" s="2">
        <v>0.611886574071832</v>
      </c>
      <c r="G18645" t="s">
        <v>31</v>
      </c>
      <c r="H18645" t="s">
        <v>72</v>
      </c>
      <c r="I18645" t="s">
        <v>79</v>
      </c>
      <c r="J18645" t="s">
        <v>398</v>
      </c>
      <c r="K18645">
        <v>5.5E-2</v>
      </c>
      <c r="L18645" t="s">
        <v>25</v>
      </c>
      <c r="M18645">
        <v>11</v>
      </c>
      <c r="N18645" t="s">
        <v>26</v>
      </c>
      <c r="O18645" t="s">
        <v>27</v>
      </c>
      <c r="P18645">
        <v>1</v>
      </c>
      <c r="Q18645" t="s">
        <v>81</v>
      </c>
      <c r="R18645" t="s">
        <v>31</v>
      </c>
      <c r="S18645" t="s">
        <v>29</v>
      </c>
    </row>
    <row r="18646" spans="1:19">
      <c r="A18646" s="1">
        <v>45005.38826388889</v>
      </c>
      <c r="B18646" s="1" t="s">
        <v>19</v>
      </c>
      <c r="C18646" t="s">
        <v>366</v>
      </c>
      <c r="D18646">
        <v>0</v>
      </c>
      <c r="E18646" s="2">
        <v>0.61173611111007631</v>
      </c>
      <c r="G18646" t="s">
        <v>21</v>
      </c>
      <c r="H18646" t="s">
        <v>32</v>
      </c>
      <c r="I18646" t="s">
        <v>61</v>
      </c>
      <c r="J18646" t="s">
        <v>24</v>
      </c>
      <c r="K18646">
        <v>3.8719999999999999</v>
      </c>
      <c r="L18646" t="s">
        <v>25</v>
      </c>
      <c r="M18646">
        <v>1000</v>
      </c>
      <c r="N18646" t="s">
        <v>26</v>
      </c>
      <c r="O18646" t="s">
        <v>27</v>
      </c>
      <c r="P18646">
        <v>2</v>
      </c>
      <c r="Q18646" t="s">
        <v>120</v>
      </c>
      <c r="R18646" t="s">
        <v>21</v>
      </c>
      <c r="S18646" t="s">
        <v>29</v>
      </c>
    </row>
    <row r="18647" spans="1:19">
      <c r="A18647" s="1">
        <v>45005.393310185187</v>
      </c>
      <c r="B18647" s="1" t="s">
        <v>19</v>
      </c>
      <c r="C18647" t="s">
        <v>376</v>
      </c>
      <c r="D18647">
        <v>0</v>
      </c>
      <c r="E18647" s="2">
        <v>-0.393310185187147</v>
      </c>
      <c r="G18647" t="s">
        <v>21</v>
      </c>
      <c r="H18647" t="s">
        <v>22</v>
      </c>
      <c r="I18647" t="s">
        <v>23</v>
      </c>
      <c r="J18647" t="s">
        <v>24</v>
      </c>
      <c r="K18647">
        <v>1</v>
      </c>
      <c r="L18647" t="s">
        <v>25</v>
      </c>
      <c r="M18647">
        <v>1</v>
      </c>
      <c r="N18647" t="s">
        <v>26</v>
      </c>
      <c r="O18647" t="s">
        <v>27</v>
      </c>
      <c r="P18647">
        <v>1</v>
      </c>
      <c r="Q18647" t="s">
        <v>28</v>
      </c>
      <c r="R18647" t="s">
        <v>21</v>
      </c>
      <c r="S18647" t="s">
        <v>29</v>
      </c>
    </row>
    <row r="18648" spans="1:19">
      <c r="A18648" s="1">
        <v>45005.397141203706</v>
      </c>
      <c r="B18648" s="1" t="s">
        <v>19</v>
      </c>
      <c r="C18648" t="s">
        <v>366</v>
      </c>
      <c r="D18648">
        <v>0</v>
      </c>
      <c r="E18648" s="2">
        <v>0.60285879629373085</v>
      </c>
      <c r="G18648" t="s">
        <v>49</v>
      </c>
      <c r="H18648" t="s">
        <v>32</v>
      </c>
      <c r="I18648" t="s">
        <v>43</v>
      </c>
      <c r="J18648" t="s">
        <v>396</v>
      </c>
      <c r="K18648">
        <v>1.44</v>
      </c>
      <c r="L18648" t="s">
        <v>25</v>
      </c>
      <c r="M18648">
        <v>425</v>
      </c>
      <c r="N18648" t="s">
        <v>26</v>
      </c>
      <c r="O18648" t="s">
        <v>27</v>
      </c>
      <c r="P18648">
        <v>1</v>
      </c>
      <c r="Q18648" t="s">
        <v>152</v>
      </c>
      <c r="R18648" t="s">
        <v>49</v>
      </c>
      <c r="S18648" t="s">
        <v>29</v>
      </c>
    </row>
    <row r="18649" spans="1:19">
      <c r="A18649" s="1">
        <v>45005.397233796299</v>
      </c>
      <c r="B18649" s="1" t="s">
        <v>19</v>
      </c>
      <c r="C18649" t="s">
        <v>366</v>
      </c>
      <c r="D18649">
        <v>0</v>
      </c>
      <c r="E18649" s="2">
        <v>0.6027662037013215</v>
      </c>
      <c r="G18649" t="s">
        <v>49</v>
      </c>
      <c r="H18649" t="s">
        <v>32</v>
      </c>
      <c r="I18649" t="s">
        <v>43</v>
      </c>
      <c r="J18649" t="s">
        <v>396</v>
      </c>
      <c r="K18649">
        <v>1.44</v>
      </c>
      <c r="L18649" t="s">
        <v>25</v>
      </c>
      <c r="M18649">
        <v>425</v>
      </c>
      <c r="N18649" t="s">
        <v>26</v>
      </c>
      <c r="O18649" t="s">
        <v>27</v>
      </c>
      <c r="P18649">
        <v>1</v>
      </c>
      <c r="Q18649" t="s">
        <v>152</v>
      </c>
      <c r="R18649" t="s">
        <v>49</v>
      </c>
      <c r="S18649" t="s">
        <v>29</v>
      </c>
    </row>
    <row r="18650" spans="1:19">
      <c r="A18650" s="1">
        <v>45005.39738425926</v>
      </c>
      <c r="B18650" s="1" t="s">
        <v>19</v>
      </c>
      <c r="C18650" t="s">
        <v>366</v>
      </c>
      <c r="D18650">
        <v>0</v>
      </c>
      <c r="E18650" s="2">
        <v>0.60261574073956581</v>
      </c>
      <c r="G18650" t="s">
        <v>49</v>
      </c>
      <c r="H18650" t="s">
        <v>40</v>
      </c>
      <c r="I18650" t="s">
        <v>43</v>
      </c>
      <c r="J18650" t="s">
        <v>396</v>
      </c>
      <c r="K18650">
        <v>1.44</v>
      </c>
      <c r="L18650" t="s">
        <v>25</v>
      </c>
      <c r="M18650">
        <v>425</v>
      </c>
      <c r="N18650" t="s">
        <v>26</v>
      </c>
      <c r="O18650" t="s">
        <v>27</v>
      </c>
      <c r="P18650">
        <v>1</v>
      </c>
      <c r="Q18650" t="s">
        <v>152</v>
      </c>
      <c r="R18650" t="s">
        <v>49</v>
      </c>
      <c r="S18650" t="s">
        <v>29</v>
      </c>
    </row>
    <row r="18651" spans="1:19">
      <c r="A18651" s="1">
        <v>45005.39880787037</v>
      </c>
      <c r="B18651" s="1" t="s">
        <v>19</v>
      </c>
      <c r="C18651" t="s">
        <v>366</v>
      </c>
      <c r="D18651">
        <v>0</v>
      </c>
      <c r="E18651" s="2">
        <v>0.60119212963036261</v>
      </c>
      <c r="G18651" t="s">
        <v>31</v>
      </c>
      <c r="H18651" t="s">
        <v>51</v>
      </c>
      <c r="I18651" t="s">
        <v>79</v>
      </c>
      <c r="J18651" t="s">
        <v>398</v>
      </c>
      <c r="K18651">
        <v>5.5E-2</v>
      </c>
      <c r="L18651" t="s">
        <v>25</v>
      </c>
      <c r="M18651">
        <v>11</v>
      </c>
      <c r="N18651" t="s">
        <v>26</v>
      </c>
      <c r="O18651" t="s">
        <v>27</v>
      </c>
      <c r="P18651">
        <v>1</v>
      </c>
      <c r="Q18651" t="s">
        <v>81</v>
      </c>
      <c r="R18651" t="s">
        <v>31</v>
      </c>
      <c r="S18651" t="s">
        <v>29</v>
      </c>
    </row>
    <row r="18652" spans="1:19">
      <c r="A18652" s="1">
        <v>45005.400740740741</v>
      </c>
      <c r="B18652" s="1" t="s">
        <v>19</v>
      </c>
      <c r="C18652" t="s">
        <v>366</v>
      </c>
      <c r="D18652">
        <v>0</v>
      </c>
      <c r="E18652" s="2">
        <v>0.59925925925927004</v>
      </c>
      <c r="G18652" t="s">
        <v>31</v>
      </c>
      <c r="H18652" t="s">
        <v>51</v>
      </c>
      <c r="I18652" t="s">
        <v>23</v>
      </c>
      <c r="J18652" t="s">
        <v>398</v>
      </c>
      <c r="K18652">
        <v>0.14899999999999999</v>
      </c>
      <c r="L18652" t="s">
        <v>25</v>
      </c>
      <c r="M18652">
        <v>30</v>
      </c>
      <c r="N18652" t="s">
        <v>26</v>
      </c>
      <c r="O18652" t="s">
        <v>27</v>
      </c>
      <c r="P18652">
        <v>1</v>
      </c>
      <c r="Q18652" t="s">
        <v>81</v>
      </c>
      <c r="R18652" t="s">
        <v>31</v>
      </c>
      <c r="S18652" t="s">
        <v>29</v>
      </c>
    </row>
    <row r="18653" spans="1:19">
      <c r="A18653" s="1">
        <v>45005.402557870373</v>
      </c>
      <c r="B18653" s="1" t="s">
        <v>19</v>
      </c>
      <c r="C18653" t="s">
        <v>366</v>
      </c>
      <c r="D18653">
        <v>0</v>
      </c>
      <c r="E18653" s="2">
        <v>0.59744212962687016</v>
      </c>
      <c r="G18653" t="s">
        <v>49</v>
      </c>
      <c r="H18653" t="s">
        <v>186</v>
      </c>
      <c r="I18653" t="s">
        <v>23</v>
      </c>
      <c r="J18653" t="s">
        <v>24</v>
      </c>
      <c r="K18653">
        <v>0.48799999999999999</v>
      </c>
      <c r="L18653" t="s">
        <v>25</v>
      </c>
      <c r="M18653">
        <v>520</v>
      </c>
      <c r="N18653" t="s">
        <v>26</v>
      </c>
      <c r="O18653" t="s">
        <v>27</v>
      </c>
      <c r="P18653">
        <v>2</v>
      </c>
      <c r="Q18653" t="s">
        <v>324</v>
      </c>
      <c r="R18653" t="s">
        <v>49</v>
      </c>
      <c r="S18653" t="s">
        <v>29</v>
      </c>
    </row>
    <row r="18654" spans="1:19">
      <c r="A18654" s="1">
        <v>45005.402592592596</v>
      </c>
      <c r="B18654" s="1" t="s">
        <v>19</v>
      </c>
      <c r="C18654" t="s">
        <v>377</v>
      </c>
      <c r="D18654">
        <v>0</v>
      </c>
      <c r="E18654" s="2">
        <v>1.5974074074038072</v>
      </c>
      <c r="G18654" t="s">
        <v>49</v>
      </c>
      <c r="H18654" t="s">
        <v>186</v>
      </c>
      <c r="I18654" t="s">
        <v>23</v>
      </c>
      <c r="J18654" t="s">
        <v>24</v>
      </c>
      <c r="K18654">
        <v>0.48799999999999999</v>
      </c>
      <c r="L18654" t="s">
        <v>25</v>
      </c>
      <c r="M18654">
        <v>520</v>
      </c>
      <c r="N18654" t="s">
        <v>26</v>
      </c>
      <c r="O18654" t="s">
        <v>27</v>
      </c>
      <c r="P18654">
        <v>2</v>
      </c>
      <c r="Q18654" t="s">
        <v>324</v>
      </c>
      <c r="R18654" t="s">
        <v>49</v>
      </c>
      <c r="S18654" t="s">
        <v>29</v>
      </c>
    </row>
    <row r="18655" spans="1:19">
      <c r="A18655" s="1">
        <v>45005.402916666666</v>
      </c>
      <c r="B18655" s="1" t="s">
        <v>19</v>
      </c>
      <c r="C18655" t="s">
        <v>377</v>
      </c>
      <c r="D18655">
        <v>0</v>
      </c>
      <c r="E18655" s="2">
        <v>1.5970833333340124</v>
      </c>
      <c r="G18655" t="s">
        <v>49</v>
      </c>
      <c r="H18655" t="s">
        <v>186</v>
      </c>
      <c r="I18655" t="s">
        <v>53</v>
      </c>
      <c r="J18655" t="s">
        <v>24</v>
      </c>
      <c r="K18655">
        <v>0.48799999999999999</v>
      </c>
      <c r="L18655" t="s">
        <v>25</v>
      </c>
      <c r="M18655">
        <v>520</v>
      </c>
      <c r="N18655" t="s">
        <v>26</v>
      </c>
      <c r="O18655" t="s">
        <v>27</v>
      </c>
      <c r="P18655">
        <v>2</v>
      </c>
      <c r="Q18655" t="s">
        <v>324</v>
      </c>
      <c r="R18655" t="s">
        <v>49</v>
      </c>
      <c r="S18655" t="s">
        <v>29</v>
      </c>
    </row>
    <row r="18656" spans="1:19">
      <c r="A18656" s="1">
        <v>45005.403935185182</v>
      </c>
      <c r="B18656" s="1" t="s">
        <v>19</v>
      </c>
      <c r="C18656" t="s">
        <v>376</v>
      </c>
      <c r="D18656">
        <v>0</v>
      </c>
      <c r="E18656" s="2">
        <v>-0.40393518518249039</v>
      </c>
      <c r="G18656" t="s">
        <v>21</v>
      </c>
      <c r="H18656" t="s">
        <v>22</v>
      </c>
      <c r="I18656" t="s">
        <v>23</v>
      </c>
      <c r="J18656" t="s">
        <v>24</v>
      </c>
      <c r="K18656">
        <v>1</v>
      </c>
      <c r="L18656" t="s">
        <v>25</v>
      </c>
      <c r="M18656">
        <v>1</v>
      </c>
      <c r="N18656" t="s">
        <v>26</v>
      </c>
      <c r="O18656" t="s">
        <v>27</v>
      </c>
      <c r="P18656">
        <v>1</v>
      </c>
      <c r="Q18656" t="s">
        <v>28</v>
      </c>
      <c r="R18656" t="s">
        <v>21</v>
      </c>
      <c r="S18656" t="s">
        <v>29</v>
      </c>
    </row>
    <row r="18657" spans="1:19">
      <c r="A18657" s="1">
        <v>45005.409166666665</v>
      </c>
      <c r="B18657" s="1" t="s">
        <v>19</v>
      </c>
      <c r="C18657" t="s">
        <v>437</v>
      </c>
      <c r="D18657">
        <v>0</v>
      </c>
      <c r="E18657" s="2">
        <v>15.590833333335468</v>
      </c>
      <c r="G18657" t="s">
        <v>31</v>
      </c>
      <c r="H18657" t="s">
        <v>40</v>
      </c>
      <c r="I18657" t="s">
        <v>113</v>
      </c>
      <c r="J18657" t="s">
        <v>397</v>
      </c>
      <c r="K18657">
        <v>10</v>
      </c>
      <c r="L18657" t="s">
        <v>25</v>
      </c>
      <c r="M18657">
        <v>4200</v>
      </c>
      <c r="N18657" t="s">
        <v>26</v>
      </c>
      <c r="O18657" t="s">
        <v>35</v>
      </c>
      <c r="P18657">
        <v>1</v>
      </c>
      <c r="Q18657" t="s">
        <v>54</v>
      </c>
      <c r="R18657" t="s">
        <v>31</v>
      </c>
      <c r="S18657" t="s">
        <v>29</v>
      </c>
    </row>
    <row r="18658" spans="1:19">
      <c r="A18658" s="1">
        <v>45005.410092592596</v>
      </c>
      <c r="B18658" s="1" t="s">
        <v>19</v>
      </c>
      <c r="C18658" t="s">
        <v>437</v>
      </c>
      <c r="D18658">
        <v>0</v>
      </c>
      <c r="E18658" s="2">
        <v>15.589907407404098</v>
      </c>
      <c r="G18658" t="s">
        <v>31</v>
      </c>
      <c r="H18658" t="s">
        <v>40</v>
      </c>
      <c r="I18658" t="s">
        <v>113</v>
      </c>
      <c r="J18658" t="s">
        <v>397</v>
      </c>
      <c r="K18658">
        <v>10</v>
      </c>
      <c r="L18658" t="s">
        <v>25</v>
      </c>
      <c r="M18658">
        <v>4200</v>
      </c>
      <c r="N18658" t="s">
        <v>26</v>
      </c>
      <c r="O18658" t="s">
        <v>35</v>
      </c>
      <c r="P18658">
        <v>1</v>
      </c>
      <c r="Q18658" t="s">
        <v>54</v>
      </c>
      <c r="R18658" t="s">
        <v>31</v>
      </c>
      <c r="S18658" t="s">
        <v>29</v>
      </c>
    </row>
    <row r="18659" spans="1:19">
      <c r="A18659" s="1">
        <v>45005.410879629628</v>
      </c>
      <c r="B18659" s="1" t="s">
        <v>19</v>
      </c>
      <c r="C18659" t="s">
        <v>417</v>
      </c>
      <c r="D18659">
        <v>0</v>
      </c>
      <c r="E18659" s="2">
        <v>16.589120370372257</v>
      </c>
      <c r="G18659" t="s">
        <v>31</v>
      </c>
      <c r="H18659" t="s">
        <v>40</v>
      </c>
      <c r="I18659" t="s">
        <v>113</v>
      </c>
      <c r="J18659" t="s">
        <v>397</v>
      </c>
      <c r="K18659">
        <v>10</v>
      </c>
      <c r="L18659" t="s">
        <v>25</v>
      </c>
      <c r="M18659">
        <v>4200</v>
      </c>
      <c r="N18659" t="s">
        <v>26</v>
      </c>
      <c r="O18659" t="s">
        <v>35</v>
      </c>
      <c r="P18659">
        <v>1</v>
      </c>
      <c r="Q18659" t="s">
        <v>54</v>
      </c>
      <c r="R18659" t="s">
        <v>31</v>
      </c>
      <c r="S18659" t="s">
        <v>29</v>
      </c>
    </row>
    <row r="18660" spans="1:19">
      <c r="A18660" s="1">
        <v>45005.412488425929</v>
      </c>
      <c r="B18660" s="1" t="s">
        <v>19</v>
      </c>
      <c r="C18660" t="s">
        <v>417</v>
      </c>
      <c r="D18660">
        <v>0</v>
      </c>
      <c r="E18660" s="2">
        <v>16.587511574070959</v>
      </c>
      <c r="G18660" t="s">
        <v>31</v>
      </c>
      <c r="H18660" t="s">
        <v>40</v>
      </c>
      <c r="I18660" t="s">
        <v>113</v>
      </c>
      <c r="J18660" t="s">
        <v>397</v>
      </c>
      <c r="K18660">
        <v>10</v>
      </c>
      <c r="L18660" t="s">
        <v>25</v>
      </c>
      <c r="M18660">
        <v>4200</v>
      </c>
      <c r="N18660" t="s">
        <v>26</v>
      </c>
      <c r="O18660" t="s">
        <v>35</v>
      </c>
      <c r="P18660">
        <v>1</v>
      </c>
      <c r="Q18660" t="s">
        <v>54</v>
      </c>
      <c r="R18660" t="s">
        <v>31</v>
      </c>
      <c r="S18660" t="s">
        <v>29</v>
      </c>
    </row>
    <row r="18661" spans="1:19">
      <c r="A18661" s="1">
        <v>45005.412615740737</v>
      </c>
      <c r="B18661" s="1" t="s">
        <v>19</v>
      </c>
      <c r="C18661" t="s">
        <v>366</v>
      </c>
      <c r="D18661">
        <v>0</v>
      </c>
      <c r="E18661" s="2">
        <v>0.5873842592627625</v>
      </c>
      <c r="G18661" t="s">
        <v>31</v>
      </c>
      <c r="H18661" t="s">
        <v>51</v>
      </c>
      <c r="I18661" t="s">
        <v>79</v>
      </c>
      <c r="J18661" t="s">
        <v>398</v>
      </c>
      <c r="K18661">
        <v>5.5E-2</v>
      </c>
      <c r="L18661" t="s">
        <v>25</v>
      </c>
      <c r="M18661">
        <v>11</v>
      </c>
      <c r="N18661" t="s">
        <v>26</v>
      </c>
      <c r="O18661" t="s">
        <v>27</v>
      </c>
      <c r="P18661">
        <v>1</v>
      </c>
      <c r="Q18661" t="s">
        <v>81</v>
      </c>
      <c r="R18661" t="s">
        <v>31</v>
      </c>
      <c r="S18661" t="s">
        <v>29</v>
      </c>
    </row>
    <row r="18662" spans="1:19">
      <c r="A18662" s="1">
        <v>45005.412766203706</v>
      </c>
      <c r="B18662" s="1" t="s">
        <v>19</v>
      </c>
      <c r="C18662" t="s">
        <v>377</v>
      </c>
      <c r="D18662">
        <v>0</v>
      </c>
      <c r="E18662" s="2">
        <v>1.5872337962937308</v>
      </c>
      <c r="G18662" t="s">
        <v>21</v>
      </c>
      <c r="H18662" t="s">
        <v>32</v>
      </c>
      <c r="I18662" t="s">
        <v>53</v>
      </c>
      <c r="J18662" t="s">
        <v>24</v>
      </c>
      <c r="K18662">
        <v>1.1879999999999999</v>
      </c>
      <c r="L18662" t="s">
        <v>25</v>
      </c>
      <c r="M18662">
        <v>356</v>
      </c>
      <c r="N18662" t="s">
        <v>26</v>
      </c>
      <c r="O18662" t="s">
        <v>27</v>
      </c>
      <c r="P18662">
        <v>1</v>
      </c>
      <c r="Q18662" t="s">
        <v>105</v>
      </c>
      <c r="R18662" t="s">
        <v>21</v>
      </c>
      <c r="S18662" t="s">
        <v>29</v>
      </c>
    </row>
    <row r="18663" spans="1:19">
      <c r="A18663" s="1">
        <v>45005.413576388892</v>
      </c>
      <c r="B18663" s="1" t="s">
        <v>19</v>
      </c>
      <c r="C18663" t="s">
        <v>438</v>
      </c>
      <c r="D18663">
        <v>0</v>
      </c>
      <c r="E18663" s="2">
        <v>17.58642361110833</v>
      </c>
      <c r="G18663" t="s">
        <v>31</v>
      </c>
      <c r="H18663" t="s">
        <v>40</v>
      </c>
      <c r="I18663" t="s">
        <v>113</v>
      </c>
      <c r="J18663" t="s">
        <v>397</v>
      </c>
      <c r="K18663">
        <v>10</v>
      </c>
      <c r="L18663" t="s">
        <v>25</v>
      </c>
      <c r="M18663">
        <v>4200</v>
      </c>
      <c r="N18663" t="s">
        <v>26</v>
      </c>
      <c r="O18663" t="s">
        <v>35</v>
      </c>
      <c r="P18663">
        <v>1</v>
      </c>
      <c r="Q18663" t="s">
        <v>54</v>
      </c>
      <c r="R18663" t="s">
        <v>31</v>
      </c>
      <c r="S18663" t="s">
        <v>29</v>
      </c>
    </row>
    <row r="18664" spans="1:19">
      <c r="A18664" s="1">
        <v>45005.414189814815</v>
      </c>
      <c r="B18664" s="1" t="s">
        <v>19</v>
      </c>
      <c r="C18664" t="s">
        <v>376</v>
      </c>
      <c r="D18664">
        <v>0</v>
      </c>
      <c r="E18664" s="2">
        <v>-0.41418981481547235</v>
      </c>
      <c r="G18664" t="s">
        <v>21</v>
      </c>
      <c r="H18664" t="s">
        <v>22</v>
      </c>
      <c r="I18664" t="s">
        <v>23</v>
      </c>
      <c r="J18664" t="s">
        <v>24</v>
      </c>
      <c r="K18664">
        <v>1</v>
      </c>
      <c r="L18664" t="s">
        <v>25</v>
      </c>
      <c r="M18664">
        <v>1</v>
      </c>
      <c r="N18664" t="s">
        <v>26</v>
      </c>
      <c r="O18664" t="s">
        <v>27</v>
      </c>
      <c r="P18664">
        <v>1</v>
      </c>
      <c r="Q18664" t="s">
        <v>28</v>
      </c>
      <c r="R18664" t="s">
        <v>21</v>
      </c>
      <c r="S18664" t="s">
        <v>29</v>
      </c>
    </row>
    <row r="18665" spans="1:19">
      <c r="A18665" s="1">
        <v>45005.414409722223</v>
      </c>
      <c r="B18665" s="1" t="s">
        <v>19</v>
      </c>
      <c r="C18665" t="s">
        <v>377</v>
      </c>
      <c r="D18665">
        <v>0</v>
      </c>
      <c r="E18665" s="2">
        <v>1.585590277776646</v>
      </c>
      <c r="G18665" t="s">
        <v>21</v>
      </c>
      <c r="H18665" t="s">
        <v>463</v>
      </c>
      <c r="I18665" t="s">
        <v>53</v>
      </c>
      <c r="J18665" t="s">
        <v>24</v>
      </c>
      <c r="K18665">
        <v>0.20799999999999999</v>
      </c>
      <c r="L18665" t="s">
        <v>25</v>
      </c>
      <c r="M18665">
        <v>42</v>
      </c>
      <c r="N18665" t="s">
        <v>26</v>
      </c>
      <c r="O18665" t="s">
        <v>27</v>
      </c>
      <c r="P18665">
        <v>1</v>
      </c>
      <c r="Q18665" t="s">
        <v>95</v>
      </c>
      <c r="R18665" t="s">
        <v>21</v>
      </c>
      <c r="S18665" t="s">
        <v>29</v>
      </c>
    </row>
    <row r="18666" spans="1:19">
      <c r="A18666" s="1">
        <v>45005.414930555555</v>
      </c>
      <c r="B18666" s="1" t="s">
        <v>19</v>
      </c>
      <c r="C18666" t="s">
        <v>377</v>
      </c>
      <c r="D18666">
        <v>0</v>
      </c>
      <c r="E18666" s="2">
        <v>1.5850694444452529</v>
      </c>
      <c r="G18666" t="s">
        <v>21</v>
      </c>
      <c r="H18666" t="s">
        <v>463</v>
      </c>
      <c r="I18666" t="s">
        <v>53</v>
      </c>
      <c r="J18666" t="s">
        <v>24</v>
      </c>
      <c r="K18666">
        <v>0.20799999999999999</v>
      </c>
      <c r="L18666" t="s">
        <v>25</v>
      </c>
      <c r="M18666">
        <v>42</v>
      </c>
      <c r="N18666" t="s">
        <v>26</v>
      </c>
      <c r="O18666" t="s">
        <v>27</v>
      </c>
      <c r="P18666">
        <v>1</v>
      </c>
      <c r="Q18666" t="s">
        <v>95</v>
      </c>
      <c r="R18666" t="s">
        <v>21</v>
      </c>
      <c r="S18666" t="s">
        <v>29</v>
      </c>
    </row>
    <row r="18667" spans="1:19">
      <c r="A18667" s="1">
        <v>45005.414953703701</v>
      </c>
      <c r="B18667" s="1" t="s">
        <v>19</v>
      </c>
      <c r="C18667" t="s">
        <v>366</v>
      </c>
      <c r="D18667">
        <v>0</v>
      </c>
      <c r="E18667" s="2">
        <v>0.58504629629896954</v>
      </c>
      <c r="G18667" t="s">
        <v>31</v>
      </c>
      <c r="H18667" t="s">
        <v>51</v>
      </c>
      <c r="I18667" t="s">
        <v>79</v>
      </c>
      <c r="J18667" t="s">
        <v>398</v>
      </c>
      <c r="K18667">
        <v>5.5E-2</v>
      </c>
      <c r="L18667" t="s">
        <v>25</v>
      </c>
      <c r="M18667">
        <v>11</v>
      </c>
      <c r="N18667" t="s">
        <v>26</v>
      </c>
      <c r="O18667" t="s">
        <v>27</v>
      </c>
      <c r="P18667">
        <v>1</v>
      </c>
      <c r="Q18667" t="s">
        <v>81</v>
      </c>
      <c r="R18667" t="s">
        <v>31</v>
      </c>
      <c r="S18667" t="s">
        <v>29</v>
      </c>
    </row>
    <row r="18668" spans="1:19">
      <c r="A18668" s="1">
        <v>45005.419340277775</v>
      </c>
      <c r="B18668" s="1" t="s">
        <v>19</v>
      </c>
      <c r="C18668" t="s">
        <v>377</v>
      </c>
      <c r="D18668">
        <v>0</v>
      </c>
      <c r="E18668" s="2">
        <v>1.5806597222253913</v>
      </c>
      <c r="G18668" t="s">
        <v>21</v>
      </c>
      <c r="H18668" t="s">
        <v>72</v>
      </c>
      <c r="I18668" t="s">
        <v>53</v>
      </c>
      <c r="J18668" t="s">
        <v>24</v>
      </c>
      <c r="K18668">
        <v>0.20799999999999999</v>
      </c>
      <c r="L18668" t="s">
        <v>25</v>
      </c>
      <c r="M18668">
        <v>42</v>
      </c>
      <c r="N18668" t="s">
        <v>26</v>
      </c>
      <c r="O18668" t="s">
        <v>27</v>
      </c>
      <c r="P18668">
        <v>1</v>
      </c>
      <c r="Q18668" t="s">
        <v>95</v>
      </c>
      <c r="R18668" t="s">
        <v>21</v>
      </c>
      <c r="S18668" t="s">
        <v>29</v>
      </c>
    </row>
    <row r="18669" spans="1:19">
      <c r="A18669" s="1">
        <v>45005.422314814816</v>
      </c>
      <c r="B18669" s="1" t="s">
        <v>19</v>
      </c>
      <c r="C18669" t="s">
        <v>366</v>
      </c>
      <c r="D18669">
        <v>0</v>
      </c>
      <c r="E18669" s="2">
        <v>0.57768518518423662</v>
      </c>
      <c r="G18669" t="s">
        <v>31</v>
      </c>
      <c r="H18669" t="s">
        <v>51</v>
      </c>
      <c r="I18669" t="s">
        <v>79</v>
      </c>
      <c r="J18669" t="s">
        <v>398</v>
      </c>
      <c r="K18669">
        <v>5.5E-2</v>
      </c>
      <c r="L18669" t="s">
        <v>25</v>
      </c>
      <c r="M18669">
        <v>11</v>
      </c>
      <c r="N18669" t="s">
        <v>26</v>
      </c>
      <c r="O18669" t="s">
        <v>27</v>
      </c>
      <c r="P18669">
        <v>1</v>
      </c>
      <c r="Q18669" t="s">
        <v>81</v>
      </c>
      <c r="R18669" t="s">
        <v>31</v>
      </c>
      <c r="S18669" t="s">
        <v>29</v>
      </c>
    </row>
    <row r="18670" spans="1:19">
      <c r="A18670" s="1">
        <v>45005.424976851849</v>
      </c>
      <c r="B18670" s="1" t="s">
        <v>19</v>
      </c>
      <c r="C18670" t="s">
        <v>376</v>
      </c>
      <c r="D18670">
        <v>0</v>
      </c>
      <c r="E18670" s="2">
        <v>-0.42497685184935108</v>
      </c>
      <c r="G18670" t="s">
        <v>21</v>
      </c>
      <c r="H18670" t="s">
        <v>22</v>
      </c>
      <c r="I18670" t="s">
        <v>23</v>
      </c>
      <c r="J18670" t="s">
        <v>24</v>
      </c>
      <c r="K18670">
        <v>1</v>
      </c>
      <c r="L18670" t="s">
        <v>25</v>
      </c>
      <c r="M18670">
        <v>1</v>
      </c>
      <c r="N18670" t="s">
        <v>26</v>
      </c>
      <c r="O18670" t="s">
        <v>27</v>
      </c>
      <c r="P18670">
        <v>1</v>
      </c>
      <c r="Q18670" t="s">
        <v>28</v>
      </c>
      <c r="R18670" t="s">
        <v>21</v>
      </c>
      <c r="S18670" t="s">
        <v>29</v>
      </c>
    </row>
    <row r="18671" spans="1:19">
      <c r="A18671" s="1">
        <v>45005.425046296295</v>
      </c>
      <c r="B18671" s="1" t="s">
        <v>19</v>
      </c>
      <c r="C18671" t="s">
        <v>366</v>
      </c>
      <c r="D18671">
        <v>0</v>
      </c>
      <c r="E18671" s="2">
        <v>0.57495370370452292</v>
      </c>
      <c r="G18671" t="s">
        <v>31</v>
      </c>
      <c r="H18671" t="s">
        <v>51</v>
      </c>
      <c r="I18671" t="s">
        <v>79</v>
      </c>
      <c r="J18671" t="s">
        <v>398</v>
      </c>
      <c r="K18671">
        <v>5.5E-2</v>
      </c>
      <c r="L18671" t="s">
        <v>25</v>
      </c>
      <c r="M18671">
        <v>11</v>
      </c>
      <c r="N18671" t="s">
        <v>26</v>
      </c>
      <c r="O18671" t="s">
        <v>27</v>
      </c>
      <c r="P18671">
        <v>1</v>
      </c>
      <c r="Q18671" t="s">
        <v>81</v>
      </c>
      <c r="R18671" t="s">
        <v>31</v>
      </c>
      <c r="S18671" t="s">
        <v>29</v>
      </c>
    </row>
    <row r="18672" spans="1:19">
      <c r="A18672" s="1">
        <v>45005.434988425928</v>
      </c>
      <c r="B18672" s="1" t="s">
        <v>19</v>
      </c>
      <c r="C18672" t="s">
        <v>376</v>
      </c>
      <c r="D18672">
        <v>0</v>
      </c>
      <c r="E18672" s="2">
        <v>-0.434988425928168</v>
      </c>
      <c r="G18672" t="s">
        <v>21</v>
      </c>
      <c r="H18672" t="s">
        <v>22</v>
      </c>
      <c r="I18672" t="s">
        <v>23</v>
      </c>
      <c r="J18672" t="s">
        <v>24</v>
      </c>
      <c r="K18672">
        <v>1</v>
      </c>
      <c r="L18672" t="s">
        <v>25</v>
      </c>
      <c r="M18672">
        <v>1</v>
      </c>
      <c r="N18672" t="s">
        <v>26</v>
      </c>
      <c r="O18672" t="s">
        <v>27</v>
      </c>
      <c r="P18672">
        <v>1</v>
      </c>
      <c r="Q18672" t="s">
        <v>28</v>
      </c>
      <c r="R18672" t="s">
        <v>21</v>
      </c>
      <c r="S18672" t="s">
        <v>29</v>
      </c>
    </row>
    <row r="18673" spans="1:19">
      <c r="A18673" s="1">
        <v>45005.435960648145</v>
      </c>
      <c r="B18673" s="1" t="s">
        <v>19</v>
      </c>
      <c r="C18673" t="s">
        <v>377</v>
      </c>
      <c r="D18673">
        <v>0</v>
      </c>
      <c r="E18673" s="2">
        <v>1.5640393518551718</v>
      </c>
      <c r="G18673" t="s">
        <v>21</v>
      </c>
      <c r="H18673" t="s">
        <v>32</v>
      </c>
      <c r="I18673" t="s">
        <v>115</v>
      </c>
      <c r="J18673" t="s">
        <v>400</v>
      </c>
      <c r="K18673">
        <v>7.0000000000000001E-3</v>
      </c>
      <c r="L18673" t="s">
        <v>25</v>
      </c>
      <c r="M18673">
        <v>3</v>
      </c>
      <c r="N18673" t="s">
        <v>26</v>
      </c>
      <c r="O18673" t="s">
        <v>27</v>
      </c>
      <c r="P18673">
        <v>1</v>
      </c>
      <c r="Q18673" t="s">
        <v>189</v>
      </c>
      <c r="R18673" t="s">
        <v>21</v>
      </c>
      <c r="S18673" t="s">
        <v>29</v>
      </c>
    </row>
    <row r="18674" spans="1:19">
      <c r="A18674" s="1">
        <v>45005.436365740738</v>
      </c>
      <c r="B18674" s="1" t="s">
        <v>19</v>
      </c>
      <c r="C18674" t="s">
        <v>417</v>
      </c>
      <c r="D18674">
        <v>0</v>
      </c>
      <c r="E18674" s="2">
        <v>16.563634259262471</v>
      </c>
      <c r="G18674" t="s">
        <v>31</v>
      </c>
      <c r="H18674" t="s">
        <v>32</v>
      </c>
      <c r="I18674" t="s">
        <v>67</v>
      </c>
      <c r="J18674" t="s">
        <v>397</v>
      </c>
      <c r="K18674">
        <v>6</v>
      </c>
      <c r="L18674" t="s">
        <v>25</v>
      </c>
      <c r="M18674">
        <v>900</v>
      </c>
      <c r="N18674" t="s">
        <v>26</v>
      </c>
      <c r="O18674" t="s">
        <v>27</v>
      </c>
      <c r="P18674">
        <v>3</v>
      </c>
      <c r="Q18674" t="s">
        <v>66</v>
      </c>
      <c r="R18674" t="s">
        <v>31</v>
      </c>
      <c r="S18674" t="s">
        <v>29</v>
      </c>
    </row>
    <row r="18675" spans="1:19">
      <c r="A18675" s="1">
        <v>45005.436759259261</v>
      </c>
      <c r="B18675" s="1" t="s">
        <v>19</v>
      </c>
      <c r="C18675" t="s">
        <v>438</v>
      </c>
      <c r="D18675">
        <v>0</v>
      </c>
      <c r="E18675" s="2">
        <v>17.563240740739275</v>
      </c>
      <c r="G18675" t="s">
        <v>31</v>
      </c>
      <c r="H18675" t="s">
        <v>32</v>
      </c>
      <c r="I18675" t="s">
        <v>67</v>
      </c>
      <c r="J18675" t="s">
        <v>397</v>
      </c>
      <c r="K18675">
        <v>6</v>
      </c>
      <c r="L18675" t="s">
        <v>25</v>
      </c>
      <c r="M18675">
        <v>900</v>
      </c>
      <c r="N18675" t="s">
        <v>26</v>
      </c>
      <c r="O18675" t="s">
        <v>27</v>
      </c>
      <c r="P18675">
        <v>3</v>
      </c>
      <c r="Q18675" t="s">
        <v>66</v>
      </c>
      <c r="R18675" t="s">
        <v>31</v>
      </c>
      <c r="S18675" t="s">
        <v>29</v>
      </c>
    </row>
    <row r="18676" spans="1:19">
      <c r="A18676" s="1">
        <v>45005.436863425923</v>
      </c>
      <c r="B18676" s="1" t="s">
        <v>19</v>
      </c>
      <c r="C18676" t="s">
        <v>471</v>
      </c>
      <c r="D18676">
        <v>0</v>
      </c>
      <c r="E18676" s="2">
        <v>18.563136574077362</v>
      </c>
      <c r="G18676" t="s">
        <v>31</v>
      </c>
      <c r="H18676" t="s">
        <v>32</v>
      </c>
      <c r="I18676" t="s">
        <v>67</v>
      </c>
      <c r="J18676" t="s">
        <v>397</v>
      </c>
      <c r="K18676">
        <v>6</v>
      </c>
      <c r="L18676" t="s">
        <v>25</v>
      </c>
      <c r="M18676">
        <v>900</v>
      </c>
      <c r="N18676" t="s">
        <v>26</v>
      </c>
      <c r="O18676" t="s">
        <v>27</v>
      </c>
      <c r="P18676">
        <v>3</v>
      </c>
      <c r="Q18676" t="s">
        <v>66</v>
      </c>
      <c r="R18676" t="s">
        <v>31</v>
      </c>
      <c r="S18676" t="s">
        <v>29</v>
      </c>
    </row>
    <row r="18677" spans="1:19">
      <c r="A18677" s="1">
        <v>45005.436990740738</v>
      </c>
      <c r="B18677" s="1" t="s">
        <v>19</v>
      </c>
      <c r="C18677" t="s">
        <v>476</v>
      </c>
      <c r="D18677">
        <v>0</v>
      </c>
      <c r="E18677" s="2">
        <v>19.563009259261889</v>
      </c>
      <c r="G18677" t="s">
        <v>31</v>
      </c>
      <c r="H18677" t="s">
        <v>32</v>
      </c>
      <c r="I18677" t="s">
        <v>67</v>
      </c>
      <c r="J18677" t="s">
        <v>397</v>
      </c>
      <c r="K18677">
        <v>6</v>
      </c>
      <c r="L18677" t="s">
        <v>25</v>
      </c>
      <c r="M18677">
        <v>900</v>
      </c>
      <c r="N18677" t="s">
        <v>26</v>
      </c>
      <c r="O18677" t="s">
        <v>27</v>
      </c>
      <c r="P18677">
        <v>3</v>
      </c>
      <c r="Q18677" t="s">
        <v>66</v>
      </c>
      <c r="R18677" t="s">
        <v>31</v>
      </c>
      <c r="S18677" t="s">
        <v>29</v>
      </c>
    </row>
    <row r="18678" spans="1:19">
      <c r="A18678" s="1">
        <v>45005.437685185185</v>
      </c>
      <c r="B18678" s="1" t="s">
        <v>19</v>
      </c>
      <c r="C18678" t="s">
        <v>416</v>
      </c>
      <c r="D18678">
        <v>0</v>
      </c>
      <c r="E18678" s="2">
        <v>13.562314814815181</v>
      </c>
      <c r="G18678" t="s">
        <v>31</v>
      </c>
      <c r="H18678" t="s">
        <v>32</v>
      </c>
      <c r="I18678" t="s">
        <v>113</v>
      </c>
      <c r="J18678" t="s">
        <v>397</v>
      </c>
      <c r="K18678">
        <v>10</v>
      </c>
      <c r="L18678" t="s">
        <v>25</v>
      </c>
      <c r="M18678">
        <v>4200</v>
      </c>
      <c r="N18678" t="s">
        <v>26</v>
      </c>
      <c r="O18678" t="s">
        <v>35</v>
      </c>
      <c r="P18678">
        <v>1</v>
      </c>
      <c r="Q18678" t="s">
        <v>66</v>
      </c>
      <c r="R18678" t="s">
        <v>31</v>
      </c>
      <c r="S18678" t="s">
        <v>29</v>
      </c>
    </row>
    <row r="18679" spans="1:19">
      <c r="A18679" s="1">
        <v>45005.438391203701</v>
      </c>
      <c r="B18679" s="1" t="s">
        <v>19</v>
      </c>
      <c r="C18679" t="s">
        <v>432</v>
      </c>
      <c r="D18679">
        <v>0</v>
      </c>
      <c r="E18679" s="2">
        <v>14.56160879629897</v>
      </c>
      <c r="G18679" t="s">
        <v>31</v>
      </c>
      <c r="H18679" t="s">
        <v>32</v>
      </c>
      <c r="I18679" t="s">
        <v>113</v>
      </c>
      <c r="J18679" t="s">
        <v>397</v>
      </c>
      <c r="K18679">
        <v>10</v>
      </c>
      <c r="L18679" t="s">
        <v>25</v>
      </c>
      <c r="M18679">
        <v>4200</v>
      </c>
      <c r="N18679" t="s">
        <v>26</v>
      </c>
      <c r="O18679" t="s">
        <v>35</v>
      </c>
      <c r="P18679">
        <v>1</v>
      </c>
      <c r="Q18679" t="s">
        <v>66</v>
      </c>
      <c r="R18679" t="s">
        <v>31</v>
      </c>
      <c r="S18679" t="s">
        <v>29</v>
      </c>
    </row>
    <row r="18680" spans="1:19">
      <c r="A18680" s="1">
        <v>45005.438530092593</v>
      </c>
      <c r="B18680" s="1" t="s">
        <v>19</v>
      </c>
      <c r="C18680" t="s">
        <v>437</v>
      </c>
      <c r="D18680">
        <v>0</v>
      </c>
      <c r="E18680" s="2">
        <v>15.561469907406718</v>
      </c>
      <c r="G18680" t="s">
        <v>31</v>
      </c>
      <c r="H18680" t="s">
        <v>32</v>
      </c>
      <c r="I18680" t="s">
        <v>113</v>
      </c>
      <c r="J18680" t="s">
        <v>397</v>
      </c>
      <c r="K18680">
        <v>10</v>
      </c>
      <c r="L18680" t="s">
        <v>25</v>
      </c>
      <c r="M18680">
        <v>4200</v>
      </c>
      <c r="N18680" t="s">
        <v>26</v>
      </c>
      <c r="O18680" t="s">
        <v>35</v>
      </c>
      <c r="P18680">
        <v>1</v>
      </c>
      <c r="Q18680" t="s">
        <v>66</v>
      </c>
      <c r="R18680" t="s">
        <v>31</v>
      </c>
      <c r="S18680" t="s">
        <v>29</v>
      </c>
    </row>
    <row r="18681" spans="1:19">
      <c r="A18681" s="1">
        <v>45005.438784722224</v>
      </c>
      <c r="B18681" s="1" t="s">
        <v>19</v>
      </c>
      <c r="C18681" t="s">
        <v>417</v>
      </c>
      <c r="D18681">
        <v>0</v>
      </c>
      <c r="E18681" s="2">
        <v>16.561215277775773</v>
      </c>
      <c r="G18681" t="s">
        <v>31</v>
      </c>
      <c r="H18681" t="s">
        <v>32</v>
      </c>
      <c r="I18681" t="s">
        <v>113</v>
      </c>
      <c r="J18681" t="s">
        <v>397</v>
      </c>
      <c r="K18681">
        <v>10</v>
      </c>
      <c r="L18681" t="s">
        <v>25</v>
      </c>
      <c r="M18681">
        <v>4200</v>
      </c>
      <c r="N18681" t="s">
        <v>26</v>
      </c>
      <c r="O18681" t="s">
        <v>35</v>
      </c>
      <c r="P18681">
        <v>1</v>
      </c>
      <c r="Q18681" t="s">
        <v>66</v>
      </c>
      <c r="R18681" t="s">
        <v>31</v>
      </c>
      <c r="S18681" t="s">
        <v>29</v>
      </c>
    </row>
    <row r="18682" spans="1:19">
      <c r="A18682" s="1">
        <v>45005.439629629633</v>
      </c>
      <c r="B18682" s="1" t="s">
        <v>19</v>
      </c>
      <c r="C18682" t="s">
        <v>381</v>
      </c>
      <c r="D18682">
        <v>0</v>
      </c>
      <c r="E18682" s="2">
        <v>9.5603703703673091</v>
      </c>
      <c r="G18682" t="s">
        <v>31</v>
      </c>
      <c r="H18682" t="s">
        <v>32</v>
      </c>
      <c r="I18682" t="s">
        <v>43</v>
      </c>
      <c r="J18682" t="s">
        <v>396</v>
      </c>
      <c r="K18682">
        <v>12</v>
      </c>
      <c r="L18682" t="s">
        <v>25</v>
      </c>
      <c r="M18682">
        <v>3000</v>
      </c>
      <c r="N18682" t="s">
        <v>26</v>
      </c>
      <c r="O18682" t="s">
        <v>35</v>
      </c>
      <c r="P18682">
        <v>3</v>
      </c>
      <c r="Q18682" t="s">
        <v>66</v>
      </c>
      <c r="R18682" t="s">
        <v>31</v>
      </c>
      <c r="S18682" t="s">
        <v>29</v>
      </c>
    </row>
    <row r="18683" spans="1:19">
      <c r="A18683" s="1">
        <v>45005.439710648148</v>
      </c>
      <c r="B18683" s="1" t="s">
        <v>19</v>
      </c>
      <c r="C18683" t="s">
        <v>439</v>
      </c>
      <c r="D18683">
        <v>0</v>
      </c>
      <c r="E18683" s="2">
        <v>12.560289351851679</v>
      </c>
      <c r="G18683" t="s">
        <v>31</v>
      </c>
      <c r="H18683" t="s">
        <v>32</v>
      </c>
      <c r="I18683" t="s">
        <v>43</v>
      </c>
      <c r="J18683" t="s">
        <v>396</v>
      </c>
      <c r="K18683">
        <v>12</v>
      </c>
      <c r="L18683" t="s">
        <v>25</v>
      </c>
      <c r="M18683">
        <v>3000</v>
      </c>
      <c r="N18683" t="s">
        <v>26</v>
      </c>
      <c r="O18683" t="s">
        <v>35</v>
      </c>
      <c r="P18683">
        <v>3</v>
      </c>
      <c r="Q18683" t="s">
        <v>66</v>
      </c>
      <c r="R18683" t="s">
        <v>31</v>
      </c>
      <c r="S18683" t="s">
        <v>29</v>
      </c>
    </row>
    <row r="18684" spans="1:19">
      <c r="A18684" s="1">
        <v>45005.439791666664</v>
      </c>
      <c r="B18684" s="1" t="s">
        <v>19</v>
      </c>
      <c r="C18684" t="s">
        <v>417</v>
      </c>
      <c r="D18684">
        <v>0</v>
      </c>
      <c r="E18684" s="2">
        <v>16.56020833333605</v>
      </c>
      <c r="G18684" t="s">
        <v>31</v>
      </c>
      <c r="H18684" t="s">
        <v>40</v>
      </c>
      <c r="I18684" t="s">
        <v>113</v>
      </c>
      <c r="J18684" t="s">
        <v>397</v>
      </c>
      <c r="K18684">
        <v>10</v>
      </c>
      <c r="L18684" t="s">
        <v>25</v>
      </c>
      <c r="M18684">
        <v>4200</v>
      </c>
      <c r="N18684" t="s">
        <v>26</v>
      </c>
      <c r="O18684" t="s">
        <v>35</v>
      </c>
      <c r="P18684">
        <v>1</v>
      </c>
      <c r="Q18684" t="s">
        <v>66</v>
      </c>
      <c r="R18684" t="s">
        <v>31</v>
      </c>
      <c r="S18684" t="s">
        <v>29</v>
      </c>
    </row>
    <row r="18685" spans="1:19">
      <c r="A18685" s="1">
        <v>45005.440115740741</v>
      </c>
      <c r="B18685" s="1" t="s">
        <v>19</v>
      </c>
      <c r="C18685" t="s">
        <v>416</v>
      </c>
      <c r="D18685">
        <v>0</v>
      </c>
      <c r="E18685" s="2">
        <v>13.559884259258979</v>
      </c>
      <c r="G18685" t="s">
        <v>31</v>
      </c>
      <c r="H18685" t="s">
        <v>32</v>
      </c>
      <c r="I18685" t="s">
        <v>43</v>
      </c>
      <c r="J18685" t="s">
        <v>396</v>
      </c>
      <c r="K18685">
        <v>12</v>
      </c>
      <c r="L18685" t="s">
        <v>25</v>
      </c>
      <c r="M18685">
        <v>3000</v>
      </c>
      <c r="N18685" t="s">
        <v>26</v>
      </c>
      <c r="O18685" t="s">
        <v>35</v>
      </c>
      <c r="P18685">
        <v>3</v>
      </c>
      <c r="Q18685" t="s">
        <v>66</v>
      </c>
      <c r="R18685" t="s">
        <v>31</v>
      </c>
      <c r="S18685" t="s">
        <v>29</v>
      </c>
    </row>
    <row r="18686" spans="1:19">
      <c r="A18686" s="1">
        <v>45005.440740740742</v>
      </c>
      <c r="B18686" s="1" t="s">
        <v>19</v>
      </c>
      <c r="C18686" t="s">
        <v>432</v>
      </c>
      <c r="D18686">
        <v>0</v>
      </c>
      <c r="E18686" s="2">
        <v>14.559259259258397</v>
      </c>
      <c r="G18686" t="s">
        <v>31</v>
      </c>
      <c r="H18686" t="s">
        <v>32</v>
      </c>
      <c r="I18686" t="s">
        <v>43</v>
      </c>
      <c r="J18686" t="s">
        <v>396</v>
      </c>
      <c r="K18686">
        <v>12</v>
      </c>
      <c r="L18686" t="s">
        <v>25</v>
      </c>
      <c r="M18686">
        <v>3000</v>
      </c>
      <c r="N18686" t="s">
        <v>26</v>
      </c>
      <c r="O18686" t="s">
        <v>35</v>
      </c>
      <c r="P18686">
        <v>3</v>
      </c>
      <c r="Q18686" t="s">
        <v>66</v>
      </c>
      <c r="R18686" t="s">
        <v>31</v>
      </c>
      <c r="S18686" t="s">
        <v>29</v>
      </c>
    </row>
    <row r="18687" spans="1:19">
      <c r="A18687" s="1">
        <v>45005.441736111112</v>
      </c>
      <c r="B18687" s="1" t="s">
        <v>19</v>
      </c>
      <c r="C18687" t="s">
        <v>471</v>
      </c>
      <c r="D18687">
        <v>0</v>
      </c>
      <c r="E18687" s="2">
        <v>18.558263888888177</v>
      </c>
      <c r="G18687" t="s">
        <v>31</v>
      </c>
      <c r="H18687" t="s">
        <v>72</v>
      </c>
      <c r="I18687" t="s">
        <v>76</v>
      </c>
      <c r="J18687" t="s">
        <v>397</v>
      </c>
      <c r="K18687">
        <v>10</v>
      </c>
      <c r="L18687" t="s">
        <v>25</v>
      </c>
      <c r="M18687">
        <v>4200</v>
      </c>
      <c r="N18687" t="s">
        <v>26</v>
      </c>
      <c r="O18687" t="s">
        <v>35</v>
      </c>
      <c r="P18687">
        <v>1</v>
      </c>
      <c r="Q18687" t="s">
        <v>66</v>
      </c>
      <c r="R18687" t="s">
        <v>31</v>
      </c>
      <c r="S18687" t="s">
        <v>29</v>
      </c>
    </row>
    <row r="18688" spans="1:19">
      <c r="A18688" s="1">
        <v>45005.443599537037</v>
      </c>
      <c r="B18688" s="1" t="s">
        <v>19</v>
      </c>
      <c r="C18688" t="s">
        <v>437</v>
      </c>
      <c r="D18688">
        <v>0</v>
      </c>
      <c r="E18688" s="2">
        <v>15.556400462963211</v>
      </c>
      <c r="G18688" t="s">
        <v>31</v>
      </c>
      <c r="H18688" t="s">
        <v>32</v>
      </c>
      <c r="I18688" t="s">
        <v>43</v>
      </c>
      <c r="J18688" t="s">
        <v>396</v>
      </c>
      <c r="K18688">
        <v>12</v>
      </c>
      <c r="L18688" t="s">
        <v>25</v>
      </c>
      <c r="M18688">
        <v>3000</v>
      </c>
      <c r="N18688" t="s">
        <v>26</v>
      </c>
      <c r="O18688" t="s">
        <v>35</v>
      </c>
      <c r="P18688">
        <v>3</v>
      </c>
      <c r="Q18688" t="s">
        <v>66</v>
      </c>
      <c r="R18688" t="s">
        <v>31</v>
      </c>
      <c r="S18688" t="s">
        <v>29</v>
      </c>
    </row>
    <row r="18689" spans="1:19">
      <c r="A18689" s="1">
        <v>45005.444131944445</v>
      </c>
      <c r="B18689" s="1" t="s">
        <v>19</v>
      </c>
      <c r="C18689" t="s">
        <v>417</v>
      </c>
      <c r="D18689">
        <v>0</v>
      </c>
      <c r="E18689" s="2">
        <v>16.555868055555038</v>
      </c>
      <c r="G18689" t="s">
        <v>31</v>
      </c>
      <c r="H18689" t="s">
        <v>32</v>
      </c>
      <c r="I18689" t="s">
        <v>43</v>
      </c>
      <c r="J18689" t="s">
        <v>396</v>
      </c>
      <c r="K18689">
        <v>12</v>
      </c>
      <c r="L18689" t="s">
        <v>25</v>
      </c>
      <c r="M18689">
        <v>3000</v>
      </c>
      <c r="N18689" t="s">
        <v>26</v>
      </c>
      <c r="O18689" t="s">
        <v>35</v>
      </c>
      <c r="P18689">
        <v>3</v>
      </c>
      <c r="Q18689" t="s">
        <v>66</v>
      </c>
      <c r="R18689" t="s">
        <v>31</v>
      </c>
      <c r="S18689" t="s">
        <v>29</v>
      </c>
    </row>
    <row r="18690" spans="1:19">
      <c r="A18690" s="1">
        <v>45005.444398148145</v>
      </c>
      <c r="B18690" s="1" t="s">
        <v>19</v>
      </c>
      <c r="C18690" t="s">
        <v>417</v>
      </c>
      <c r="D18690">
        <v>0</v>
      </c>
      <c r="E18690" s="2">
        <v>16.55560185185459</v>
      </c>
      <c r="G18690" t="s">
        <v>31</v>
      </c>
      <c r="H18690" t="s">
        <v>32</v>
      </c>
      <c r="I18690" t="s">
        <v>43</v>
      </c>
      <c r="J18690" t="s">
        <v>396</v>
      </c>
      <c r="K18690">
        <v>12</v>
      </c>
      <c r="L18690" t="s">
        <v>25</v>
      </c>
      <c r="M18690">
        <v>3000</v>
      </c>
      <c r="N18690" t="s">
        <v>26</v>
      </c>
      <c r="O18690" t="s">
        <v>35</v>
      </c>
      <c r="P18690">
        <v>3</v>
      </c>
      <c r="Q18690" t="s">
        <v>66</v>
      </c>
      <c r="R18690" t="s">
        <v>31</v>
      </c>
      <c r="S18690" t="s">
        <v>29</v>
      </c>
    </row>
    <row r="18691" spans="1:19">
      <c r="A18691" s="1">
        <v>45005.445057870369</v>
      </c>
      <c r="B18691" s="1" t="s">
        <v>19</v>
      </c>
      <c r="C18691" t="s">
        <v>438</v>
      </c>
      <c r="D18691">
        <v>0</v>
      </c>
      <c r="E18691" s="2">
        <v>17.554942129630945</v>
      </c>
      <c r="G18691" t="s">
        <v>31</v>
      </c>
      <c r="H18691" t="s">
        <v>32</v>
      </c>
      <c r="I18691" t="s">
        <v>43</v>
      </c>
      <c r="J18691" t="s">
        <v>396</v>
      </c>
      <c r="K18691">
        <v>12</v>
      </c>
      <c r="L18691" t="s">
        <v>25</v>
      </c>
      <c r="M18691">
        <v>3000</v>
      </c>
      <c r="N18691" t="s">
        <v>26</v>
      </c>
      <c r="O18691" t="s">
        <v>35</v>
      </c>
      <c r="P18691">
        <v>3</v>
      </c>
      <c r="Q18691" t="s">
        <v>66</v>
      </c>
      <c r="R18691" t="s">
        <v>31</v>
      </c>
      <c r="S18691" t="s">
        <v>29</v>
      </c>
    </row>
    <row r="18692" spans="1:19">
      <c r="A18692" s="1">
        <v>45005.445752314816</v>
      </c>
      <c r="B18692" s="1" t="s">
        <v>19</v>
      </c>
      <c r="C18692" t="s">
        <v>471</v>
      </c>
      <c r="D18692">
        <v>0</v>
      </c>
      <c r="E18692" s="2">
        <v>18.554247685184237</v>
      </c>
      <c r="G18692" t="s">
        <v>31</v>
      </c>
      <c r="H18692" t="s">
        <v>32</v>
      </c>
      <c r="I18692" t="s">
        <v>43</v>
      </c>
      <c r="J18692" t="s">
        <v>396</v>
      </c>
      <c r="K18692">
        <v>12</v>
      </c>
      <c r="L18692" t="s">
        <v>25</v>
      </c>
      <c r="M18692">
        <v>3000</v>
      </c>
      <c r="N18692" t="s">
        <v>26</v>
      </c>
      <c r="O18692" t="s">
        <v>35</v>
      </c>
      <c r="P18692">
        <v>3</v>
      </c>
      <c r="Q18692" t="s">
        <v>66</v>
      </c>
      <c r="R18692" t="s">
        <v>31</v>
      </c>
      <c r="S18692" t="s">
        <v>29</v>
      </c>
    </row>
    <row r="18693" spans="1:19">
      <c r="A18693" s="1">
        <v>45005.446817129632</v>
      </c>
      <c r="B18693" s="1" t="s">
        <v>19</v>
      </c>
      <c r="C18693" t="s">
        <v>381</v>
      </c>
      <c r="D18693">
        <v>0</v>
      </c>
      <c r="E18693" s="2">
        <v>9.5531828703678912</v>
      </c>
      <c r="G18693" t="s">
        <v>31</v>
      </c>
      <c r="H18693" t="s">
        <v>32</v>
      </c>
      <c r="I18693" t="s">
        <v>43</v>
      </c>
      <c r="J18693" t="s">
        <v>396</v>
      </c>
      <c r="K18693">
        <v>12</v>
      </c>
      <c r="L18693" t="s">
        <v>25</v>
      </c>
      <c r="M18693">
        <v>3000</v>
      </c>
      <c r="N18693" t="s">
        <v>26</v>
      </c>
      <c r="O18693" t="s">
        <v>35</v>
      </c>
      <c r="P18693">
        <v>3</v>
      </c>
      <c r="Q18693" t="s">
        <v>66</v>
      </c>
      <c r="R18693" t="s">
        <v>31</v>
      </c>
      <c r="S18693" t="s">
        <v>29</v>
      </c>
    </row>
    <row r="18694" spans="1:19">
      <c r="A18694" s="1">
        <v>45005.446979166663</v>
      </c>
      <c r="B18694" s="1" t="s">
        <v>19</v>
      </c>
      <c r="C18694" t="s">
        <v>476</v>
      </c>
      <c r="D18694">
        <v>0</v>
      </c>
      <c r="E18694" s="2">
        <v>19.553020833336632</v>
      </c>
      <c r="G18694" t="s">
        <v>31</v>
      </c>
      <c r="H18694" t="s">
        <v>32</v>
      </c>
      <c r="I18694" t="s">
        <v>43</v>
      </c>
      <c r="J18694" t="s">
        <v>396</v>
      </c>
      <c r="K18694">
        <v>12</v>
      </c>
      <c r="L18694" t="s">
        <v>25</v>
      </c>
      <c r="M18694">
        <v>3000</v>
      </c>
      <c r="N18694" t="s">
        <v>26</v>
      </c>
      <c r="O18694" t="s">
        <v>35</v>
      </c>
      <c r="P18694">
        <v>3</v>
      </c>
      <c r="Q18694" t="s">
        <v>66</v>
      </c>
      <c r="R18694" t="s">
        <v>31</v>
      </c>
      <c r="S18694" t="s">
        <v>29</v>
      </c>
    </row>
    <row r="18695" spans="1:19">
      <c r="A18695" s="1">
        <v>45005.449965277781</v>
      </c>
      <c r="B18695" s="1" t="s">
        <v>19</v>
      </c>
      <c r="C18695" t="s">
        <v>392</v>
      </c>
      <c r="D18695">
        <v>0</v>
      </c>
      <c r="E18695" s="2">
        <v>3.5500347222186974</v>
      </c>
      <c r="G18695" t="s">
        <v>31</v>
      </c>
      <c r="H18695" t="s">
        <v>32</v>
      </c>
      <c r="I18695" t="s">
        <v>43</v>
      </c>
      <c r="J18695" t="s">
        <v>396</v>
      </c>
      <c r="K18695">
        <v>2.0649999999999999</v>
      </c>
      <c r="L18695" t="s">
        <v>25</v>
      </c>
      <c r="M18695">
        <v>490</v>
      </c>
      <c r="N18695" t="s">
        <v>26</v>
      </c>
      <c r="O18695" t="s">
        <v>27</v>
      </c>
      <c r="P18695">
        <v>35</v>
      </c>
      <c r="Q18695" t="s">
        <v>36</v>
      </c>
      <c r="R18695" t="s">
        <v>31</v>
      </c>
      <c r="S18695" t="s">
        <v>29</v>
      </c>
    </row>
    <row r="18696" spans="1:19">
      <c r="A18696" s="1">
        <v>45005.450254629628</v>
      </c>
      <c r="B18696" s="1" t="s">
        <v>19</v>
      </c>
      <c r="C18696" t="s">
        <v>367</v>
      </c>
      <c r="D18696">
        <v>0</v>
      </c>
      <c r="E18696" s="2">
        <v>4.5497453703719657</v>
      </c>
      <c r="G18696" t="s">
        <v>31</v>
      </c>
      <c r="H18696" t="s">
        <v>32</v>
      </c>
      <c r="I18696" t="s">
        <v>43</v>
      </c>
      <c r="J18696" t="s">
        <v>396</v>
      </c>
      <c r="K18696">
        <v>2.0649999999999999</v>
      </c>
      <c r="L18696" t="s">
        <v>25</v>
      </c>
      <c r="M18696">
        <v>490</v>
      </c>
      <c r="N18696" t="s">
        <v>26</v>
      </c>
      <c r="O18696" t="s">
        <v>27</v>
      </c>
      <c r="P18696">
        <v>35</v>
      </c>
      <c r="Q18696" t="s">
        <v>36</v>
      </c>
      <c r="R18696" t="s">
        <v>31</v>
      </c>
      <c r="S18696" t="s">
        <v>29</v>
      </c>
    </row>
    <row r="18697" spans="1:19">
      <c r="A18697" s="1">
        <v>45005.451516203706</v>
      </c>
      <c r="B18697" s="1" t="s">
        <v>19</v>
      </c>
      <c r="C18697" t="s">
        <v>377</v>
      </c>
      <c r="D18697">
        <v>0</v>
      </c>
      <c r="E18697" s="2">
        <v>1.5484837962940219</v>
      </c>
      <c r="G18697" t="s">
        <v>31</v>
      </c>
      <c r="H18697" t="s">
        <v>40</v>
      </c>
      <c r="I18697" t="s">
        <v>47</v>
      </c>
      <c r="J18697" t="s">
        <v>396</v>
      </c>
      <c r="K18697">
        <v>1.77</v>
      </c>
      <c r="L18697" t="s">
        <v>25</v>
      </c>
      <c r="M18697">
        <v>438</v>
      </c>
      <c r="N18697" t="s">
        <v>26</v>
      </c>
      <c r="O18697" t="s">
        <v>27</v>
      </c>
      <c r="P18697">
        <v>30</v>
      </c>
      <c r="Q18697" t="s">
        <v>36</v>
      </c>
      <c r="R18697" t="s">
        <v>31</v>
      </c>
      <c r="S18697" t="s">
        <v>29</v>
      </c>
    </row>
    <row r="18698" spans="1:19">
      <c r="A18698" s="1">
        <v>45005.453912037039</v>
      </c>
      <c r="B18698" s="1" t="s">
        <v>19</v>
      </c>
      <c r="C18698" t="s">
        <v>471</v>
      </c>
      <c r="D18698">
        <v>0</v>
      </c>
      <c r="E18698" s="2">
        <v>18.546087962960883</v>
      </c>
      <c r="G18698" t="s">
        <v>31</v>
      </c>
      <c r="H18698" t="s">
        <v>40</v>
      </c>
      <c r="I18698" t="s">
        <v>113</v>
      </c>
      <c r="J18698" t="s">
        <v>397</v>
      </c>
      <c r="K18698">
        <v>10</v>
      </c>
      <c r="L18698" t="s">
        <v>25</v>
      </c>
      <c r="M18698">
        <v>4200</v>
      </c>
      <c r="N18698" t="s">
        <v>26</v>
      </c>
      <c r="O18698" t="s">
        <v>35</v>
      </c>
      <c r="P18698">
        <v>1</v>
      </c>
      <c r="Q18698" t="s">
        <v>66</v>
      </c>
      <c r="R18698" t="s">
        <v>31</v>
      </c>
      <c r="S18698" t="s">
        <v>29</v>
      </c>
    </row>
    <row r="18699" spans="1:19">
      <c r="A18699" s="1">
        <v>45005.454282407409</v>
      </c>
      <c r="B18699" s="1" t="s">
        <v>19</v>
      </c>
      <c r="C18699" t="s">
        <v>471</v>
      </c>
      <c r="D18699">
        <v>0</v>
      </c>
      <c r="E18699" s="2">
        <v>18.545717592591245</v>
      </c>
      <c r="G18699" t="s">
        <v>31</v>
      </c>
      <c r="H18699" t="s">
        <v>40</v>
      </c>
      <c r="I18699" t="s">
        <v>113</v>
      </c>
      <c r="J18699" t="s">
        <v>397</v>
      </c>
      <c r="K18699">
        <v>10</v>
      </c>
      <c r="L18699" t="s">
        <v>25</v>
      </c>
      <c r="M18699">
        <v>4200</v>
      </c>
      <c r="N18699" t="s">
        <v>26</v>
      </c>
      <c r="O18699" t="s">
        <v>35</v>
      </c>
      <c r="P18699">
        <v>1</v>
      </c>
      <c r="Q18699" t="s">
        <v>66</v>
      </c>
      <c r="R18699" t="s">
        <v>31</v>
      </c>
      <c r="S18699" t="s">
        <v>29</v>
      </c>
    </row>
    <row r="18700" spans="1:19">
      <c r="A18700" s="1">
        <v>45005.455821759257</v>
      </c>
      <c r="B18700" s="1" t="s">
        <v>19</v>
      </c>
      <c r="C18700" t="s">
        <v>376</v>
      </c>
      <c r="D18700">
        <v>0</v>
      </c>
      <c r="E18700" s="2">
        <v>-0.45582175925665069</v>
      </c>
      <c r="G18700" t="s">
        <v>21</v>
      </c>
      <c r="H18700" t="s">
        <v>22</v>
      </c>
      <c r="I18700" t="s">
        <v>23</v>
      </c>
      <c r="J18700" t="s">
        <v>24</v>
      </c>
      <c r="K18700">
        <v>1</v>
      </c>
      <c r="L18700" t="s">
        <v>25</v>
      </c>
      <c r="M18700">
        <v>1</v>
      </c>
      <c r="N18700" t="s">
        <v>26</v>
      </c>
      <c r="O18700" t="s">
        <v>27</v>
      </c>
      <c r="P18700">
        <v>1</v>
      </c>
      <c r="Q18700" t="s">
        <v>28</v>
      </c>
      <c r="R18700" t="s">
        <v>21</v>
      </c>
      <c r="S18700" t="s">
        <v>29</v>
      </c>
    </row>
    <row r="18701" spans="1:19">
      <c r="A18701" s="1">
        <v>45005.46638888889</v>
      </c>
      <c r="B18701" s="1" t="s">
        <v>19</v>
      </c>
      <c r="C18701" t="s">
        <v>376</v>
      </c>
      <c r="D18701">
        <v>0</v>
      </c>
      <c r="E18701" s="2">
        <v>-0.46638888888992369</v>
      </c>
      <c r="G18701" t="s">
        <v>21</v>
      </c>
      <c r="H18701" t="s">
        <v>22</v>
      </c>
      <c r="I18701" t="s">
        <v>23</v>
      </c>
      <c r="J18701" t="s">
        <v>24</v>
      </c>
      <c r="K18701">
        <v>1</v>
      </c>
      <c r="L18701" t="s">
        <v>25</v>
      </c>
      <c r="M18701">
        <v>1</v>
      </c>
      <c r="N18701" t="s">
        <v>26</v>
      </c>
      <c r="O18701" t="s">
        <v>27</v>
      </c>
      <c r="P18701">
        <v>1</v>
      </c>
      <c r="Q18701" t="s">
        <v>28</v>
      </c>
      <c r="R18701" t="s">
        <v>21</v>
      </c>
      <c r="S18701" t="s">
        <v>29</v>
      </c>
    </row>
    <row r="18702" spans="1:19">
      <c r="A18702" s="1">
        <v>45005.469409722224</v>
      </c>
      <c r="B18702" s="1" t="s">
        <v>19</v>
      </c>
      <c r="C18702" t="s">
        <v>378</v>
      </c>
      <c r="D18702">
        <v>0</v>
      </c>
      <c r="E18702" s="2">
        <v>2.5305902777763549</v>
      </c>
      <c r="G18702" t="s">
        <v>21</v>
      </c>
      <c r="H18702" t="s">
        <v>186</v>
      </c>
      <c r="I18702" t="s">
        <v>53</v>
      </c>
      <c r="J18702" t="s">
        <v>24</v>
      </c>
      <c r="K18702">
        <v>3.7160000000000002</v>
      </c>
      <c r="L18702" t="s">
        <v>25</v>
      </c>
      <c r="M18702">
        <v>920</v>
      </c>
      <c r="N18702" t="s">
        <v>26</v>
      </c>
      <c r="O18702" t="s">
        <v>27</v>
      </c>
      <c r="P18702">
        <v>7</v>
      </c>
      <c r="Q18702" t="s">
        <v>66</v>
      </c>
      <c r="R18702" t="s">
        <v>21</v>
      </c>
      <c r="S18702" t="s">
        <v>29</v>
      </c>
    </row>
    <row r="18703" spans="1:19">
      <c r="A18703" s="1">
        <v>45005.470625000002</v>
      </c>
      <c r="B18703" s="1" t="s">
        <v>19</v>
      </c>
      <c r="C18703" t="s">
        <v>392</v>
      </c>
      <c r="D18703">
        <v>0</v>
      </c>
      <c r="E18703" s="2">
        <v>3.5293749999982538</v>
      </c>
      <c r="G18703" t="s">
        <v>49</v>
      </c>
      <c r="H18703" t="s">
        <v>32</v>
      </c>
      <c r="I18703" t="s">
        <v>442</v>
      </c>
      <c r="J18703" t="s">
        <v>397</v>
      </c>
      <c r="K18703">
        <v>12</v>
      </c>
      <c r="L18703" t="s">
        <v>25</v>
      </c>
      <c r="M18703">
        <v>3300</v>
      </c>
      <c r="N18703" t="s">
        <v>26</v>
      </c>
      <c r="O18703" t="s">
        <v>35</v>
      </c>
      <c r="P18703">
        <v>1</v>
      </c>
      <c r="Q18703" t="s">
        <v>66</v>
      </c>
      <c r="R18703" t="s">
        <v>49</v>
      </c>
      <c r="S18703" t="s">
        <v>29</v>
      </c>
    </row>
    <row r="18704" spans="1:19">
      <c r="A18704" s="1">
        <v>45005.471041666664</v>
      </c>
      <c r="B18704" s="1" t="s">
        <v>19</v>
      </c>
      <c r="C18704" t="s">
        <v>367</v>
      </c>
      <c r="D18704">
        <v>0</v>
      </c>
      <c r="E18704" s="2">
        <v>4.5289583333360497</v>
      </c>
      <c r="G18704" t="s">
        <v>49</v>
      </c>
      <c r="H18704" t="s">
        <v>32</v>
      </c>
      <c r="I18704" t="s">
        <v>442</v>
      </c>
      <c r="J18704" t="s">
        <v>397</v>
      </c>
      <c r="K18704">
        <v>12</v>
      </c>
      <c r="L18704" t="s">
        <v>25</v>
      </c>
      <c r="M18704">
        <v>3300</v>
      </c>
      <c r="N18704" t="s">
        <v>26</v>
      </c>
      <c r="O18704" t="s">
        <v>35</v>
      </c>
      <c r="P18704">
        <v>1</v>
      </c>
      <c r="Q18704" t="s">
        <v>66</v>
      </c>
      <c r="R18704" t="s">
        <v>49</v>
      </c>
      <c r="S18704" t="s">
        <v>29</v>
      </c>
    </row>
    <row r="18705" spans="1:19">
      <c r="A18705" s="1">
        <v>45005.471041666664</v>
      </c>
      <c r="B18705" s="1" t="s">
        <v>19</v>
      </c>
      <c r="C18705" t="s">
        <v>393</v>
      </c>
      <c r="D18705">
        <v>0</v>
      </c>
      <c r="E18705" s="2">
        <v>5.5289583333360497</v>
      </c>
      <c r="G18705" t="s">
        <v>49</v>
      </c>
      <c r="H18705" t="s">
        <v>32</v>
      </c>
      <c r="I18705" t="s">
        <v>442</v>
      </c>
      <c r="J18705" t="s">
        <v>397</v>
      </c>
      <c r="K18705">
        <v>12</v>
      </c>
      <c r="L18705" t="s">
        <v>25</v>
      </c>
      <c r="M18705">
        <v>3300</v>
      </c>
      <c r="N18705" t="s">
        <v>26</v>
      </c>
      <c r="O18705" t="s">
        <v>35</v>
      </c>
      <c r="P18705">
        <v>1</v>
      </c>
      <c r="Q18705" t="s">
        <v>66</v>
      </c>
      <c r="R18705" t="s">
        <v>49</v>
      </c>
      <c r="S18705" t="s">
        <v>29</v>
      </c>
    </row>
    <row r="18706" spans="1:19">
      <c r="A18706" s="1">
        <v>45005.471053240741</v>
      </c>
      <c r="B18706" s="1" t="s">
        <v>19</v>
      </c>
      <c r="C18706" t="s">
        <v>379</v>
      </c>
      <c r="D18706">
        <v>0</v>
      </c>
      <c r="E18706" s="2">
        <v>6.52894675925927</v>
      </c>
      <c r="G18706" t="s">
        <v>49</v>
      </c>
      <c r="H18706" t="s">
        <v>32</v>
      </c>
      <c r="I18706" t="s">
        <v>442</v>
      </c>
      <c r="J18706" t="s">
        <v>397</v>
      </c>
      <c r="K18706">
        <v>12</v>
      </c>
      <c r="L18706" t="s">
        <v>25</v>
      </c>
      <c r="M18706">
        <v>3300</v>
      </c>
      <c r="N18706" t="s">
        <v>26</v>
      </c>
      <c r="O18706" t="s">
        <v>35</v>
      </c>
      <c r="P18706">
        <v>1</v>
      </c>
      <c r="Q18706" t="s">
        <v>66</v>
      </c>
      <c r="R18706" t="s">
        <v>49</v>
      </c>
      <c r="S18706" t="s">
        <v>29</v>
      </c>
    </row>
    <row r="18707" spans="1:19">
      <c r="A18707" s="1">
        <v>45005.471053240741</v>
      </c>
      <c r="B18707" s="1" t="s">
        <v>19</v>
      </c>
      <c r="C18707" t="s">
        <v>392</v>
      </c>
      <c r="D18707">
        <v>0</v>
      </c>
      <c r="E18707" s="2">
        <v>3.52894675925927</v>
      </c>
      <c r="G18707" t="s">
        <v>49</v>
      </c>
      <c r="H18707" t="s">
        <v>32</v>
      </c>
      <c r="I18707" t="s">
        <v>442</v>
      </c>
      <c r="J18707" t="s">
        <v>397</v>
      </c>
      <c r="K18707">
        <v>12</v>
      </c>
      <c r="L18707" t="s">
        <v>25</v>
      </c>
      <c r="M18707">
        <v>3300</v>
      </c>
      <c r="N18707" t="s">
        <v>26</v>
      </c>
      <c r="O18707" t="s">
        <v>35</v>
      </c>
      <c r="P18707">
        <v>1</v>
      </c>
      <c r="Q18707" t="s">
        <v>66</v>
      </c>
      <c r="R18707" t="s">
        <v>49</v>
      </c>
      <c r="S18707" t="s">
        <v>29</v>
      </c>
    </row>
    <row r="18708" spans="1:19">
      <c r="A18708" s="1">
        <v>45005.474374999998</v>
      </c>
      <c r="B18708" s="1" t="s">
        <v>19</v>
      </c>
      <c r="C18708" t="s">
        <v>417</v>
      </c>
      <c r="D18708">
        <v>0</v>
      </c>
      <c r="E18708" s="2">
        <v>16.525625000002037</v>
      </c>
      <c r="G18708" t="s">
        <v>31</v>
      </c>
      <c r="H18708" t="s">
        <v>32</v>
      </c>
      <c r="I18708" t="s">
        <v>117</v>
      </c>
      <c r="J18708" t="s">
        <v>397</v>
      </c>
      <c r="K18708">
        <v>10</v>
      </c>
      <c r="L18708" t="s">
        <v>25</v>
      </c>
      <c r="M18708">
        <v>4400</v>
      </c>
      <c r="N18708" t="s">
        <v>26</v>
      </c>
      <c r="O18708" t="s">
        <v>35</v>
      </c>
      <c r="P18708">
        <v>1</v>
      </c>
      <c r="Q18708" t="s">
        <v>66</v>
      </c>
      <c r="R18708" t="s">
        <v>31</v>
      </c>
      <c r="S18708" t="s">
        <v>29</v>
      </c>
    </row>
    <row r="18709" spans="1:19">
      <c r="A18709" s="1">
        <v>45005.476377314815</v>
      </c>
      <c r="B18709" s="1" t="s">
        <v>19</v>
      </c>
      <c r="C18709" t="s">
        <v>376</v>
      </c>
      <c r="D18709">
        <v>0</v>
      </c>
      <c r="E18709" s="2">
        <v>-0.47637731481518131</v>
      </c>
      <c r="G18709" t="s">
        <v>21</v>
      </c>
      <c r="H18709" t="s">
        <v>22</v>
      </c>
      <c r="I18709" t="s">
        <v>23</v>
      </c>
      <c r="J18709" t="s">
        <v>24</v>
      </c>
      <c r="K18709">
        <v>1</v>
      </c>
      <c r="L18709" t="s">
        <v>25</v>
      </c>
      <c r="M18709">
        <v>1</v>
      </c>
      <c r="N18709" t="s">
        <v>26</v>
      </c>
      <c r="O18709" t="s">
        <v>27</v>
      </c>
      <c r="P18709">
        <v>1</v>
      </c>
      <c r="Q18709" t="s">
        <v>28</v>
      </c>
      <c r="R18709" t="s">
        <v>21</v>
      </c>
      <c r="S18709" t="s">
        <v>29</v>
      </c>
    </row>
    <row r="18710" spans="1:19">
      <c r="A18710" s="1">
        <v>45005.481238425928</v>
      </c>
      <c r="B18710" s="1" t="s">
        <v>19</v>
      </c>
      <c r="C18710" t="s">
        <v>377</v>
      </c>
      <c r="D18710">
        <v>0</v>
      </c>
      <c r="E18710" s="2">
        <v>1.5187615740724141</v>
      </c>
      <c r="G18710" t="s">
        <v>31</v>
      </c>
      <c r="H18710" t="s">
        <v>32</v>
      </c>
      <c r="I18710" t="s">
        <v>43</v>
      </c>
      <c r="J18710" t="s">
        <v>396</v>
      </c>
      <c r="K18710">
        <v>4</v>
      </c>
      <c r="L18710" t="s">
        <v>25</v>
      </c>
      <c r="M18710">
        <v>900</v>
      </c>
      <c r="N18710" t="s">
        <v>26</v>
      </c>
      <c r="O18710" t="s">
        <v>35</v>
      </c>
      <c r="P18710">
        <v>1</v>
      </c>
      <c r="Q18710" t="s">
        <v>89</v>
      </c>
      <c r="R18710" t="s">
        <v>84</v>
      </c>
      <c r="S18710" t="s">
        <v>29</v>
      </c>
    </row>
    <row r="18711" spans="1:19">
      <c r="A18711" s="1">
        <v>45005.484537037039</v>
      </c>
      <c r="B18711" s="1" t="s">
        <v>19</v>
      </c>
      <c r="C18711" t="s">
        <v>438</v>
      </c>
      <c r="D18711">
        <v>0</v>
      </c>
      <c r="E18711" s="2">
        <v>17.515462962961465</v>
      </c>
      <c r="G18711" t="s">
        <v>31</v>
      </c>
      <c r="H18711" t="s">
        <v>40</v>
      </c>
      <c r="I18711" t="s">
        <v>113</v>
      </c>
      <c r="J18711" t="s">
        <v>397</v>
      </c>
      <c r="K18711">
        <v>10</v>
      </c>
      <c r="L18711" t="s">
        <v>25</v>
      </c>
      <c r="M18711">
        <v>4200</v>
      </c>
      <c r="N18711" t="s">
        <v>26</v>
      </c>
      <c r="O18711" t="s">
        <v>35</v>
      </c>
      <c r="P18711">
        <v>1</v>
      </c>
      <c r="Q18711" t="s">
        <v>54</v>
      </c>
      <c r="R18711" t="s">
        <v>31</v>
      </c>
      <c r="S18711" t="s">
        <v>29</v>
      </c>
    </row>
    <row r="18712" spans="1:19">
      <c r="A18712" s="1">
        <v>45005.485972222225</v>
      </c>
      <c r="B18712" s="1" t="s">
        <v>19</v>
      </c>
      <c r="C18712" t="s">
        <v>377</v>
      </c>
      <c r="D18712">
        <v>0</v>
      </c>
      <c r="E18712" s="2">
        <v>1.5140277777754818</v>
      </c>
      <c r="G18712" t="s">
        <v>21</v>
      </c>
      <c r="H18712" t="s">
        <v>32</v>
      </c>
      <c r="I18712" t="s">
        <v>61</v>
      </c>
      <c r="J18712" t="s">
        <v>24</v>
      </c>
      <c r="K18712">
        <v>3.8719999999999999</v>
      </c>
      <c r="L18712" t="s">
        <v>25</v>
      </c>
      <c r="M18712">
        <v>1000</v>
      </c>
      <c r="N18712" t="s">
        <v>26</v>
      </c>
      <c r="O18712" t="s">
        <v>27</v>
      </c>
      <c r="P18712">
        <v>2</v>
      </c>
      <c r="Q18712" t="s">
        <v>120</v>
      </c>
      <c r="R18712" t="s">
        <v>21</v>
      </c>
      <c r="S18712" t="s">
        <v>29</v>
      </c>
    </row>
    <row r="18713" spans="1:19">
      <c r="A18713" s="1">
        <v>45005.486956018518</v>
      </c>
      <c r="B18713" s="1" t="s">
        <v>19</v>
      </c>
      <c r="C18713" t="s">
        <v>381</v>
      </c>
      <c r="D18713">
        <v>0</v>
      </c>
      <c r="E18713" s="2">
        <v>9.513043981482042</v>
      </c>
      <c r="G18713" t="s">
        <v>31</v>
      </c>
      <c r="H18713" t="s">
        <v>32</v>
      </c>
      <c r="I18713" t="s">
        <v>76</v>
      </c>
      <c r="J18713" t="s">
        <v>397</v>
      </c>
      <c r="K18713">
        <v>4</v>
      </c>
      <c r="L18713" t="s">
        <v>25</v>
      </c>
      <c r="M18713">
        <v>1400</v>
      </c>
      <c r="N18713" t="s">
        <v>26</v>
      </c>
      <c r="O18713" t="s">
        <v>35</v>
      </c>
      <c r="P18713">
        <v>1</v>
      </c>
      <c r="Q18713" t="s">
        <v>175</v>
      </c>
      <c r="R18713" t="s">
        <v>31</v>
      </c>
      <c r="S18713" t="s">
        <v>29</v>
      </c>
    </row>
    <row r="18714" spans="1:19">
      <c r="A18714" s="1">
        <v>45005.487071759257</v>
      </c>
      <c r="B18714" s="1" t="s">
        <v>19</v>
      </c>
      <c r="C18714" t="s">
        <v>366</v>
      </c>
      <c r="D18714">
        <v>0</v>
      </c>
      <c r="E18714" s="2">
        <v>0.51292824074334931</v>
      </c>
      <c r="G18714" t="s">
        <v>49</v>
      </c>
      <c r="H18714" t="s">
        <v>32</v>
      </c>
      <c r="I18714" t="s">
        <v>43</v>
      </c>
      <c r="J18714" t="s">
        <v>396</v>
      </c>
      <c r="K18714">
        <v>2.73</v>
      </c>
      <c r="L18714" t="s">
        <v>25</v>
      </c>
      <c r="M18714">
        <v>714</v>
      </c>
      <c r="N18714" t="s">
        <v>26</v>
      </c>
      <c r="O18714" t="s">
        <v>27</v>
      </c>
      <c r="P18714">
        <v>42</v>
      </c>
      <c r="Q18714" t="s">
        <v>52</v>
      </c>
      <c r="R18714" t="s">
        <v>49</v>
      </c>
      <c r="S18714" t="s">
        <v>29</v>
      </c>
    </row>
    <row r="18715" spans="1:19">
      <c r="A18715" s="1">
        <v>45005.487141203703</v>
      </c>
      <c r="B18715" s="1" t="s">
        <v>19</v>
      </c>
      <c r="C18715" t="s">
        <v>471</v>
      </c>
      <c r="D18715">
        <v>0</v>
      </c>
      <c r="E18715" s="2">
        <v>18.512858796297223</v>
      </c>
      <c r="G18715" t="s">
        <v>31</v>
      </c>
      <c r="H18715" t="s">
        <v>40</v>
      </c>
      <c r="I18715" t="s">
        <v>113</v>
      </c>
      <c r="J18715" t="s">
        <v>397</v>
      </c>
      <c r="K18715">
        <v>10</v>
      </c>
      <c r="L18715" t="s">
        <v>25</v>
      </c>
      <c r="M18715">
        <v>4200</v>
      </c>
      <c r="N18715" t="s">
        <v>26</v>
      </c>
      <c r="O18715" t="s">
        <v>35</v>
      </c>
      <c r="P18715">
        <v>1</v>
      </c>
      <c r="Q18715" t="s">
        <v>54</v>
      </c>
      <c r="R18715" t="s">
        <v>31</v>
      </c>
      <c r="S18715" t="s">
        <v>29</v>
      </c>
    </row>
    <row r="18716" spans="1:19">
      <c r="A18716" s="1">
        <v>45005.487233796295</v>
      </c>
      <c r="B18716" s="1" t="s">
        <v>19</v>
      </c>
      <c r="C18716" t="s">
        <v>376</v>
      </c>
      <c r="D18716">
        <v>0</v>
      </c>
      <c r="E18716" s="2">
        <v>-0.48723379629518604</v>
      </c>
      <c r="G18716" t="s">
        <v>21</v>
      </c>
      <c r="H18716" t="s">
        <v>22</v>
      </c>
      <c r="I18716" t="s">
        <v>23</v>
      </c>
      <c r="J18716" t="s">
        <v>24</v>
      </c>
      <c r="K18716">
        <v>1</v>
      </c>
      <c r="L18716" t="s">
        <v>25</v>
      </c>
      <c r="M18716">
        <v>1</v>
      </c>
      <c r="N18716" t="s">
        <v>26</v>
      </c>
      <c r="O18716" t="s">
        <v>27</v>
      </c>
      <c r="P18716">
        <v>1</v>
      </c>
      <c r="Q18716" t="s">
        <v>28</v>
      </c>
      <c r="R18716" t="s">
        <v>21</v>
      </c>
      <c r="S18716" t="s">
        <v>29</v>
      </c>
    </row>
    <row r="18717" spans="1:19">
      <c r="A18717" s="1">
        <v>45005.48814814815</v>
      </c>
      <c r="B18717" s="1" t="s">
        <v>19</v>
      </c>
      <c r="C18717" t="s">
        <v>471</v>
      </c>
      <c r="D18717">
        <v>0</v>
      </c>
      <c r="E18717" s="2">
        <v>18.511851851850224</v>
      </c>
      <c r="G18717" t="s">
        <v>31</v>
      </c>
      <c r="H18717" t="s">
        <v>40</v>
      </c>
      <c r="I18717" t="s">
        <v>113</v>
      </c>
      <c r="J18717" t="s">
        <v>397</v>
      </c>
      <c r="K18717">
        <v>10</v>
      </c>
      <c r="L18717" t="s">
        <v>25</v>
      </c>
      <c r="M18717">
        <v>4200</v>
      </c>
      <c r="N18717" t="s">
        <v>26</v>
      </c>
      <c r="O18717" t="s">
        <v>35</v>
      </c>
      <c r="P18717">
        <v>1</v>
      </c>
      <c r="Q18717" t="s">
        <v>54</v>
      </c>
      <c r="R18717" t="s">
        <v>31</v>
      </c>
      <c r="S18717" t="s">
        <v>29</v>
      </c>
    </row>
    <row r="18718" spans="1:19">
      <c r="A18718" s="1">
        <v>45005.489027777781</v>
      </c>
      <c r="B18718" s="1" t="s">
        <v>19</v>
      </c>
      <c r="C18718" t="s">
        <v>476</v>
      </c>
      <c r="D18718">
        <v>0</v>
      </c>
      <c r="E18718" s="2">
        <v>19.510972222218697</v>
      </c>
      <c r="G18718" t="s">
        <v>31</v>
      </c>
      <c r="H18718" t="s">
        <v>40</v>
      </c>
      <c r="I18718" t="s">
        <v>113</v>
      </c>
      <c r="J18718" t="s">
        <v>397</v>
      </c>
      <c r="K18718">
        <v>10</v>
      </c>
      <c r="L18718" t="s">
        <v>25</v>
      </c>
      <c r="M18718">
        <v>4200</v>
      </c>
      <c r="N18718" t="s">
        <v>26</v>
      </c>
      <c r="O18718" t="s">
        <v>35</v>
      </c>
      <c r="P18718">
        <v>1</v>
      </c>
      <c r="Q18718" t="s">
        <v>54</v>
      </c>
      <c r="R18718" t="s">
        <v>31</v>
      </c>
      <c r="S18718" t="s">
        <v>29</v>
      </c>
    </row>
    <row r="18719" spans="1:19">
      <c r="A18719" s="1">
        <v>45005.489814814813</v>
      </c>
      <c r="B18719" s="1" t="s">
        <v>19</v>
      </c>
      <c r="C18719" t="s">
        <v>476</v>
      </c>
      <c r="D18719">
        <v>0</v>
      </c>
      <c r="E18719" s="2">
        <v>19.510185185186856</v>
      </c>
      <c r="G18719" t="s">
        <v>31</v>
      </c>
      <c r="H18719" t="s">
        <v>40</v>
      </c>
      <c r="I18719" t="s">
        <v>113</v>
      </c>
      <c r="J18719" t="s">
        <v>397</v>
      </c>
      <c r="K18719">
        <v>10</v>
      </c>
      <c r="L18719" t="s">
        <v>25</v>
      </c>
      <c r="M18719">
        <v>4200</v>
      </c>
      <c r="N18719" t="s">
        <v>26</v>
      </c>
      <c r="O18719" t="s">
        <v>35</v>
      </c>
      <c r="P18719">
        <v>1</v>
      </c>
      <c r="Q18719" t="s">
        <v>54</v>
      </c>
      <c r="R18719" t="s">
        <v>31</v>
      </c>
      <c r="S18719" t="s">
        <v>29</v>
      </c>
    </row>
    <row r="18720" spans="1:19">
      <c r="A18720" s="1">
        <v>45005.492199074077</v>
      </c>
      <c r="B18720" s="1" t="s">
        <v>19</v>
      </c>
      <c r="C18720" t="s">
        <v>376</v>
      </c>
      <c r="D18720">
        <v>0</v>
      </c>
      <c r="E18720" s="2">
        <v>-0.49219907407677965</v>
      </c>
      <c r="G18720" t="s">
        <v>63</v>
      </c>
      <c r="H18720" t="s">
        <v>32</v>
      </c>
      <c r="I18720" t="s">
        <v>176</v>
      </c>
      <c r="J18720" t="s">
        <v>397</v>
      </c>
      <c r="K18720">
        <v>4</v>
      </c>
      <c r="L18720" t="s">
        <v>25</v>
      </c>
      <c r="M18720">
        <v>1000</v>
      </c>
      <c r="N18720" t="s">
        <v>26</v>
      </c>
      <c r="O18720" t="s">
        <v>35</v>
      </c>
      <c r="P18720">
        <v>1</v>
      </c>
      <c r="Q18720" t="s">
        <v>66</v>
      </c>
      <c r="R18720" t="s">
        <v>63</v>
      </c>
      <c r="S18720" t="s">
        <v>29</v>
      </c>
    </row>
    <row r="18721" spans="1:19">
      <c r="A18721" s="1">
        <v>45005.492326388892</v>
      </c>
      <c r="B18721" s="1" t="s">
        <v>19</v>
      </c>
      <c r="C18721" t="s">
        <v>378</v>
      </c>
      <c r="D18721">
        <v>0</v>
      </c>
      <c r="E18721" s="2">
        <v>2.507673611107748</v>
      </c>
      <c r="G18721" t="s">
        <v>63</v>
      </c>
      <c r="H18721" t="s">
        <v>32</v>
      </c>
      <c r="I18721" t="s">
        <v>176</v>
      </c>
      <c r="J18721" t="s">
        <v>397</v>
      </c>
      <c r="K18721">
        <v>4</v>
      </c>
      <c r="L18721" t="s">
        <v>25</v>
      </c>
      <c r="M18721">
        <v>1000</v>
      </c>
      <c r="N18721" t="s">
        <v>26</v>
      </c>
      <c r="O18721" t="s">
        <v>35</v>
      </c>
      <c r="P18721">
        <v>1</v>
      </c>
      <c r="Q18721" t="s">
        <v>66</v>
      </c>
      <c r="R18721" t="s">
        <v>63</v>
      </c>
      <c r="S18721" t="s">
        <v>29</v>
      </c>
    </row>
    <row r="18722" spans="1:19">
      <c r="A18722" s="1">
        <v>45005.493298611109</v>
      </c>
      <c r="B18722" s="1" t="s">
        <v>19</v>
      </c>
      <c r="C18722" t="s">
        <v>367</v>
      </c>
      <c r="D18722">
        <v>0</v>
      </c>
      <c r="E18722" s="2">
        <v>4.5067013888910878</v>
      </c>
      <c r="G18722" t="s">
        <v>63</v>
      </c>
      <c r="H18722" t="s">
        <v>32</v>
      </c>
      <c r="I18722" t="s">
        <v>176</v>
      </c>
      <c r="J18722" t="s">
        <v>397</v>
      </c>
      <c r="K18722">
        <v>4</v>
      </c>
      <c r="L18722" t="s">
        <v>25</v>
      </c>
      <c r="M18722">
        <v>1000</v>
      </c>
      <c r="N18722" t="s">
        <v>26</v>
      </c>
      <c r="O18722" t="s">
        <v>35</v>
      </c>
      <c r="P18722">
        <v>1</v>
      </c>
      <c r="Q18722" t="s">
        <v>66</v>
      </c>
      <c r="R18722" t="s">
        <v>63</v>
      </c>
      <c r="S18722" t="s">
        <v>29</v>
      </c>
    </row>
    <row r="18723" spans="1:19">
      <c r="A18723" s="1">
        <v>45005.494537037041</v>
      </c>
      <c r="B18723" s="1" t="s">
        <v>19</v>
      </c>
      <c r="C18723" t="s">
        <v>420</v>
      </c>
      <c r="D18723">
        <v>0</v>
      </c>
      <c r="E18723" s="2">
        <v>23.505462962959427</v>
      </c>
      <c r="G18723" t="s">
        <v>31</v>
      </c>
      <c r="H18723" t="s">
        <v>32</v>
      </c>
      <c r="I18723" t="s">
        <v>117</v>
      </c>
      <c r="J18723" t="s">
        <v>397</v>
      </c>
      <c r="K18723">
        <v>10</v>
      </c>
      <c r="L18723" t="s">
        <v>25</v>
      </c>
      <c r="M18723">
        <v>4400</v>
      </c>
      <c r="N18723" t="s">
        <v>26</v>
      </c>
      <c r="O18723" t="s">
        <v>35</v>
      </c>
      <c r="P18723">
        <v>1</v>
      </c>
      <c r="Q18723" t="s">
        <v>66</v>
      </c>
      <c r="R18723" t="s">
        <v>31</v>
      </c>
      <c r="S18723" t="s">
        <v>29</v>
      </c>
    </row>
    <row r="18724" spans="1:19">
      <c r="A18724" s="1">
        <v>45005.497164351851</v>
      </c>
      <c r="B18724" s="1" t="s">
        <v>19</v>
      </c>
      <c r="C18724" t="s">
        <v>376</v>
      </c>
      <c r="D18724">
        <v>0</v>
      </c>
      <c r="E18724" s="2">
        <v>-0.49716435185109731</v>
      </c>
      <c r="G18724" t="s">
        <v>21</v>
      </c>
      <c r="H18724" t="s">
        <v>22</v>
      </c>
      <c r="I18724" t="s">
        <v>23</v>
      </c>
      <c r="J18724" t="s">
        <v>24</v>
      </c>
      <c r="K18724">
        <v>1</v>
      </c>
      <c r="L18724" t="s">
        <v>25</v>
      </c>
      <c r="M18724">
        <v>1</v>
      </c>
      <c r="N18724" t="s">
        <v>26</v>
      </c>
      <c r="O18724" t="s">
        <v>27</v>
      </c>
      <c r="P18724">
        <v>1</v>
      </c>
      <c r="Q18724" t="s">
        <v>28</v>
      </c>
      <c r="R18724" t="s">
        <v>21</v>
      </c>
      <c r="S18724" t="s">
        <v>29</v>
      </c>
    </row>
    <row r="18725" spans="1:19">
      <c r="A18725" s="1">
        <v>45005.503344907411</v>
      </c>
      <c r="B18725" s="1" t="s">
        <v>19</v>
      </c>
      <c r="C18725" t="s">
        <v>424</v>
      </c>
      <c r="D18725">
        <v>0</v>
      </c>
      <c r="E18725" s="2">
        <v>30.496655092589208</v>
      </c>
      <c r="G18725" t="s">
        <v>31</v>
      </c>
      <c r="H18725" t="s">
        <v>32</v>
      </c>
      <c r="I18725" t="s">
        <v>117</v>
      </c>
      <c r="J18725" t="s">
        <v>397</v>
      </c>
      <c r="K18725">
        <v>10</v>
      </c>
      <c r="L18725" t="s">
        <v>25</v>
      </c>
      <c r="M18725">
        <v>4400</v>
      </c>
      <c r="N18725" t="s">
        <v>26</v>
      </c>
      <c r="O18725" t="s">
        <v>35</v>
      </c>
      <c r="P18725">
        <v>1</v>
      </c>
      <c r="Q18725" t="s">
        <v>66</v>
      </c>
      <c r="R18725" t="s">
        <v>31</v>
      </c>
      <c r="S18725" t="s">
        <v>29</v>
      </c>
    </row>
    <row r="18726" spans="1:19">
      <c r="A18726" s="1">
        <v>45005.504814814813</v>
      </c>
      <c r="B18726" s="1" t="s">
        <v>19</v>
      </c>
      <c r="C18726" t="s">
        <v>366</v>
      </c>
      <c r="D18726">
        <v>0</v>
      </c>
      <c r="E18726" s="2">
        <v>0.49518518518743804</v>
      </c>
      <c r="G18726" t="s">
        <v>49</v>
      </c>
      <c r="H18726" t="s">
        <v>72</v>
      </c>
      <c r="I18726" t="s">
        <v>23</v>
      </c>
      <c r="J18726" t="s">
        <v>24</v>
      </c>
      <c r="K18726">
        <v>0.23899999999999999</v>
      </c>
      <c r="L18726" t="s">
        <v>25</v>
      </c>
      <c r="M18726">
        <v>200</v>
      </c>
      <c r="N18726" t="s">
        <v>26</v>
      </c>
      <c r="O18726" t="s">
        <v>27</v>
      </c>
      <c r="P18726">
        <v>2</v>
      </c>
      <c r="Q18726" t="s">
        <v>105</v>
      </c>
      <c r="R18726" t="s">
        <v>49</v>
      </c>
      <c r="S18726" t="s">
        <v>29</v>
      </c>
    </row>
    <row r="18727" spans="1:19">
      <c r="A18727" s="1">
        <v>45005.506273148145</v>
      </c>
      <c r="B18727" s="1" t="s">
        <v>19</v>
      </c>
      <c r="C18727" t="s">
        <v>366</v>
      </c>
      <c r="D18727">
        <v>0</v>
      </c>
      <c r="E18727" s="2">
        <v>0.49372685185517184</v>
      </c>
      <c r="G18727" t="s">
        <v>49</v>
      </c>
      <c r="H18727" t="s">
        <v>182</v>
      </c>
      <c r="I18727" t="s">
        <v>23</v>
      </c>
      <c r="J18727" t="s">
        <v>24</v>
      </c>
      <c r="K18727">
        <v>0.86399999999999999</v>
      </c>
      <c r="L18727" t="s">
        <v>25</v>
      </c>
      <c r="M18727">
        <v>320</v>
      </c>
      <c r="N18727" t="s">
        <v>26</v>
      </c>
      <c r="O18727" t="s">
        <v>27</v>
      </c>
      <c r="P18727">
        <v>1</v>
      </c>
      <c r="Q18727" t="s">
        <v>105</v>
      </c>
      <c r="R18727" t="s">
        <v>49</v>
      </c>
      <c r="S18727" t="s">
        <v>29</v>
      </c>
    </row>
    <row r="18728" spans="1:19">
      <c r="A18728" s="1">
        <v>45005.5077662037</v>
      </c>
      <c r="B18728" s="1" t="s">
        <v>19</v>
      </c>
      <c r="C18728" t="s">
        <v>376</v>
      </c>
      <c r="D18728">
        <v>0</v>
      </c>
      <c r="E18728" s="2">
        <v>-0.50776620370015735</v>
      </c>
      <c r="G18728" t="s">
        <v>21</v>
      </c>
      <c r="H18728" t="s">
        <v>22</v>
      </c>
      <c r="I18728" t="s">
        <v>23</v>
      </c>
      <c r="J18728" t="s">
        <v>24</v>
      </c>
      <c r="K18728">
        <v>1</v>
      </c>
      <c r="L18728" t="s">
        <v>25</v>
      </c>
      <c r="M18728">
        <v>1</v>
      </c>
      <c r="N18728" t="s">
        <v>26</v>
      </c>
      <c r="O18728" t="s">
        <v>27</v>
      </c>
      <c r="P18728">
        <v>1</v>
      </c>
      <c r="Q18728" t="s">
        <v>28</v>
      </c>
      <c r="R18728" t="s">
        <v>21</v>
      </c>
      <c r="S18728" t="s">
        <v>29</v>
      </c>
    </row>
    <row r="18729" spans="1:19">
      <c r="A18729" s="1">
        <v>45005.517685185187</v>
      </c>
      <c r="B18729" s="1" t="s">
        <v>19</v>
      </c>
      <c r="C18729" t="s">
        <v>379</v>
      </c>
      <c r="D18729">
        <v>0</v>
      </c>
      <c r="E18729" s="2">
        <v>6.4823148148134351</v>
      </c>
      <c r="G18729" t="s">
        <v>31</v>
      </c>
      <c r="H18729" t="s">
        <v>32</v>
      </c>
      <c r="I18729" t="s">
        <v>312</v>
      </c>
      <c r="J18729" t="s">
        <v>397</v>
      </c>
      <c r="K18729">
        <v>6.0839999999999996</v>
      </c>
      <c r="L18729" t="s">
        <v>25</v>
      </c>
      <c r="M18729">
        <v>2000</v>
      </c>
      <c r="N18729" t="s">
        <v>26</v>
      </c>
      <c r="O18729" t="s">
        <v>27</v>
      </c>
      <c r="P18729">
        <v>4</v>
      </c>
      <c r="Q18729" t="s">
        <v>69</v>
      </c>
      <c r="R18729" t="s">
        <v>31</v>
      </c>
      <c r="S18729" t="s">
        <v>29</v>
      </c>
    </row>
    <row r="18730" spans="1:19">
      <c r="A18730" s="1">
        <v>45005.51798611111</v>
      </c>
      <c r="B18730" s="1" t="s">
        <v>19</v>
      </c>
      <c r="C18730" t="s">
        <v>393</v>
      </c>
      <c r="D18730">
        <v>0</v>
      </c>
      <c r="E18730" s="2">
        <v>5.4820138888899237</v>
      </c>
      <c r="G18730" t="s">
        <v>31</v>
      </c>
      <c r="H18730" t="s">
        <v>32</v>
      </c>
      <c r="I18730" t="s">
        <v>312</v>
      </c>
      <c r="J18730" t="s">
        <v>397</v>
      </c>
      <c r="K18730">
        <v>6.0839999999999996</v>
      </c>
      <c r="L18730" t="s">
        <v>25</v>
      </c>
      <c r="M18730">
        <v>2000</v>
      </c>
      <c r="N18730" t="s">
        <v>26</v>
      </c>
      <c r="O18730" t="s">
        <v>27</v>
      </c>
      <c r="P18730">
        <v>4</v>
      </c>
      <c r="Q18730" t="s">
        <v>69</v>
      </c>
      <c r="R18730" t="s">
        <v>31</v>
      </c>
      <c r="S18730" t="s">
        <v>29</v>
      </c>
    </row>
    <row r="18731" spans="1:19">
      <c r="A18731" s="1">
        <v>45005.517997685187</v>
      </c>
      <c r="B18731" s="1" t="s">
        <v>19</v>
      </c>
      <c r="C18731" t="s">
        <v>376</v>
      </c>
      <c r="D18731">
        <v>0</v>
      </c>
      <c r="E18731" s="2">
        <v>-0.51799768518685596</v>
      </c>
      <c r="G18731" t="s">
        <v>21</v>
      </c>
      <c r="H18731" t="s">
        <v>22</v>
      </c>
      <c r="I18731" t="s">
        <v>23</v>
      </c>
      <c r="J18731" t="s">
        <v>24</v>
      </c>
      <c r="K18731">
        <v>1</v>
      </c>
      <c r="L18731" t="s">
        <v>25</v>
      </c>
      <c r="M18731">
        <v>1</v>
      </c>
      <c r="N18731" t="s">
        <v>26</v>
      </c>
      <c r="O18731" t="s">
        <v>27</v>
      </c>
      <c r="P18731">
        <v>1</v>
      </c>
      <c r="Q18731" t="s">
        <v>28</v>
      </c>
      <c r="R18731" t="s">
        <v>21</v>
      </c>
      <c r="S18731" t="s">
        <v>29</v>
      </c>
    </row>
    <row r="18732" spans="1:19">
      <c r="A18732" s="1">
        <v>45005.527025462965</v>
      </c>
      <c r="B18732" s="1" t="s">
        <v>19</v>
      </c>
      <c r="C18732" t="s">
        <v>432</v>
      </c>
      <c r="D18732">
        <v>0</v>
      </c>
      <c r="E18732" s="2">
        <v>14.472974537035043</v>
      </c>
      <c r="G18732" t="s">
        <v>31</v>
      </c>
      <c r="H18732" t="s">
        <v>32</v>
      </c>
      <c r="I18732" t="s">
        <v>115</v>
      </c>
      <c r="J18732" t="s">
        <v>400</v>
      </c>
      <c r="K18732">
        <v>0.245</v>
      </c>
      <c r="L18732" t="s">
        <v>25</v>
      </c>
      <c r="M18732">
        <v>350</v>
      </c>
      <c r="N18732" t="s">
        <v>26</v>
      </c>
      <c r="O18732" t="s">
        <v>27</v>
      </c>
      <c r="P18732">
        <v>35</v>
      </c>
      <c r="Q18732" t="s">
        <v>342</v>
      </c>
      <c r="R18732" t="s">
        <v>31</v>
      </c>
      <c r="S18732" t="s">
        <v>29</v>
      </c>
    </row>
    <row r="18733" spans="1:19">
      <c r="A18733" s="1">
        <v>45005.538854166669</v>
      </c>
      <c r="B18733" s="1" t="s">
        <v>19</v>
      </c>
      <c r="C18733" t="s">
        <v>376</v>
      </c>
      <c r="D18733">
        <v>0</v>
      </c>
      <c r="E18733" s="2">
        <v>-0.53885416666889796</v>
      </c>
      <c r="G18733" t="s">
        <v>21</v>
      </c>
      <c r="H18733" t="s">
        <v>22</v>
      </c>
      <c r="I18733" t="s">
        <v>23</v>
      </c>
      <c r="J18733" t="s">
        <v>24</v>
      </c>
      <c r="K18733">
        <v>1</v>
      </c>
      <c r="L18733" t="s">
        <v>25</v>
      </c>
      <c r="M18733">
        <v>1</v>
      </c>
      <c r="N18733" t="s">
        <v>26</v>
      </c>
      <c r="O18733" t="s">
        <v>27</v>
      </c>
      <c r="P18733">
        <v>1</v>
      </c>
      <c r="Q18733" t="s">
        <v>28</v>
      </c>
      <c r="R18733" t="s">
        <v>21</v>
      </c>
      <c r="S18733" t="s">
        <v>29</v>
      </c>
    </row>
    <row r="18734" spans="1:19">
      <c r="A18734" s="1">
        <v>45005.54928240741</v>
      </c>
      <c r="B18734" s="1" t="s">
        <v>19</v>
      </c>
      <c r="C18734" t="s">
        <v>377</v>
      </c>
      <c r="D18734">
        <v>0</v>
      </c>
      <c r="E18734" s="2">
        <v>1.450717592590081</v>
      </c>
      <c r="G18734" t="s">
        <v>21</v>
      </c>
      <c r="H18734" t="s">
        <v>32</v>
      </c>
      <c r="I18734" t="s">
        <v>53</v>
      </c>
      <c r="J18734" t="s">
        <v>24</v>
      </c>
      <c r="K18734">
        <v>0.21199999999999999</v>
      </c>
      <c r="L18734" t="s">
        <v>25</v>
      </c>
      <c r="M18734">
        <v>30</v>
      </c>
      <c r="N18734" t="s">
        <v>26</v>
      </c>
      <c r="O18734" t="s">
        <v>27</v>
      </c>
      <c r="P18734">
        <v>4</v>
      </c>
      <c r="Q18734" t="s">
        <v>126</v>
      </c>
      <c r="R18734" t="s">
        <v>21</v>
      </c>
      <c r="S18734" t="s">
        <v>29</v>
      </c>
    </row>
    <row r="18735" spans="1:19">
      <c r="A18735" s="1">
        <v>45005.549745370372</v>
      </c>
      <c r="B18735" s="1" t="s">
        <v>19</v>
      </c>
      <c r="C18735" t="s">
        <v>376</v>
      </c>
      <c r="D18735">
        <v>0</v>
      </c>
      <c r="E18735" s="2">
        <v>-0.54974537037196569</v>
      </c>
      <c r="G18735" t="s">
        <v>21</v>
      </c>
      <c r="H18735" t="s">
        <v>22</v>
      </c>
      <c r="I18735" t="s">
        <v>23</v>
      </c>
      <c r="J18735" t="s">
        <v>24</v>
      </c>
      <c r="K18735">
        <v>1</v>
      </c>
      <c r="L18735" t="s">
        <v>25</v>
      </c>
      <c r="M18735">
        <v>1</v>
      </c>
      <c r="N18735" t="s">
        <v>26</v>
      </c>
      <c r="O18735" t="s">
        <v>27</v>
      </c>
      <c r="P18735">
        <v>1</v>
      </c>
      <c r="Q18735" t="s">
        <v>28</v>
      </c>
      <c r="R18735" t="s">
        <v>21</v>
      </c>
      <c r="S18735" t="s">
        <v>29</v>
      </c>
    </row>
    <row r="18736" spans="1:19">
      <c r="A18736" s="1">
        <v>45005.559664351851</v>
      </c>
      <c r="B18736" s="1" t="s">
        <v>19</v>
      </c>
      <c r="C18736" t="s">
        <v>376</v>
      </c>
      <c r="D18736">
        <v>0</v>
      </c>
      <c r="E18736" s="2">
        <v>-0.55966435185109731</v>
      </c>
      <c r="G18736" t="s">
        <v>21</v>
      </c>
      <c r="H18736" t="s">
        <v>22</v>
      </c>
      <c r="I18736" t="s">
        <v>23</v>
      </c>
      <c r="J18736" t="s">
        <v>24</v>
      </c>
      <c r="K18736">
        <v>1</v>
      </c>
      <c r="L18736" t="s">
        <v>25</v>
      </c>
      <c r="M18736">
        <v>1</v>
      </c>
      <c r="N18736" t="s">
        <v>26</v>
      </c>
      <c r="O18736" t="s">
        <v>27</v>
      </c>
      <c r="P18736">
        <v>1</v>
      </c>
      <c r="Q18736" t="s">
        <v>28</v>
      </c>
      <c r="R18736" t="s">
        <v>21</v>
      </c>
      <c r="S18736" t="s">
        <v>29</v>
      </c>
    </row>
    <row r="18737" spans="1:19">
      <c r="A18737" s="1">
        <v>45005.559872685182</v>
      </c>
      <c r="B18737" s="1" t="s">
        <v>19</v>
      </c>
      <c r="C18737" t="s">
        <v>432</v>
      </c>
      <c r="D18737">
        <v>0</v>
      </c>
      <c r="E18737" s="2">
        <v>14.440127314817801</v>
      </c>
      <c r="G18737" t="s">
        <v>31</v>
      </c>
      <c r="H18737" t="s">
        <v>32</v>
      </c>
      <c r="I18737" t="s">
        <v>115</v>
      </c>
      <c r="J18737" t="s">
        <v>400</v>
      </c>
      <c r="K18737">
        <v>0.245</v>
      </c>
      <c r="L18737" t="s">
        <v>25</v>
      </c>
      <c r="M18737">
        <v>346</v>
      </c>
      <c r="N18737" t="s">
        <v>26</v>
      </c>
      <c r="O18737" t="s">
        <v>27</v>
      </c>
      <c r="P18737">
        <v>35</v>
      </c>
      <c r="Q18737" t="s">
        <v>342</v>
      </c>
      <c r="R18737" t="s">
        <v>31</v>
      </c>
      <c r="S18737" t="s">
        <v>29</v>
      </c>
    </row>
    <row r="18738" spans="1:19">
      <c r="A18738" s="1">
        <v>45005.571006944447</v>
      </c>
      <c r="B18738" s="1" t="s">
        <v>19</v>
      </c>
      <c r="C18738" t="s">
        <v>376</v>
      </c>
      <c r="D18738">
        <v>0</v>
      </c>
      <c r="E18738" s="2">
        <v>-0.57100694444670808</v>
      </c>
      <c r="G18738" t="s">
        <v>21</v>
      </c>
      <c r="H18738" t="s">
        <v>22</v>
      </c>
      <c r="I18738" t="s">
        <v>23</v>
      </c>
      <c r="J18738" t="s">
        <v>24</v>
      </c>
      <c r="K18738">
        <v>1</v>
      </c>
      <c r="L18738" t="s">
        <v>25</v>
      </c>
      <c r="M18738">
        <v>1</v>
      </c>
      <c r="N18738" t="s">
        <v>26</v>
      </c>
      <c r="O18738" t="s">
        <v>27</v>
      </c>
      <c r="P18738">
        <v>1</v>
      </c>
      <c r="Q18738" t="s">
        <v>28</v>
      </c>
      <c r="R18738" t="s">
        <v>21</v>
      </c>
      <c r="S18738" t="s">
        <v>29</v>
      </c>
    </row>
    <row r="18739" spans="1:19">
      <c r="A18739" s="1">
        <v>45005.571608796294</v>
      </c>
      <c r="B18739" s="1" t="s">
        <v>19</v>
      </c>
      <c r="C18739" t="s">
        <v>377</v>
      </c>
      <c r="D18739">
        <v>0</v>
      </c>
      <c r="E18739" s="2">
        <v>1.4283912037062692</v>
      </c>
      <c r="G18739" t="s">
        <v>49</v>
      </c>
      <c r="H18739" t="s">
        <v>32</v>
      </c>
      <c r="I18739" t="s">
        <v>43</v>
      </c>
      <c r="J18739" t="s">
        <v>396</v>
      </c>
      <c r="K18739">
        <v>0.57599999999999996</v>
      </c>
      <c r="L18739" t="s">
        <v>25</v>
      </c>
      <c r="M18739">
        <v>145</v>
      </c>
      <c r="N18739" t="s">
        <v>26</v>
      </c>
      <c r="O18739" t="s">
        <v>27</v>
      </c>
      <c r="P18739">
        <v>9</v>
      </c>
      <c r="Q18739" t="s">
        <v>50</v>
      </c>
      <c r="R18739" t="s">
        <v>49</v>
      </c>
      <c r="S18739" t="s">
        <v>29</v>
      </c>
    </row>
    <row r="18740" spans="1:19">
      <c r="A18740" s="1">
        <v>45005.572337962964</v>
      </c>
      <c r="B18740" s="1" t="s">
        <v>19</v>
      </c>
      <c r="C18740" t="s">
        <v>377</v>
      </c>
      <c r="D18740">
        <v>0</v>
      </c>
      <c r="E18740" s="2">
        <v>1.4276620370364981</v>
      </c>
      <c r="G18740" t="s">
        <v>49</v>
      </c>
      <c r="H18740" t="s">
        <v>32</v>
      </c>
      <c r="I18740" t="s">
        <v>43</v>
      </c>
      <c r="J18740" t="s">
        <v>396</v>
      </c>
      <c r="K18740">
        <v>4.4800000000000004</v>
      </c>
      <c r="L18740" t="s">
        <v>25</v>
      </c>
      <c r="M18740">
        <v>1127</v>
      </c>
      <c r="N18740" t="s">
        <v>26</v>
      </c>
      <c r="O18740" t="s">
        <v>27</v>
      </c>
      <c r="P18740">
        <v>70</v>
      </c>
      <c r="Q18740" t="s">
        <v>50</v>
      </c>
      <c r="R18740" t="s">
        <v>49</v>
      </c>
      <c r="S18740" t="s">
        <v>29</v>
      </c>
    </row>
    <row r="18741" spans="1:19">
      <c r="A18741" s="1">
        <v>45005.573009259257</v>
      </c>
      <c r="B18741" s="1" t="s">
        <v>19</v>
      </c>
      <c r="C18741" t="s">
        <v>377</v>
      </c>
      <c r="D18741">
        <v>0</v>
      </c>
      <c r="E18741" s="2">
        <v>1.4269907407433493</v>
      </c>
      <c r="G18741" t="s">
        <v>49</v>
      </c>
      <c r="H18741" t="s">
        <v>32</v>
      </c>
      <c r="I18741" t="s">
        <v>43</v>
      </c>
      <c r="J18741" t="s">
        <v>396</v>
      </c>
      <c r="K18741">
        <v>21.12</v>
      </c>
      <c r="L18741" t="s">
        <v>25</v>
      </c>
      <c r="M18741">
        <v>5313</v>
      </c>
      <c r="N18741" t="s">
        <v>26</v>
      </c>
      <c r="O18741" t="s">
        <v>27</v>
      </c>
      <c r="P18741">
        <v>330</v>
      </c>
      <c r="Q18741" t="s">
        <v>50</v>
      </c>
      <c r="R18741" t="s">
        <v>49</v>
      </c>
      <c r="S18741" t="s">
        <v>29</v>
      </c>
    </row>
    <row r="18742" spans="1:19">
      <c r="A18742" s="1">
        <v>45005.573761574073</v>
      </c>
      <c r="B18742" s="1" t="s">
        <v>19</v>
      </c>
      <c r="C18742" t="s">
        <v>377</v>
      </c>
      <c r="D18742">
        <v>0</v>
      </c>
      <c r="E18742" s="2">
        <v>1.4262384259272949</v>
      </c>
      <c r="G18742" t="s">
        <v>49</v>
      </c>
      <c r="H18742" t="s">
        <v>32</v>
      </c>
      <c r="I18742" t="s">
        <v>43</v>
      </c>
      <c r="J18742" t="s">
        <v>396</v>
      </c>
      <c r="K18742">
        <v>1.28</v>
      </c>
      <c r="L18742" t="s">
        <v>25</v>
      </c>
      <c r="M18742">
        <v>322</v>
      </c>
      <c r="N18742" t="s">
        <v>26</v>
      </c>
      <c r="O18742" t="s">
        <v>27</v>
      </c>
      <c r="P18742">
        <v>20</v>
      </c>
      <c r="Q18742" t="s">
        <v>50</v>
      </c>
      <c r="R18742" t="s">
        <v>49</v>
      </c>
      <c r="S18742" t="s">
        <v>29</v>
      </c>
    </row>
    <row r="18743" spans="1:19">
      <c r="A18743" s="1">
        <v>45005.580810185187</v>
      </c>
      <c r="B18743" s="1" t="s">
        <v>19</v>
      </c>
      <c r="C18743" t="s">
        <v>376</v>
      </c>
      <c r="D18743">
        <v>0</v>
      </c>
      <c r="E18743" s="2">
        <v>-0.580810185187147</v>
      </c>
      <c r="G18743" t="s">
        <v>21</v>
      </c>
      <c r="H18743" t="s">
        <v>22</v>
      </c>
      <c r="I18743" t="s">
        <v>23</v>
      </c>
      <c r="J18743" t="s">
        <v>24</v>
      </c>
      <c r="K18743">
        <v>1</v>
      </c>
      <c r="L18743" t="s">
        <v>25</v>
      </c>
      <c r="M18743">
        <v>1</v>
      </c>
      <c r="N18743" t="s">
        <v>26</v>
      </c>
      <c r="O18743" t="s">
        <v>27</v>
      </c>
      <c r="P18743">
        <v>1</v>
      </c>
      <c r="Q18743" t="s">
        <v>28</v>
      </c>
      <c r="R18743" t="s">
        <v>21</v>
      </c>
      <c r="S18743" t="s">
        <v>29</v>
      </c>
    </row>
    <row r="18744" spans="1:19">
      <c r="A18744" s="1">
        <v>45005.589282407411</v>
      </c>
      <c r="B18744" s="1" t="s">
        <v>19</v>
      </c>
      <c r="C18744" t="s">
        <v>368</v>
      </c>
      <c r="D18744">
        <v>0</v>
      </c>
      <c r="E18744" s="2">
        <v>7.4107175925892079</v>
      </c>
      <c r="G18744" t="s">
        <v>63</v>
      </c>
      <c r="H18744" t="s">
        <v>32</v>
      </c>
      <c r="I18744" t="s">
        <v>76</v>
      </c>
      <c r="J18744" t="s">
        <v>397</v>
      </c>
      <c r="K18744">
        <v>14</v>
      </c>
      <c r="L18744" t="s">
        <v>25</v>
      </c>
      <c r="M18744">
        <v>5850</v>
      </c>
      <c r="N18744" t="s">
        <v>26</v>
      </c>
      <c r="O18744" t="s">
        <v>35</v>
      </c>
      <c r="P18744">
        <v>2</v>
      </c>
      <c r="Q18744" t="s">
        <v>213</v>
      </c>
      <c r="R18744" t="s">
        <v>63</v>
      </c>
      <c r="S18744" t="s">
        <v>29</v>
      </c>
    </row>
    <row r="18745" spans="1:19">
      <c r="A18745" s="1">
        <v>45005.594930555555</v>
      </c>
      <c r="B18745" s="1" t="s">
        <v>19</v>
      </c>
      <c r="C18745" t="s">
        <v>376</v>
      </c>
      <c r="D18745">
        <v>0</v>
      </c>
      <c r="E18745" s="2">
        <v>-0.59493055555503815</v>
      </c>
      <c r="G18745" t="s">
        <v>21</v>
      </c>
      <c r="H18745" t="s">
        <v>22</v>
      </c>
      <c r="I18745" t="s">
        <v>178</v>
      </c>
      <c r="J18745" t="s">
        <v>24</v>
      </c>
      <c r="K18745">
        <v>3.36</v>
      </c>
      <c r="L18745" t="s">
        <v>25</v>
      </c>
      <c r="M18745">
        <v>600</v>
      </c>
      <c r="N18745" t="s">
        <v>26</v>
      </c>
      <c r="O18745" t="s">
        <v>27</v>
      </c>
      <c r="P18745">
        <v>2</v>
      </c>
      <c r="Q18745" t="s">
        <v>145</v>
      </c>
      <c r="R18745" t="s">
        <v>21</v>
      </c>
      <c r="S18745" t="s">
        <v>29</v>
      </c>
    </row>
    <row r="18746" spans="1:19">
      <c r="A18746" s="1">
        <v>45005.594988425924</v>
      </c>
      <c r="B18746" s="1" t="s">
        <v>19</v>
      </c>
      <c r="C18746" t="s">
        <v>377</v>
      </c>
      <c r="D18746">
        <v>0</v>
      </c>
      <c r="E18746" s="2">
        <v>1.4050115740756155</v>
      </c>
      <c r="G18746" t="s">
        <v>21</v>
      </c>
      <c r="H18746" t="s">
        <v>22</v>
      </c>
      <c r="I18746" t="s">
        <v>178</v>
      </c>
      <c r="J18746" t="s">
        <v>24</v>
      </c>
      <c r="K18746">
        <v>3.36</v>
      </c>
      <c r="L18746" t="s">
        <v>25</v>
      </c>
      <c r="M18746">
        <v>600</v>
      </c>
      <c r="N18746" t="s">
        <v>26</v>
      </c>
      <c r="O18746" t="s">
        <v>27</v>
      </c>
      <c r="P18746">
        <v>2</v>
      </c>
      <c r="Q18746" t="s">
        <v>145</v>
      </c>
      <c r="R18746" t="s">
        <v>21</v>
      </c>
      <c r="S18746" t="s">
        <v>29</v>
      </c>
    </row>
    <row r="18747" spans="1:19">
      <c r="A18747" s="1">
        <v>45005.595520833333</v>
      </c>
      <c r="B18747" s="1" t="s">
        <v>19</v>
      </c>
      <c r="C18747" t="s">
        <v>377</v>
      </c>
      <c r="D18747">
        <v>0</v>
      </c>
      <c r="E18747" s="2">
        <v>1.4044791666674428</v>
      </c>
      <c r="G18747" t="s">
        <v>21</v>
      </c>
      <c r="H18747" t="s">
        <v>22</v>
      </c>
      <c r="I18747" t="s">
        <v>178</v>
      </c>
      <c r="J18747" t="s">
        <v>24</v>
      </c>
      <c r="K18747">
        <v>3.36</v>
      </c>
      <c r="L18747" t="s">
        <v>25</v>
      </c>
      <c r="M18747">
        <v>600</v>
      </c>
      <c r="N18747" t="s">
        <v>26</v>
      </c>
      <c r="O18747" t="s">
        <v>27</v>
      </c>
      <c r="P18747">
        <v>2</v>
      </c>
      <c r="Q18747" t="s">
        <v>145</v>
      </c>
      <c r="R18747" t="s">
        <v>21</v>
      </c>
      <c r="S18747" t="s">
        <v>29</v>
      </c>
    </row>
    <row r="18748" spans="1:19">
      <c r="A18748" s="1">
        <v>45005.595543981479</v>
      </c>
      <c r="B18748" s="1" t="s">
        <v>19</v>
      </c>
      <c r="C18748" t="s">
        <v>366</v>
      </c>
      <c r="D18748">
        <v>0</v>
      </c>
      <c r="E18748" s="2">
        <v>0.40445601852115942</v>
      </c>
      <c r="G18748" t="s">
        <v>21</v>
      </c>
      <c r="H18748" t="s">
        <v>22</v>
      </c>
      <c r="I18748" t="s">
        <v>178</v>
      </c>
      <c r="J18748" t="s">
        <v>24</v>
      </c>
      <c r="K18748">
        <v>3.36</v>
      </c>
      <c r="L18748" t="s">
        <v>25</v>
      </c>
      <c r="M18748">
        <v>600</v>
      </c>
      <c r="N18748" t="s">
        <v>26</v>
      </c>
      <c r="O18748" t="s">
        <v>27</v>
      </c>
      <c r="P18748">
        <v>2</v>
      </c>
      <c r="Q18748" t="s">
        <v>145</v>
      </c>
      <c r="R18748" t="s">
        <v>21</v>
      </c>
      <c r="S18748" t="s">
        <v>29</v>
      </c>
    </row>
    <row r="18749" spans="1:19">
      <c r="A18749" s="1">
        <v>45005.596192129633</v>
      </c>
      <c r="B18749" s="1" t="s">
        <v>19</v>
      </c>
      <c r="C18749" t="s">
        <v>377</v>
      </c>
      <c r="D18749">
        <v>0</v>
      </c>
      <c r="E18749" s="2">
        <v>1.403807870367018</v>
      </c>
      <c r="G18749" t="s">
        <v>49</v>
      </c>
      <c r="H18749" t="s">
        <v>32</v>
      </c>
      <c r="I18749" t="s">
        <v>43</v>
      </c>
      <c r="J18749" t="s">
        <v>396</v>
      </c>
      <c r="K18749">
        <v>3</v>
      </c>
      <c r="L18749" t="s">
        <v>25</v>
      </c>
      <c r="M18749">
        <v>510</v>
      </c>
      <c r="N18749" t="s">
        <v>26</v>
      </c>
      <c r="O18749" t="s">
        <v>27</v>
      </c>
      <c r="P18749">
        <v>30</v>
      </c>
      <c r="Q18749" t="s">
        <v>152</v>
      </c>
      <c r="R18749" t="s">
        <v>49</v>
      </c>
      <c r="S18749" t="s">
        <v>29</v>
      </c>
    </row>
    <row r="18750" spans="1:19">
      <c r="A18750" s="1">
        <v>45005.597719907404</v>
      </c>
      <c r="B18750" s="1" t="s">
        <v>19</v>
      </c>
      <c r="C18750" t="s">
        <v>377</v>
      </c>
      <c r="D18750">
        <v>0</v>
      </c>
      <c r="E18750" s="2">
        <v>1.4022800925959018</v>
      </c>
      <c r="G18750" t="s">
        <v>49</v>
      </c>
      <c r="H18750" t="s">
        <v>32</v>
      </c>
      <c r="I18750" t="s">
        <v>43</v>
      </c>
      <c r="J18750" t="s">
        <v>396</v>
      </c>
      <c r="K18750">
        <v>3</v>
      </c>
      <c r="L18750" t="s">
        <v>25</v>
      </c>
      <c r="M18750">
        <v>595</v>
      </c>
      <c r="N18750" t="s">
        <v>26</v>
      </c>
      <c r="O18750" t="s">
        <v>27</v>
      </c>
      <c r="P18750">
        <v>35</v>
      </c>
      <c r="Q18750" t="s">
        <v>152</v>
      </c>
      <c r="R18750" t="s">
        <v>49</v>
      </c>
      <c r="S18750" t="s">
        <v>29</v>
      </c>
    </row>
    <row r="18751" spans="1:19">
      <c r="A18751" s="1">
        <v>45005.602592592593</v>
      </c>
      <c r="B18751" s="1" t="s">
        <v>19</v>
      </c>
      <c r="C18751" t="s">
        <v>378</v>
      </c>
      <c r="D18751">
        <v>0</v>
      </c>
      <c r="E18751" s="2">
        <v>2.3974074074067175</v>
      </c>
      <c r="G18751" t="s">
        <v>21</v>
      </c>
      <c r="H18751" t="s">
        <v>32</v>
      </c>
      <c r="I18751" t="s">
        <v>53</v>
      </c>
      <c r="J18751" t="s">
        <v>24</v>
      </c>
      <c r="K18751">
        <v>4.2770000000000001</v>
      </c>
      <c r="L18751" t="s">
        <v>25</v>
      </c>
      <c r="M18751">
        <v>1292</v>
      </c>
      <c r="N18751" t="s">
        <v>26</v>
      </c>
      <c r="O18751" t="s">
        <v>27</v>
      </c>
      <c r="P18751">
        <v>4</v>
      </c>
      <c r="Q18751" t="s">
        <v>66</v>
      </c>
      <c r="R18751" t="s">
        <v>21</v>
      </c>
      <c r="S18751" t="s">
        <v>29</v>
      </c>
    </row>
    <row r="18752" spans="1:19">
      <c r="A18752" s="1">
        <v>45005.622129629628</v>
      </c>
      <c r="B18752" s="1" t="s">
        <v>19</v>
      </c>
      <c r="C18752" t="s">
        <v>376</v>
      </c>
      <c r="D18752">
        <v>0</v>
      </c>
      <c r="E18752" s="2">
        <v>-0.62212962962803431</v>
      </c>
      <c r="G18752" t="s">
        <v>21</v>
      </c>
      <c r="H18752" t="s">
        <v>22</v>
      </c>
      <c r="I18752" t="s">
        <v>23</v>
      </c>
      <c r="J18752" t="s">
        <v>24</v>
      </c>
      <c r="K18752">
        <v>1</v>
      </c>
      <c r="L18752" t="s">
        <v>25</v>
      </c>
      <c r="M18752">
        <v>1</v>
      </c>
      <c r="N18752" t="s">
        <v>26</v>
      </c>
      <c r="O18752" t="s">
        <v>27</v>
      </c>
      <c r="P18752">
        <v>1</v>
      </c>
      <c r="Q18752" t="s">
        <v>28</v>
      </c>
      <c r="R18752" t="s">
        <v>21</v>
      </c>
      <c r="S18752" t="s">
        <v>29</v>
      </c>
    </row>
    <row r="18753" spans="1:19">
      <c r="A18753" s="1">
        <v>45005.643078703702</v>
      </c>
      <c r="B18753" s="1" t="s">
        <v>19</v>
      </c>
      <c r="C18753" t="s">
        <v>376</v>
      </c>
      <c r="D18753">
        <v>0</v>
      </c>
      <c r="E18753" s="2">
        <v>-0.64307870370248565</v>
      </c>
      <c r="G18753" t="s">
        <v>21</v>
      </c>
      <c r="H18753" t="s">
        <v>22</v>
      </c>
      <c r="I18753" t="s">
        <v>23</v>
      </c>
      <c r="J18753" t="s">
        <v>24</v>
      </c>
      <c r="K18753">
        <v>1</v>
      </c>
      <c r="L18753" t="s">
        <v>25</v>
      </c>
      <c r="M18753">
        <v>1</v>
      </c>
      <c r="N18753" t="s">
        <v>26</v>
      </c>
      <c r="O18753" t="s">
        <v>27</v>
      </c>
      <c r="P18753">
        <v>1</v>
      </c>
      <c r="Q18753" t="s">
        <v>28</v>
      </c>
      <c r="R18753" t="s">
        <v>21</v>
      </c>
      <c r="S18753" t="s">
        <v>29</v>
      </c>
    </row>
    <row r="18754" spans="1:19">
      <c r="A18754" s="1">
        <v>45005.65351851852</v>
      </c>
      <c r="B18754" s="1" t="s">
        <v>19</v>
      </c>
      <c r="C18754" t="s">
        <v>376</v>
      </c>
      <c r="D18754">
        <v>0</v>
      </c>
      <c r="E18754" s="2">
        <v>-0.65351851852028631</v>
      </c>
      <c r="G18754" t="s">
        <v>21</v>
      </c>
      <c r="H18754" t="s">
        <v>22</v>
      </c>
      <c r="I18754" t="s">
        <v>23</v>
      </c>
      <c r="J18754" t="s">
        <v>24</v>
      </c>
      <c r="K18754">
        <v>1</v>
      </c>
      <c r="L18754" t="s">
        <v>25</v>
      </c>
      <c r="M18754">
        <v>1</v>
      </c>
      <c r="N18754" t="s">
        <v>26</v>
      </c>
      <c r="O18754" t="s">
        <v>27</v>
      </c>
      <c r="P18754">
        <v>1</v>
      </c>
      <c r="Q18754" t="s">
        <v>28</v>
      </c>
      <c r="R18754" t="s">
        <v>21</v>
      </c>
      <c r="S18754" t="s">
        <v>29</v>
      </c>
    </row>
    <row r="18755" spans="1:19">
      <c r="A18755" s="1">
        <v>45005.664189814815</v>
      </c>
      <c r="B18755" s="1" t="s">
        <v>19</v>
      </c>
      <c r="C18755" t="s">
        <v>376</v>
      </c>
      <c r="D18755">
        <v>0</v>
      </c>
      <c r="E18755" s="2">
        <v>-0.66418981481547235</v>
      </c>
      <c r="G18755" t="s">
        <v>21</v>
      </c>
      <c r="H18755" t="s">
        <v>22</v>
      </c>
      <c r="I18755" t="s">
        <v>23</v>
      </c>
      <c r="J18755" t="s">
        <v>24</v>
      </c>
      <c r="K18755">
        <v>1</v>
      </c>
      <c r="L18755" t="s">
        <v>25</v>
      </c>
      <c r="M18755">
        <v>1</v>
      </c>
      <c r="N18755" t="s">
        <v>26</v>
      </c>
      <c r="O18755" t="s">
        <v>27</v>
      </c>
      <c r="P18755">
        <v>1</v>
      </c>
      <c r="Q18755" t="s">
        <v>28</v>
      </c>
      <c r="R18755" t="s">
        <v>21</v>
      </c>
      <c r="S18755" t="s">
        <v>29</v>
      </c>
    </row>
    <row r="18756" spans="1:19">
      <c r="A18756" s="1">
        <v>45005.684699074074</v>
      </c>
      <c r="B18756" s="1" t="s">
        <v>19</v>
      </c>
      <c r="C18756" t="s">
        <v>376</v>
      </c>
      <c r="D18756">
        <v>0</v>
      </c>
      <c r="E18756" s="2">
        <v>-0.68469907407416031</v>
      </c>
      <c r="G18756" t="s">
        <v>21</v>
      </c>
      <c r="H18756" t="s">
        <v>22</v>
      </c>
      <c r="I18756" t="s">
        <v>23</v>
      </c>
      <c r="J18756" t="s">
        <v>24</v>
      </c>
      <c r="K18756">
        <v>1</v>
      </c>
      <c r="L18756" t="s">
        <v>25</v>
      </c>
      <c r="M18756">
        <v>1</v>
      </c>
      <c r="N18756" t="s">
        <v>26</v>
      </c>
      <c r="O18756" t="s">
        <v>27</v>
      </c>
      <c r="P18756">
        <v>1</v>
      </c>
      <c r="Q18756" t="s">
        <v>28</v>
      </c>
      <c r="R18756" t="s">
        <v>21</v>
      </c>
      <c r="S18756" t="s">
        <v>29</v>
      </c>
    </row>
    <row r="18757" spans="1:19">
      <c r="A18757" s="1">
        <v>45005.695115740738</v>
      </c>
      <c r="B18757" s="1" t="s">
        <v>19</v>
      </c>
      <c r="C18757" t="s">
        <v>376</v>
      </c>
      <c r="D18757">
        <v>0</v>
      </c>
      <c r="E18757" s="2">
        <v>-0.69511574073840166</v>
      </c>
      <c r="G18757" t="s">
        <v>21</v>
      </c>
      <c r="H18757" t="s">
        <v>22</v>
      </c>
      <c r="I18757" t="s">
        <v>23</v>
      </c>
      <c r="J18757" t="s">
        <v>24</v>
      </c>
      <c r="K18757">
        <v>1</v>
      </c>
      <c r="L18757" t="s">
        <v>25</v>
      </c>
      <c r="M18757">
        <v>1</v>
      </c>
      <c r="N18757" t="s">
        <v>26</v>
      </c>
      <c r="O18757" t="s">
        <v>27</v>
      </c>
      <c r="P18757">
        <v>1</v>
      </c>
      <c r="Q18757" t="s">
        <v>28</v>
      </c>
      <c r="R18757" t="s">
        <v>21</v>
      </c>
      <c r="S18757" t="s">
        <v>29</v>
      </c>
    </row>
    <row r="18758" spans="1:19">
      <c r="A18758" s="1">
        <v>45005.697523148148</v>
      </c>
      <c r="B18758" s="1" t="s">
        <v>19</v>
      </c>
      <c r="C18758" t="s">
        <v>377</v>
      </c>
      <c r="D18758">
        <v>0</v>
      </c>
      <c r="E18758" s="2">
        <v>1.3024768518516794</v>
      </c>
      <c r="G18758" t="s">
        <v>49</v>
      </c>
      <c r="H18758" t="s">
        <v>32</v>
      </c>
      <c r="I18758" t="s">
        <v>43</v>
      </c>
      <c r="J18758" t="s">
        <v>396</v>
      </c>
      <c r="K18758">
        <v>3.9</v>
      </c>
      <c r="L18758" t="s">
        <v>25</v>
      </c>
      <c r="M18758">
        <v>1020</v>
      </c>
      <c r="N18758" t="s">
        <v>26</v>
      </c>
      <c r="O18758" t="s">
        <v>27</v>
      </c>
      <c r="P18758">
        <v>60</v>
      </c>
      <c r="Q18758" t="s">
        <v>52</v>
      </c>
      <c r="R18758" t="s">
        <v>49</v>
      </c>
      <c r="S18758" t="s">
        <v>29</v>
      </c>
    </row>
    <row r="18759" spans="1:19">
      <c r="A18759" s="1">
        <v>45005.698125000003</v>
      </c>
      <c r="B18759" s="1" t="s">
        <v>19</v>
      </c>
      <c r="C18759" t="s">
        <v>377</v>
      </c>
      <c r="D18759">
        <v>0</v>
      </c>
      <c r="E18759" s="2">
        <v>1.3018749999973807</v>
      </c>
      <c r="G18759" t="s">
        <v>49</v>
      </c>
      <c r="H18759" t="s">
        <v>32</v>
      </c>
      <c r="I18759" t="s">
        <v>43</v>
      </c>
      <c r="J18759" t="s">
        <v>396</v>
      </c>
      <c r="K18759">
        <v>3.25</v>
      </c>
      <c r="L18759" t="s">
        <v>25</v>
      </c>
      <c r="M18759">
        <v>850</v>
      </c>
      <c r="N18759" t="s">
        <v>26</v>
      </c>
      <c r="O18759" t="s">
        <v>27</v>
      </c>
      <c r="P18759">
        <v>50</v>
      </c>
      <c r="Q18759" t="s">
        <v>52</v>
      </c>
      <c r="R18759" t="s">
        <v>49</v>
      </c>
      <c r="S18759" t="s">
        <v>29</v>
      </c>
    </row>
    <row r="18760" spans="1:19">
      <c r="A18760" s="1">
        <v>45005.698634259257</v>
      </c>
      <c r="B18760" s="1" t="s">
        <v>19</v>
      </c>
      <c r="C18760" t="s">
        <v>377</v>
      </c>
      <c r="D18760">
        <v>0</v>
      </c>
      <c r="E18760" s="2">
        <v>1.3013657407427672</v>
      </c>
      <c r="G18760" t="s">
        <v>49</v>
      </c>
      <c r="H18760" t="s">
        <v>51</v>
      </c>
      <c r="I18760" t="s">
        <v>43</v>
      </c>
      <c r="J18760" t="s">
        <v>396</v>
      </c>
      <c r="K18760">
        <v>1.3</v>
      </c>
      <c r="L18760" t="s">
        <v>25</v>
      </c>
      <c r="M18760">
        <v>340</v>
      </c>
      <c r="N18760" t="s">
        <v>26</v>
      </c>
      <c r="O18760" t="s">
        <v>27</v>
      </c>
      <c r="P18760">
        <v>20</v>
      </c>
      <c r="Q18760" t="s">
        <v>52</v>
      </c>
      <c r="R18760" t="s">
        <v>49</v>
      </c>
      <c r="S18760" t="s">
        <v>29</v>
      </c>
    </row>
    <row r="18761" spans="1:19">
      <c r="A18761" s="1">
        <v>45005.699641203704</v>
      </c>
      <c r="B18761" s="1" t="s">
        <v>19</v>
      </c>
      <c r="C18761" t="s">
        <v>377</v>
      </c>
      <c r="D18761">
        <v>0</v>
      </c>
      <c r="E18761" s="2">
        <v>1.3003587962957681</v>
      </c>
      <c r="G18761" t="s">
        <v>49</v>
      </c>
      <c r="H18761" t="s">
        <v>51</v>
      </c>
      <c r="I18761" t="s">
        <v>43</v>
      </c>
      <c r="J18761" t="s">
        <v>396</v>
      </c>
      <c r="K18761">
        <v>1.95</v>
      </c>
      <c r="L18761" t="s">
        <v>25</v>
      </c>
      <c r="M18761">
        <v>510</v>
      </c>
      <c r="N18761" t="s">
        <v>26</v>
      </c>
      <c r="O18761" t="s">
        <v>27</v>
      </c>
      <c r="P18761">
        <v>30</v>
      </c>
      <c r="Q18761" t="s">
        <v>52</v>
      </c>
      <c r="R18761" t="s">
        <v>49</v>
      </c>
      <c r="S18761" t="s">
        <v>29</v>
      </c>
    </row>
    <row r="18762" spans="1:19">
      <c r="A18762" s="1">
        <v>45005.705868055556</v>
      </c>
      <c r="B18762" s="1" t="s">
        <v>19</v>
      </c>
      <c r="C18762" t="s">
        <v>376</v>
      </c>
      <c r="D18762">
        <v>0</v>
      </c>
      <c r="E18762" s="2">
        <v>-0.70586805555649335</v>
      </c>
      <c r="G18762" t="s">
        <v>21</v>
      </c>
      <c r="H18762" t="s">
        <v>22</v>
      </c>
      <c r="I18762" t="s">
        <v>23</v>
      </c>
      <c r="J18762" t="s">
        <v>24</v>
      </c>
      <c r="K18762">
        <v>1</v>
      </c>
      <c r="L18762" t="s">
        <v>25</v>
      </c>
      <c r="M18762">
        <v>1</v>
      </c>
      <c r="N18762" t="s">
        <v>26</v>
      </c>
      <c r="O18762" t="s">
        <v>27</v>
      </c>
      <c r="P18762">
        <v>1</v>
      </c>
      <c r="Q18762" t="s">
        <v>28</v>
      </c>
      <c r="R18762" t="s">
        <v>21</v>
      </c>
      <c r="S18762" t="s">
        <v>29</v>
      </c>
    </row>
    <row r="18763" spans="1:19">
      <c r="A18763" s="1">
        <v>45005.716400462959</v>
      </c>
      <c r="B18763" s="1" t="s">
        <v>19</v>
      </c>
      <c r="C18763" t="s">
        <v>376</v>
      </c>
      <c r="D18763">
        <v>0</v>
      </c>
      <c r="E18763" s="2">
        <v>-0.71640046295942739</v>
      </c>
      <c r="G18763" t="s">
        <v>21</v>
      </c>
      <c r="H18763" t="s">
        <v>22</v>
      </c>
      <c r="I18763" t="s">
        <v>23</v>
      </c>
      <c r="J18763" t="s">
        <v>24</v>
      </c>
      <c r="K18763">
        <v>1</v>
      </c>
      <c r="L18763" t="s">
        <v>25</v>
      </c>
      <c r="M18763">
        <v>1</v>
      </c>
      <c r="N18763" t="s">
        <v>26</v>
      </c>
      <c r="O18763" t="s">
        <v>27</v>
      </c>
      <c r="P18763">
        <v>1</v>
      </c>
      <c r="Q18763" t="s">
        <v>28</v>
      </c>
      <c r="R18763" t="s">
        <v>21</v>
      </c>
      <c r="S18763" t="s">
        <v>29</v>
      </c>
    </row>
    <row r="18764" spans="1:19">
      <c r="A18764" s="1">
        <v>45005.726631944446</v>
      </c>
      <c r="B18764" s="1" t="s">
        <v>19</v>
      </c>
      <c r="C18764" t="s">
        <v>376</v>
      </c>
      <c r="D18764">
        <v>0</v>
      </c>
      <c r="E18764" s="2">
        <v>-0.726631944446126</v>
      </c>
      <c r="G18764" t="s">
        <v>21</v>
      </c>
      <c r="H18764" t="s">
        <v>22</v>
      </c>
      <c r="I18764" t="s">
        <v>23</v>
      </c>
      <c r="J18764" t="s">
        <v>24</v>
      </c>
      <c r="K18764">
        <v>1</v>
      </c>
      <c r="L18764" t="s">
        <v>25</v>
      </c>
      <c r="M18764">
        <v>1</v>
      </c>
      <c r="N18764" t="s">
        <v>26</v>
      </c>
      <c r="O18764" t="s">
        <v>27</v>
      </c>
      <c r="P18764">
        <v>1</v>
      </c>
      <c r="Q18764" t="s">
        <v>28</v>
      </c>
      <c r="R18764" t="s">
        <v>21</v>
      </c>
      <c r="S18764" t="s">
        <v>29</v>
      </c>
    </row>
    <row r="18765" spans="1:19">
      <c r="A18765" s="1">
        <v>45005.737129629626</v>
      </c>
      <c r="B18765" s="1" t="s">
        <v>19</v>
      </c>
      <c r="C18765" t="s">
        <v>376</v>
      </c>
      <c r="D18765">
        <v>0</v>
      </c>
      <c r="E18765" s="2">
        <v>-0.73712962962599704</v>
      </c>
      <c r="G18765" t="s">
        <v>21</v>
      </c>
      <c r="H18765" t="s">
        <v>22</v>
      </c>
      <c r="I18765" t="s">
        <v>23</v>
      </c>
      <c r="J18765" t="s">
        <v>24</v>
      </c>
      <c r="K18765">
        <v>1</v>
      </c>
      <c r="L18765" t="s">
        <v>25</v>
      </c>
      <c r="M18765">
        <v>1</v>
      </c>
      <c r="N18765" t="s">
        <v>26</v>
      </c>
      <c r="O18765" t="s">
        <v>27</v>
      </c>
      <c r="P18765">
        <v>1</v>
      </c>
      <c r="Q18765" t="s">
        <v>28</v>
      </c>
      <c r="R18765" t="s">
        <v>21</v>
      </c>
      <c r="S18765" t="s">
        <v>29</v>
      </c>
    </row>
    <row r="18766" spans="1:19">
      <c r="A18766" s="1">
        <v>45005.747141203705</v>
      </c>
      <c r="B18766" s="1" t="s">
        <v>19</v>
      </c>
      <c r="C18766" t="s">
        <v>376</v>
      </c>
      <c r="D18766">
        <v>0</v>
      </c>
      <c r="E18766" s="2">
        <v>-0.74714120370481396</v>
      </c>
      <c r="G18766" t="s">
        <v>21</v>
      </c>
      <c r="H18766" t="s">
        <v>22</v>
      </c>
      <c r="I18766" t="s">
        <v>23</v>
      </c>
      <c r="J18766" t="s">
        <v>24</v>
      </c>
      <c r="K18766">
        <v>1</v>
      </c>
      <c r="L18766" t="s">
        <v>25</v>
      </c>
      <c r="M18766">
        <v>1</v>
      </c>
      <c r="N18766" t="s">
        <v>26</v>
      </c>
      <c r="O18766" t="s">
        <v>27</v>
      </c>
      <c r="P18766">
        <v>1</v>
      </c>
      <c r="Q18766" t="s">
        <v>28</v>
      </c>
      <c r="R18766" t="s">
        <v>21</v>
      </c>
      <c r="S18766" t="s">
        <v>29</v>
      </c>
    </row>
    <row r="18767" spans="1:19">
      <c r="A18767" s="1">
        <v>45005.748206018521</v>
      </c>
      <c r="B18767" s="1" t="s">
        <v>19</v>
      </c>
      <c r="C18767" t="s">
        <v>377</v>
      </c>
      <c r="D18767">
        <v>0</v>
      </c>
      <c r="E18767" s="2">
        <v>1.2517939814788406</v>
      </c>
      <c r="G18767" t="s">
        <v>31</v>
      </c>
      <c r="H18767" t="s">
        <v>204</v>
      </c>
      <c r="I18767" t="s">
        <v>111</v>
      </c>
      <c r="J18767" t="s">
        <v>399</v>
      </c>
      <c r="K18767">
        <v>4.5999999999999999E-2</v>
      </c>
      <c r="L18767" t="s">
        <v>25</v>
      </c>
      <c r="M18767">
        <v>15</v>
      </c>
      <c r="N18767" t="s">
        <v>26</v>
      </c>
      <c r="O18767" t="s">
        <v>27</v>
      </c>
      <c r="P18767">
        <v>1</v>
      </c>
      <c r="Q18767" t="s">
        <v>81</v>
      </c>
      <c r="R18767" t="s">
        <v>31</v>
      </c>
      <c r="S18767" t="s">
        <v>29</v>
      </c>
    </row>
    <row r="18768" spans="1:19">
      <c r="A18768" s="1">
        <v>45005.758032407408</v>
      </c>
      <c r="B18768" s="1" t="s">
        <v>19</v>
      </c>
      <c r="C18768" t="s">
        <v>376</v>
      </c>
      <c r="D18768">
        <v>0</v>
      </c>
      <c r="E18768" s="2">
        <v>-0.75803240740788169</v>
      </c>
      <c r="G18768" t="s">
        <v>21</v>
      </c>
      <c r="H18768" t="s">
        <v>22</v>
      </c>
      <c r="I18768" t="s">
        <v>23</v>
      </c>
      <c r="J18768" t="s">
        <v>24</v>
      </c>
      <c r="K18768">
        <v>1</v>
      </c>
      <c r="L18768" t="s">
        <v>25</v>
      </c>
      <c r="M18768">
        <v>1</v>
      </c>
      <c r="N18768" t="s">
        <v>26</v>
      </c>
      <c r="O18768" t="s">
        <v>27</v>
      </c>
      <c r="P18768">
        <v>1</v>
      </c>
      <c r="Q18768" t="s">
        <v>28</v>
      </c>
      <c r="R18768" t="s">
        <v>21</v>
      </c>
      <c r="S18768" t="s">
        <v>29</v>
      </c>
    </row>
    <row r="18769" spans="1:19">
      <c r="A18769" s="1">
        <v>45005.768310185187</v>
      </c>
      <c r="B18769" s="1" t="s">
        <v>19</v>
      </c>
      <c r="C18769" t="s">
        <v>376</v>
      </c>
      <c r="D18769">
        <v>0</v>
      </c>
      <c r="E18769" s="2">
        <v>-0.768310185187147</v>
      </c>
      <c r="G18769" t="s">
        <v>21</v>
      </c>
      <c r="H18769" t="s">
        <v>22</v>
      </c>
      <c r="I18769" t="s">
        <v>23</v>
      </c>
      <c r="J18769" t="s">
        <v>24</v>
      </c>
      <c r="K18769">
        <v>1</v>
      </c>
      <c r="L18769" t="s">
        <v>25</v>
      </c>
      <c r="M18769">
        <v>1</v>
      </c>
      <c r="N18769" t="s">
        <v>26</v>
      </c>
      <c r="O18769" t="s">
        <v>27</v>
      </c>
      <c r="P18769">
        <v>1</v>
      </c>
      <c r="Q18769" t="s">
        <v>28</v>
      </c>
      <c r="R18769" t="s">
        <v>21</v>
      </c>
      <c r="S18769" t="s">
        <v>29</v>
      </c>
    </row>
    <row r="18770" spans="1:19">
      <c r="A18770" s="1">
        <v>45005.778923611113</v>
      </c>
      <c r="B18770" s="1" t="s">
        <v>19</v>
      </c>
      <c r="C18770" t="s">
        <v>376</v>
      </c>
      <c r="D18770">
        <v>0</v>
      </c>
      <c r="E18770" s="2">
        <v>-0.77892361111298669</v>
      </c>
      <c r="G18770" t="s">
        <v>21</v>
      </c>
      <c r="H18770" t="s">
        <v>22</v>
      </c>
      <c r="I18770" t="s">
        <v>23</v>
      </c>
      <c r="J18770" t="s">
        <v>24</v>
      </c>
      <c r="K18770">
        <v>1</v>
      </c>
      <c r="L18770" t="s">
        <v>25</v>
      </c>
      <c r="M18770">
        <v>1</v>
      </c>
      <c r="N18770" t="s">
        <v>26</v>
      </c>
      <c r="O18770" t="s">
        <v>27</v>
      </c>
      <c r="P18770">
        <v>1</v>
      </c>
      <c r="Q18770" t="s">
        <v>28</v>
      </c>
      <c r="R18770" t="s">
        <v>21</v>
      </c>
      <c r="S18770" t="s">
        <v>29</v>
      </c>
    </row>
    <row r="18771" spans="1:19">
      <c r="A18771" s="1">
        <v>45005.810034722221</v>
      </c>
      <c r="B18771" s="1" t="s">
        <v>19</v>
      </c>
      <c r="C18771" t="s">
        <v>376</v>
      </c>
      <c r="D18771">
        <v>0</v>
      </c>
      <c r="E18771" s="2">
        <v>-0.81003472222073469</v>
      </c>
      <c r="G18771" t="s">
        <v>21</v>
      </c>
      <c r="H18771" t="s">
        <v>22</v>
      </c>
      <c r="I18771" t="s">
        <v>23</v>
      </c>
      <c r="J18771" t="s">
        <v>24</v>
      </c>
      <c r="K18771">
        <v>1</v>
      </c>
      <c r="L18771" t="s">
        <v>25</v>
      </c>
      <c r="M18771">
        <v>1</v>
      </c>
      <c r="N18771" t="s">
        <v>26</v>
      </c>
      <c r="O18771" t="s">
        <v>27</v>
      </c>
      <c r="P18771">
        <v>1</v>
      </c>
      <c r="Q18771" t="s">
        <v>28</v>
      </c>
      <c r="R18771" t="s">
        <v>21</v>
      </c>
      <c r="S18771" t="s">
        <v>29</v>
      </c>
    </row>
    <row r="18772" spans="1:19">
      <c r="A18772" s="1">
        <v>45005.820497685185</v>
      </c>
      <c r="B18772" s="1" t="s">
        <v>19</v>
      </c>
      <c r="C18772" t="s">
        <v>376</v>
      </c>
      <c r="D18772">
        <v>0</v>
      </c>
      <c r="E18772" s="2">
        <v>-0.82049768518481869</v>
      </c>
      <c r="G18772" t="s">
        <v>21</v>
      </c>
      <c r="H18772" t="s">
        <v>22</v>
      </c>
      <c r="I18772" t="s">
        <v>23</v>
      </c>
      <c r="J18772" t="s">
        <v>24</v>
      </c>
      <c r="K18772">
        <v>1</v>
      </c>
      <c r="L18772" t="s">
        <v>25</v>
      </c>
      <c r="M18772">
        <v>1</v>
      </c>
      <c r="N18772" t="s">
        <v>26</v>
      </c>
      <c r="O18772" t="s">
        <v>27</v>
      </c>
      <c r="P18772">
        <v>1</v>
      </c>
      <c r="Q18772" t="s">
        <v>28</v>
      </c>
      <c r="R18772" t="s">
        <v>21</v>
      </c>
      <c r="S18772" t="s">
        <v>29</v>
      </c>
    </row>
    <row r="18773" spans="1:19">
      <c r="A18773" s="1">
        <v>45005.83048611111</v>
      </c>
      <c r="B18773" s="1" t="s">
        <v>19</v>
      </c>
      <c r="C18773" t="s">
        <v>376</v>
      </c>
      <c r="D18773">
        <v>0</v>
      </c>
      <c r="E18773" s="2">
        <v>-0.83048611111007631</v>
      </c>
      <c r="G18773" t="s">
        <v>21</v>
      </c>
      <c r="H18773" t="s">
        <v>22</v>
      </c>
      <c r="I18773" t="s">
        <v>23</v>
      </c>
      <c r="J18773" t="s">
        <v>24</v>
      </c>
      <c r="K18773">
        <v>1</v>
      </c>
      <c r="L18773" t="s">
        <v>25</v>
      </c>
      <c r="M18773">
        <v>1</v>
      </c>
      <c r="N18773" t="s">
        <v>26</v>
      </c>
      <c r="O18773" t="s">
        <v>27</v>
      </c>
      <c r="P18773">
        <v>1</v>
      </c>
      <c r="Q18773" t="s">
        <v>28</v>
      </c>
      <c r="R18773" t="s">
        <v>21</v>
      </c>
      <c r="S18773" t="s">
        <v>29</v>
      </c>
    </row>
    <row r="18774" spans="1:19">
      <c r="A18774" s="1">
        <v>45005.841400462959</v>
      </c>
      <c r="B18774" s="1" t="s">
        <v>19</v>
      </c>
      <c r="C18774" t="s">
        <v>376</v>
      </c>
      <c r="D18774">
        <v>0</v>
      </c>
      <c r="E18774" s="2">
        <v>-0.84140046295942739</v>
      </c>
      <c r="G18774" t="s">
        <v>21</v>
      </c>
      <c r="H18774" t="s">
        <v>22</v>
      </c>
      <c r="I18774" t="s">
        <v>23</v>
      </c>
      <c r="J18774" t="s">
        <v>24</v>
      </c>
      <c r="K18774">
        <v>1</v>
      </c>
      <c r="L18774" t="s">
        <v>25</v>
      </c>
      <c r="M18774">
        <v>1</v>
      </c>
      <c r="N18774" t="s">
        <v>26</v>
      </c>
      <c r="O18774" t="s">
        <v>27</v>
      </c>
      <c r="P18774">
        <v>1</v>
      </c>
      <c r="Q18774" t="s">
        <v>28</v>
      </c>
      <c r="R18774" t="s">
        <v>21</v>
      </c>
      <c r="S18774" t="s">
        <v>29</v>
      </c>
    </row>
    <row r="18775" spans="1:19">
      <c r="A18775" s="1">
        <v>45005.851319444446</v>
      </c>
      <c r="B18775" s="1" t="s">
        <v>19</v>
      </c>
      <c r="C18775" t="s">
        <v>376</v>
      </c>
      <c r="D18775">
        <v>0</v>
      </c>
      <c r="E18775" s="2">
        <v>-0.85131944444583496</v>
      </c>
      <c r="G18775" t="s">
        <v>21</v>
      </c>
      <c r="H18775" t="s">
        <v>22</v>
      </c>
      <c r="I18775" t="s">
        <v>23</v>
      </c>
      <c r="J18775" t="s">
        <v>24</v>
      </c>
      <c r="K18775">
        <v>1</v>
      </c>
      <c r="L18775" t="s">
        <v>25</v>
      </c>
      <c r="M18775">
        <v>1</v>
      </c>
      <c r="N18775" t="s">
        <v>26</v>
      </c>
      <c r="O18775" t="s">
        <v>27</v>
      </c>
      <c r="P18775">
        <v>1</v>
      </c>
      <c r="Q18775" t="s">
        <v>28</v>
      </c>
      <c r="R18775" t="s">
        <v>21</v>
      </c>
      <c r="S18775" t="s">
        <v>29</v>
      </c>
    </row>
    <row r="18776" spans="1:19">
      <c r="A18776" s="1">
        <v>45005.862442129626</v>
      </c>
      <c r="B18776" s="1" t="s">
        <v>19</v>
      </c>
      <c r="C18776" t="s">
        <v>376</v>
      </c>
      <c r="D18776">
        <v>0</v>
      </c>
      <c r="E18776" s="2">
        <v>-0.86244212962628808</v>
      </c>
      <c r="G18776" t="s">
        <v>21</v>
      </c>
      <c r="H18776" t="s">
        <v>22</v>
      </c>
      <c r="I18776" t="s">
        <v>23</v>
      </c>
      <c r="J18776" t="s">
        <v>24</v>
      </c>
      <c r="K18776">
        <v>1</v>
      </c>
      <c r="L18776" t="s">
        <v>25</v>
      </c>
      <c r="M18776">
        <v>1</v>
      </c>
      <c r="N18776" t="s">
        <v>26</v>
      </c>
      <c r="O18776" t="s">
        <v>27</v>
      </c>
      <c r="P18776">
        <v>1</v>
      </c>
      <c r="Q18776" t="s">
        <v>28</v>
      </c>
      <c r="R18776" t="s">
        <v>21</v>
      </c>
      <c r="S18776" t="s">
        <v>29</v>
      </c>
    </row>
    <row r="18777" spans="1:19">
      <c r="A18777" s="1">
        <v>45005.872870370367</v>
      </c>
      <c r="B18777" s="1" t="s">
        <v>19</v>
      </c>
      <c r="C18777" t="s">
        <v>376</v>
      </c>
      <c r="D18777">
        <v>0</v>
      </c>
      <c r="E18777" s="2">
        <v>-0.87287037036730908</v>
      </c>
      <c r="G18777" t="s">
        <v>21</v>
      </c>
      <c r="H18777" t="s">
        <v>22</v>
      </c>
      <c r="I18777" t="s">
        <v>23</v>
      </c>
      <c r="J18777" t="s">
        <v>24</v>
      </c>
      <c r="K18777">
        <v>1</v>
      </c>
      <c r="L18777" t="s">
        <v>25</v>
      </c>
      <c r="M18777">
        <v>1</v>
      </c>
      <c r="N18777" t="s">
        <v>26</v>
      </c>
      <c r="O18777" t="s">
        <v>27</v>
      </c>
      <c r="P18777">
        <v>1</v>
      </c>
      <c r="Q18777" t="s">
        <v>28</v>
      </c>
      <c r="R18777" t="s">
        <v>21</v>
      </c>
      <c r="S18777" t="s">
        <v>29</v>
      </c>
    </row>
    <row r="18778" spans="1:19">
      <c r="A18778" s="1">
        <v>45005.882974537039</v>
      </c>
      <c r="B18778" s="1" t="s">
        <v>19</v>
      </c>
      <c r="C18778" t="s">
        <v>376</v>
      </c>
      <c r="D18778">
        <v>0</v>
      </c>
      <c r="E18778" s="2">
        <v>-0.88297453703853535</v>
      </c>
      <c r="G18778" t="s">
        <v>21</v>
      </c>
      <c r="H18778" t="s">
        <v>22</v>
      </c>
      <c r="I18778" t="s">
        <v>23</v>
      </c>
      <c r="J18778" t="s">
        <v>24</v>
      </c>
      <c r="K18778">
        <v>1</v>
      </c>
      <c r="L18778" t="s">
        <v>25</v>
      </c>
      <c r="M18778">
        <v>1</v>
      </c>
      <c r="N18778" t="s">
        <v>26</v>
      </c>
      <c r="O18778" t="s">
        <v>27</v>
      </c>
      <c r="P18778">
        <v>1</v>
      </c>
      <c r="Q18778" t="s">
        <v>28</v>
      </c>
      <c r="R18778" t="s">
        <v>21</v>
      </c>
      <c r="S18778" t="s">
        <v>29</v>
      </c>
    </row>
    <row r="18779" spans="1:19">
      <c r="A18779" s="1">
        <v>45005.89329861111</v>
      </c>
      <c r="B18779" s="1" t="s">
        <v>19</v>
      </c>
      <c r="C18779" t="s">
        <v>376</v>
      </c>
      <c r="D18779">
        <v>0</v>
      </c>
      <c r="E18779" s="2">
        <v>-0.89329861111036735</v>
      </c>
      <c r="G18779" t="s">
        <v>21</v>
      </c>
      <c r="H18779" t="s">
        <v>22</v>
      </c>
      <c r="I18779" t="s">
        <v>23</v>
      </c>
      <c r="J18779" t="s">
        <v>24</v>
      </c>
      <c r="K18779">
        <v>1</v>
      </c>
      <c r="L18779" t="s">
        <v>25</v>
      </c>
      <c r="M18779">
        <v>1</v>
      </c>
      <c r="N18779" t="s">
        <v>26</v>
      </c>
      <c r="O18779" t="s">
        <v>27</v>
      </c>
      <c r="P18779">
        <v>1</v>
      </c>
      <c r="Q18779" t="s">
        <v>28</v>
      </c>
      <c r="R18779" t="s">
        <v>21</v>
      </c>
      <c r="S18779" t="s">
        <v>29</v>
      </c>
    </row>
    <row r="18780" spans="1:19">
      <c r="A18780" s="1">
        <v>45005.90353009259</v>
      </c>
      <c r="B18780" s="1" t="s">
        <v>19</v>
      </c>
      <c r="C18780" t="s">
        <v>376</v>
      </c>
      <c r="D18780">
        <v>0</v>
      </c>
      <c r="E18780" s="2">
        <v>-0.90353009258979</v>
      </c>
      <c r="G18780" t="s">
        <v>21</v>
      </c>
      <c r="H18780" t="s">
        <v>22</v>
      </c>
      <c r="I18780" t="s">
        <v>23</v>
      </c>
      <c r="J18780" t="s">
        <v>24</v>
      </c>
      <c r="K18780">
        <v>1</v>
      </c>
      <c r="L18780" t="s">
        <v>25</v>
      </c>
      <c r="M18780">
        <v>1</v>
      </c>
      <c r="N18780" t="s">
        <v>26</v>
      </c>
      <c r="O18780" t="s">
        <v>27</v>
      </c>
      <c r="P18780">
        <v>1</v>
      </c>
      <c r="Q18780" t="s">
        <v>28</v>
      </c>
      <c r="R18780" t="s">
        <v>21</v>
      </c>
      <c r="S18780" t="s">
        <v>29</v>
      </c>
    </row>
    <row r="18781" spans="1:19">
      <c r="A18781" s="1">
        <v>45005.914120370369</v>
      </c>
      <c r="B18781" s="1" t="s">
        <v>19</v>
      </c>
      <c r="C18781" t="s">
        <v>376</v>
      </c>
      <c r="D18781">
        <v>0</v>
      </c>
      <c r="E18781" s="2">
        <v>-0.91412037036934635</v>
      </c>
      <c r="G18781" t="s">
        <v>21</v>
      </c>
      <c r="H18781" t="s">
        <v>22</v>
      </c>
      <c r="I18781" t="s">
        <v>23</v>
      </c>
      <c r="J18781" t="s">
        <v>24</v>
      </c>
      <c r="K18781">
        <v>1</v>
      </c>
      <c r="L18781" t="s">
        <v>25</v>
      </c>
      <c r="M18781">
        <v>1</v>
      </c>
      <c r="N18781" t="s">
        <v>26</v>
      </c>
      <c r="O18781" t="s">
        <v>27</v>
      </c>
      <c r="P18781">
        <v>1</v>
      </c>
      <c r="Q18781" t="s">
        <v>28</v>
      </c>
      <c r="R18781" t="s">
        <v>21</v>
      </c>
      <c r="S18781" t="s">
        <v>29</v>
      </c>
    </row>
    <row r="18782" spans="1:19">
      <c r="A18782" s="1">
        <v>45005.924675925926</v>
      </c>
      <c r="B18782" s="1" t="s">
        <v>19</v>
      </c>
      <c r="C18782" t="s">
        <v>376</v>
      </c>
      <c r="D18782">
        <v>0</v>
      </c>
      <c r="E18782" s="2">
        <v>-0.92467592592583969</v>
      </c>
      <c r="G18782" t="s">
        <v>21</v>
      </c>
      <c r="H18782" t="s">
        <v>22</v>
      </c>
      <c r="I18782" t="s">
        <v>23</v>
      </c>
      <c r="J18782" t="s">
        <v>24</v>
      </c>
      <c r="K18782">
        <v>1</v>
      </c>
      <c r="L18782" t="s">
        <v>25</v>
      </c>
      <c r="M18782">
        <v>1</v>
      </c>
      <c r="N18782" t="s">
        <v>26</v>
      </c>
      <c r="O18782" t="s">
        <v>27</v>
      </c>
      <c r="P18782">
        <v>1</v>
      </c>
      <c r="Q18782" t="s">
        <v>28</v>
      </c>
      <c r="R18782" t="s">
        <v>21</v>
      </c>
      <c r="S18782" t="s">
        <v>29</v>
      </c>
    </row>
    <row r="18783" spans="1:19">
      <c r="A18783" s="1">
        <v>45005.934976851851</v>
      </c>
      <c r="B18783" s="1" t="s">
        <v>19</v>
      </c>
      <c r="C18783" t="s">
        <v>376</v>
      </c>
      <c r="D18783">
        <v>0</v>
      </c>
      <c r="E18783" s="2">
        <v>-0.93497685185138835</v>
      </c>
      <c r="G18783" t="s">
        <v>21</v>
      </c>
      <c r="H18783" t="s">
        <v>22</v>
      </c>
      <c r="I18783" t="s">
        <v>23</v>
      </c>
      <c r="J18783" t="s">
        <v>24</v>
      </c>
      <c r="K18783">
        <v>1</v>
      </c>
      <c r="L18783" t="s">
        <v>25</v>
      </c>
      <c r="M18783">
        <v>1</v>
      </c>
      <c r="N18783" t="s">
        <v>26</v>
      </c>
      <c r="O18783" t="s">
        <v>27</v>
      </c>
      <c r="P18783">
        <v>1</v>
      </c>
      <c r="Q18783" t="s">
        <v>28</v>
      </c>
      <c r="R18783" t="s">
        <v>21</v>
      </c>
      <c r="S18783" t="s">
        <v>29</v>
      </c>
    </row>
    <row r="18784" spans="1:19">
      <c r="A18784" s="1">
        <v>45005.945173611108</v>
      </c>
      <c r="B18784" s="1" t="s">
        <v>19</v>
      </c>
      <c r="C18784" t="s">
        <v>376</v>
      </c>
      <c r="D18784">
        <v>0</v>
      </c>
      <c r="E18784" s="2">
        <v>-0.945173611107748</v>
      </c>
      <c r="G18784" t="s">
        <v>21</v>
      </c>
      <c r="H18784" t="s">
        <v>22</v>
      </c>
      <c r="I18784" t="s">
        <v>23</v>
      </c>
      <c r="J18784" t="s">
        <v>24</v>
      </c>
      <c r="K18784">
        <v>1</v>
      </c>
      <c r="L18784" t="s">
        <v>25</v>
      </c>
      <c r="M18784">
        <v>1</v>
      </c>
      <c r="N18784" t="s">
        <v>26</v>
      </c>
      <c r="O18784" t="s">
        <v>27</v>
      </c>
      <c r="P18784">
        <v>1</v>
      </c>
      <c r="Q18784" t="s">
        <v>28</v>
      </c>
      <c r="R18784" t="s">
        <v>21</v>
      </c>
      <c r="S18784" t="s">
        <v>29</v>
      </c>
    </row>
    <row r="18785" spans="1:19">
      <c r="A18785" s="1">
        <v>45005.955509259256</v>
      </c>
      <c r="B18785" s="1" t="s">
        <v>19</v>
      </c>
      <c r="C18785" t="s">
        <v>376</v>
      </c>
      <c r="D18785">
        <v>0</v>
      </c>
      <c r="E18785" s="2">
        <v>-0.95550925925635966</v>
      </c>
      <c r="G18785" t="s">
        <v>21</v>
      </c>
      <c r="H18785" t="s">
        <v>22</v>
      </c>
      <c r="I18785" t="s">
        <v>23</v>
      </c>
      <c r="J18785" t="s">
        <v>24</v>
      </c>
      <c r="K18785">
        <v>1</v>
      </c>
      <c r="L18785" t="s">
        <v>25</v>
      </c>
      <c r="M18785">
        <v>1</v>
      </c>
      <c r="N18785" t="s">
        <v>26</v>
      </c>
      <c r="O18785" t="s">
        <v>27</v>
      </c>
      <c r="P18785">
        <v>1</v>
      </c>
      <c r="Q18785" t="s">
        <v>28</v>
      </c>
      <c r="R18785" t="s">
        <v>21</v>
      </c>
      <c r="S18785" t="s">
        <v>29</v>
      </c>
    </row>
    <row r="18786" spans="1:19">
      <c r="A18786" s="1">
        <v>45005.96607638889</v>
      </c>
      <c r="B18786" s="1" t="s">
        <v>19</v>
      </c>
      <c r="C18786" t="s">
        <v>376</v>
      </c>
      <c r="D18786">
        <v>0</v>
      </c>
      <c r="E18786" s="2">
        <v>-0.96607638888963265</v>
      </c>
      <c r="G18786" t="s">
        <v>21</v>
      </c>
      <c r="H18786" t="s">
        <v>22</v>
      </c>
      <c r="I18786" t="s">
        <v>23</v>
      </c>
      <c r="J18786" t="s">
        <v>24</v>
      </c>
      <c r="K18786">
        <v>1</v>
      </c>
      <c r="L18786" t="s">
        <v>25</v>
      </c>
      <c r="M18786">
        <v>1</v>
      </c>
      <c r="N18786" t="s">
        <v>26</v>
      </c>
      <c r="O18786" t="s">
        <v>27</v>
      </c>
      <c r="P18786">
        <v>1</v>
      </c>
      <c r="Q18786" t="s">
        <v>28</v>
      </c>
      <c r="R18786" t="s">
        <v>21</v>
      </c>
      <c r="S18786" t="s">
        <v>29</v>
      </c>
    </row>
    <row r="18787" spans="1:19">
      <c r="A18787" s="1">
        <v>45005.976909722223</v>
      </c>
      <c r="B18787" s="1" t="s">
        <v>19</v>
      </c>
      <c r="C18787" t="s">
        <v>376</v>
      </c>
      <c r="D18787">
        <v>0</v>
      </c>
      <c r="E18787" s="2">
        <v>-0.97690972222335404</v>
      </c>
      <c r="G18787" t="s">
        <v>21</v>
      </c>
      <c r="H18787" t="s">
        <v>22</v>
      </c>
      <c r="I18787" t="s">
        <v>23</v>
      </c>
      <c r="J18787" t="s">
        <v>24</v>
      </c>
      <c r="K18787">
        <v>1</v>
      </c>
      <c r="L18787" t="s">
        <v>25</v>
      </c>
      <c r="M18787">
        <v>1</v>
      </c>
      <c r="N18787" t="s">
        <v>26</v>
      </c>
      <c r="O18787" t="s">
        <v>27</v>
      </c>
      <c r="P18787">
        <v>1</v>
      </c>
      <c r="Q18787" t="s">
        <v>28</v>
      </c>
      <c r="R18787" t="s">
        <v>21</v>
      </c>
      <c r="S18787" t="s">
        <v>29</v>
      </c>
    </row>
    <row r="18788" spans="1:19">
      <c r="A18788" s="1">
        <v>45005.987442129626</v>
      </c>
      <c r="B18788" s="1" t="s">
        <v>19</v>
      </c>
      <c r="C18788" t="s">
        <v>376</v>
      </c>
      <c r="D18788">
        <v>0</v>
      </c>
      <c r="E18788" s="2">
        <v>-0.98744212962628808</v>
      </c>
      <c r="G18788" t="s">
        <v>21</v>
      </c>
      <c r="H18788" t="s">
        <v>22</v>
      </c>
      <c r="I18788" t="s">
        <v>23</v>
      </c>
      <c r="J18788" t="s">
        <v>24</v>
      </c>
      <c r="K18788">
        <v>1</v>
      </c>
      <c r="L18788" t="s">
        <v>25</v>
      </c>
      <c r="M18788">
        <v>1</v>
      </c>
      <c r="N18788" t="s">
        <v>26</v>
      </c>
      <c r="O18788" t="s">
        <v>27</v>
      </c>
      <c r="P18788">
        <v>1</v>
      </c>
      <c r="Q18788" t="s">
        <v>28</v>
      </c>
      <c r="R18788" t="s">
        <v>21</v>
      </c>
      <c r="S18788" t="s">
        <v>29</v>
      </c>
    </row>
    <row r="18789" spans="1:19">
      <c r="A18789" s="1">
        <v>45006.00880787037</v>
      </c>
      <c r="B18789" s="1" t="s">
        <v>19</v>
      </c>
      <c r="C18789" t="s">
        <v>376</v>
      </c>
      <c r="D18789">
        <v>0</v>
      </c>
      <c r="E18789" s="2">
        <v>-1.0088078703702195</v>
      </c>
      <c r="G18789" t="s">
        <v>21</v>
      </c>
      <c r="H18789" t="s">
        <v>22</v>
      </c>
      <c r="I18789" t="s">
        <v>23</v>
      </c>
      <c r="J18789" t="s">
        <v>24</v>
      </c>
      <c r="K18789">
        <v>1</v>
      </c>
      <c r="L18789" t="s">
        <v>25</v>
      </c>
      <c r="M18789">
        <v>1</v>
      </c>
      <c r="N18789" t="s">
        <v>26</v>
      </c>
      <c r="O18789" t="s">
        <v>27</v>
      </c>
      <c r="P18789">
        <v>1</v>
      </c>
      <c r="Q18789" t="s">
        <v>28</v>
      </c>
      <c r="R18789" t="s">
        <v>21</v>
      </c>
      <c r="S18789" t="s">
        <v>29</v>
      </c>
    </row>
    <row r="18790" spans="1:19">
      <c r="A18790" s="1">
        <v>45006.017962962964</v>
      </c>
      <c r="B18790" s="1" t="s">
        <v>19</v>
      </c>
      <c r="C18790" t="s">
        <v>376</v>
      </c>
      <c r="D18790">
        <v>0</v>
      </c>
      <c r="E18790" s="2">
        <v>-1.017962962963793</v>
      </c>
      <c r="G18790" t="s">
        <v>21</v>
      </c>
      <c r="H18790" t="s">
        <v>22</v>
      </c>
      <c r="I18790" t="s">
        <v>23</v>
      </c>
      <c r="J18790" t="s">
        <v>24</v>
      </c>
      <c r="K18790">
        <v>1</v>
      </c>
      <c r="L18790" t="s">
        <v>25</v>
      </c>
      <c r="M18790">
        <v>1</v>
      </c>
      <c r="N18790" t="s">
        <v>26</v>
      </c>
      <c r="O18790" t="s">
        <v>27</v>
      </c>
      <c r="P18790">
        <v>1</v>
      </c>
      <c r="Q18790" t="s">
        <v>28</v>
      </c>
      <c r="R18790" t="s">
        <v>21</v>
      </c>
      <c r="S18790" t="s">
        <v>29</v>
      </c>
    </row>
    <row r="18791" spans="1:19">
      <c r="A18791" s="1">
        <v>45006.028553240743</v>
      </c>
      <c r="B18791" s="1" t="s">
        <v>19</v>
      </c>
      <c r="C18791" t="s">
        <v>376</v>
      </c>
      <c r="D18791">
        <v>0</v>
      </c>
      <c r="E18791" s="2">
        <v>-1.0285532407433493</v>
      </c>
      <c r="G18791" t="s">
        <v>21</v>
      </c>
      <c r="H18791" t="s">
        <v>22</v>
      </c>
      <c r="I18791" t="s">
        <v>23</v>
      </c>
      <c r="J18791" t="s">
        <v>24</v>
      </c>
      <c r="K18791">
        <v>1</v>
      </c>
      <c r="L18791" t="s">
        <v>25</v>
      </c>
      <c r="M18791">
        <v>1</v>
      </c>
      <c r="N18791" t="s">
        <v>26</v>
      </c>
      <c r="O18791" t="s">
        <v>27</v>
      </c>
      <c r="P18791">
        <v>1</v>
      </c>
      <c r="Q18791" t="s">
        <v>28</v>
      </c>
      <c r="R18791" t="s">
        <v>21</v>
      </c>
      <c r="S18791" t="s">
        <v>29</v>
      </c>
    </row>
    <row r="18792" spans="1:19">
      <c r="A18792" s="1">
        <v>45006.038831018515</v>
      </c>
      <c r="B18792" s="1" t="s">
        <v>19</v>
      </c>
      <c r="C18792" t="s">
        <v>376</v>
      </c>
      <c r="D18792">
        <v>0</v>
      </c>
      <c r="E18792" s="2">
        <v>-1.0388310185153387</v>
      </c>
      <c r="G18792" t="s">
        <v>21</v>
      </c>
      <c r="H18792" t="s">
        <v>22</v>
      </c>
      <c r="I18792" t="s">
        <v>23</v>
      </c>
      <c r="J18792" t="s">
        <v>24</v>
      </c>
      <c r="K18792">
        <v>1</v>
      </c>
      <c r="L18792" t="s">
        <v>25</v>
      </c>
      <c r="M18792">
        <v>1</v>
      </c>
      <c r="N18792" t="s">
        <v>26</v>
      </c>
      <c r="O18792" t="s">
        <v>27</v>
      </c>
      <c r="P18792">
        <v>1</v>
      </c>
      <c r="Q18792" t="s">
        <v>28</v>
      </c>
      <c r="R18792" t="s">
        <v>21</v>
      </c>
      <c r="S18792" t="s">
        <v>29</v>
      </c>
    </row>
    <row r="18793" spans="1:19">
      <c r="A18793" s="1">
        <v>45006.049363425926</v>
      </c>
      <c r="B18793" s="1" t="s">
        <v>19</v>
      </c>
      <c r="C18793" t="s">
        <v>376</v>
      </c>
      <c r="D18793">
        <v>0</v>
      </c>
      <c r="E18793" s="2">
        <v>-1.0493634259255487</v>
      </c>
      <c r="G18793" t="s">
        <v>21</v>
      </c>
      <c r="H18793" t="s">
        <v>22</v>
      </c>
      <c r="I18793" t="s">
        <v>23</v>
      </c>
      <c r="J18793" t="s">
        <v>24</v>
      </c>
      <c r="K18793">
        <v>1</v>
      </c>
      <c r="L18793" t="s">
        <v>25</v>
      </c>
      <c r="M18793">
        <v>1</v>
      </c>
      <c r="N18793" t="s">
        <v>26</v>
      </c>
      <c r="O18793" t="s">
        <v>27</v>
      </c>
      <c r="P18793">
        <v>1</v>
      </c>
      <c r="Q18793" t="s">
        <v>28</v>
      </c>
      <c r="R18793" t="s">
        <v>21</v>
      </c>
      <c r="S18793" t="s">
        <v>29</v>
      </c>
    </row>
    <row r="18794" spans="1:19">
      <c r="A18794" s="1">
        <v>45006.060127314813</v>
      </c>
      <c r="B18794" s="1" t="s">
        <v>19</v>
      </c>
      <c r="C18794" t="s">
        <v>376</v>
      </c>
      <c r="D18794">
        <v>0</v>
      </c>
      <c r="E18794" s="2">
        <v>-1.060127314813144</v>
      </c>
      <c r="G18794" t="s">
        <v>21</v>
      </c>
      <c r="H18794" t="s">
        <v>22</v>
      </c>
      <c r="I18794" t="s">
        <v>23</v>
      </c>
      <c r="J18794" t="s">
        <v>24</v>
      </c>
      <c r="K18794">
        <v>1</v>
      </c>
      <c r="L18794" t="s">
        <v>25</v>
      </c>
      <c r="M18794">
        <v>1</v>
      </c>
      <c r="N18794" t="s">
        <v>26</v>
      </c>
      <c r="O18794" t="s">
        <v>27</v>
      </c>
      <c r="P18794">
        <v>1</v>
      </c>
      <c r="Q18794" t="s">
        <v>28</v>
      </c>
      <c r="R18794" t="s">
        <v>21</v>
      </c>
      <c r="S18794" t="s">
        <v>29</v>
      </c>
    </row>
    <row r="18795" spans="1:19">
      <c r="A18795" s="1">
        <v>45006.070509259262</v>
      </c>
      <c r="B18795" s="1" t="s">
        <v>19</v>
      </c>
      <c r="C18795" t="s">
        <v>376</v>
      </c>
      <c r="D18795">
        <v>0</v>
      </c>
      <c r="E18795" s="2">
        <v>-1.0705092592615983</v>
      </c>
      <c r="G18795" t="s">
        <v>21</v>
      </c>
      <c r="H18795" t="s">
        <v>22</v>
      </c>
      <c r="I18795" t="s">
        <v>23</v>
      </c>
      <c r="J18795" t="s">
        <v>24</v>
      </c>
      <c r="K18795">
        <v>1</v>
      </c>
      <c r="L18795" t="s">
        <v>25</v>
      </c>
      <c r="M18795">
        <v>1</v>
      </c>
      <c r="N18795" t="s">
        <v>26</v>
      </c>
      <c r="O18795" t="s">
        <v>27</v>
      </c>
      <c r="P18795">
        <v>1</v>
      </c>
      <c r="Q18795" t="s">
        <v>28</v>
      </c>
      <c r="R18795" t="s">
        <v>21</v>
      </c>
      <c r="S18795" t="s">
        <v>29</v>
      </c>
    </row>
    <row r="18796" spans="1:19">
      <c r="A18796" s="1">
        <v>45006.081261574072</v>
      </c>
      <c r="B18796" s="1" t="s">
        <v>19</v>
      </c>
      <c r="C18796" t="s">
        <v>376</v>
      </c>
      <c r="D18796">
        <v>0</v>
      </c>
      <c r="E18796" s="2">
        <v>-1.0812615740724141</v>
      </c>
      <c r="G18796" t="s">
        <v>21</v>
      </c>
      <c r="H18796" t="s">
        <v>22</v>
      </c>
      <c r="I18796" t="s">
        <v>23</v>
      </c>
      <c r="J18796" t="s">
        <v>24</v>
      </c>
      <c r="K18796">
        <v>1</v>
      </c>
      <c r="L18796" t="s">
        <v>25</v>
      </c>
      <c r="M18796">
        <v>1</v>
      </c>
      <c r="N18796" t="s">
        <v>26</v>
      </c>
      <c r="O18796" t="s">
        <v>27</v>
      </c>
      <c r="P18796">
        <v>1</v>
      </c>
      <c r="Q18796" t="s">
        <v>28</v>
      </c>
      <c r="R18796" t="s">
        <v>21</v>
      </c>
      <c r="S18796" t="s">
        <v>29</v>
      </c>
    </row>
    <row r="18797" spans="1:19">
      <c r="A18797" s="1">
        <v>45006.091689814813</v>
      </c>
      <c r="B18797" s="1" t="s">
        <v>19</v>
      </c>
      <c r="C18797" t="s">
        <v>376</v>
      </c>
      <c r="D18797">
        <v>0</v>
      </c>
      <c r="E18797" s="2">
        <v>-1.0916898148134351</v>
      </c>
      <c r="G18797" t="s">
        <v>21</v>
      </c>
      <c r="H18797" t="s">
        <v>22</v>
      </c>
      <c r="I18797" t="s">
        <v>23</v>
      </c>
      <c r="J18797" t="s">
        <v>24</v>
      </c>
      <c r="K18797">
        <v>1</v>
      </c>
      <c r="L18797" t="s">
        <v>25</v>
      </c>
      <c r="M18797">
        <v>1</v>
      </c>
      <c r="N18797" t="s">
        <v>26</v>
      </c>
      <c r="O18797" t="s">
        <v>27</v>
      </c>
      <c r="P18797">
        <v>1</v>
      </c>
      <c r="Q18797" t="s">
        <v>28</v>
      </c>
      <c r="R18797" t="s">
        <v>21</v>
      </c>
      <c r="S18797" t="s">
        <v>29</v>
      </c>
    </row>
    <row r="18798" spans="1:19">
      <c r="A18798" s="1">
        <v>45006.101655092592</v>
      </c>
      <c r="B18798" s="1" t="s">
        <v>19</v>
      </c>
      <c r="C18798" t="s">
        <v>376</v>
      </c>
      <c r="D18798">
        <v>0</v>
      </c>
      <c r="E18798" s="2">
        <v>-1.1016550925924093</v>
      </c>
      <c r="G18798" t="s">
        <v>21</v>
      </c>
      <c r="H18798" t="s">
        <v>22</v>
      </c>
      <c r="I18798" t="s">
        <v>23</v>
      </c>
      <c r="J18798" t="s">
        <v>24</v>
      </c>
      <c r="K18798">
        <v>1</v>
      </c>
      <c r="L18798" t="s">
        <v>25</v>
      </c>
      <c r="M18798">
        <v>1</v>
      </c>
      <c r="N18798" t="s">
        <v>26</v>
      </c>
      <c r="O18798" t="s">
        <v>27</v>
      </c>
      <c r="P18798">
        <v>1</v>
      </c>
      <c r="Q18798" t="s">
        <v>28</v>
      </c>
      <c r="R18798" t="s">
        <v>21</v>
      </c>
      <c r="S18798" t="s">
        <v>29</v>
      </c>
    </row>
    <row r="18799" spans="1:19">
      <c r="A18799" s="1">
        <v>45006.112141203703</v>
      </c>
      <c r="B18799" s="1" t="s">
        <v>19</v>
      </c>
      <c r="C18799" t="s">
        <v>376</v>
      </c>
      <c r="D18799">
        <v>0</v>
      </c>
      <c r="E18799" s="2">
        <v>-1.1121412037027767</v>
      </c>
      <c r="G18799" t="s">
        <v>21</v>
      </c>
      <c r="H18799" t="s">
        <v>22</v>
      </c>
      <c r="I18799" t="s">
        <v>23</v>
      </c>
      <c r="J18799" t="s">
        <v>24</v>
      </c>
      <c r="K18799">
        <v>1</v>
      </c>
      <c r="L18799" t="s">
        <v>25</v>
      </c>
      <c r="M18799">
        <v>1</v>
      </c>
      <c r="N18799" t="s">
        <v>26</v>
      </c>
      <c r="O18799" t="s">
        <v>27</v>
      </c>
      <c r="P18799">
        <v>1</v>
      </c>
      <c r="Q18799" t="s">
        <v>28</v>
      </c>
      <c r="R18799" t="s">
        <v>21</v>
      </c>
      <c r="S18799" t="s">
        <v>29</v>
      </c>
    </row>
    <row r="18800" spans="1:19">
      <c r="A18800" s="1">
        <v>45006.122476851851</v>
      </c>
      <c r="B18800" s="1" t="s">
        <v>19</v>
      </c>
      <c r="C18800" t="s">
        <v>376</v>
      </c>
      <c r="D18800">
        <v>0</v>
      </c>
      <c r="E18800" s="2">
        <v>-1.1224768518513883</v>
      </c>
      <c r="G18800" t="s">
        <v>21</v>
      </c>
      <c r="H18800" t="s">
        <v>22</v>
      </c>
      <c r="I18800" t="s">
        <v>23</v>
      </c>
      <c r="J18800" t="s">
        <v>24</v>
      </c>
      <c r="K18800">
        <v>1</v>
      </c>
      <c r="L18800" t="s">
        <v>25</v>
      </c>
      <c r="M18800">
        <v>1</v>
      </c>
      <c r="N18800" t="s">
        <v>26</v>
      </c>
      <c r="O18800" t="s">
        <v>27</v>
      </c>
      <c r="P18800">
        <v>1</v>
      </c>
      <c r="Q18800" t="s">
        <v>28</v>
      </c>
      <c r="R18800" t="s">
        <v>21</v>
      </c>
      <c r="S18800" t="s">
        <v>29</v>
      </c>
    </row>
    <row r="18801" spans="1:19">
      <c r="A18801" s="1">
        <v>45006.133009259262</v>
      </c>
      <c r="B18801" s="1" t="s">
        <v>19</v>
      </c>
      <c r="C18801" t="s">
        <v>376</v>
      </c>
      <c r="D18801">
        <v>0</v>
      </c>
      <c r="E18801" s="2">
        <v>-1.1330092592615983</v>
      </c>
      <c r="G18801" t="s">
        <v>21</v>
      </c>
      <c r="H18801" t="s">
        <v>22</v>
      </c>
      <c r="I18801" t="s">
        <v>23</v>
      </c>
      <c r="J18801" t="s">
        <v>24</v>
      </c>
      <c r="K18801">
        <v>1</v>
      </c>
      <c r="L18801" t="s">
        <v>25</v>
      </c>
      <c r="M18801">
        <v>1</v>
      </c>
      <c r="N18801" t="s">
        <v>26</v>
      </c>
      <c r="O18801" t="s">
        <v>27</v>
      </c>
      <c r="P18801">
        <v>1</v>
      </c>
      <c r="Q18801" t="s">
        <v>28</v>
      </c>
      <c r="R18801" t="s">
        <v>21</v>
      </c>
      <c r="S18801" t="s">
        <v>29</v>
      </c>
    </row>
    <row r="18802" spans="1:19">
      <c r="A18802" s="1">
        <v>45006.141539351855</v>
      </c>
      <c r="B18802" s="1" t="s">
        <v>19</v>
      </c>
      <c r="C18802" t="s">
        <v>366</v>
      </c>
      <c r="D18802">
        <v>0</v>
      </c>
      <c r="E18802" s="2">
        <v>-0.14153935185458977</v>
      </c>
      <c r="G18802" t="s">
        <v>21</v>
      </c>
      <c r="H18802" t="s">
        <v>32</v>
      </c>
      <c r="I18802" t="s">
        <v>67</v>
      </c>
      <c r="J18802" t="s">
        <v>397</v>
      </c>
      <c r="K18802">
        <v>10</v>
      </c>
      <c r="L18802" t="s">
        <v>25</v>
      </c>
      <c r="M18802">
        <v>3655</v>
      </c>
      <c r="N18802" t="s">
        <v>26</v>
      </c>
      <c r="O18802" t="s">
        <v>35</v>
      </c>
      <c r="P18802">
        <v>1</v>
      </c>
      <c r="Q18802" t="s">
        <v>58</v>
      </c>
      <c r="R18802" t="s">
        <v>21</v>
      </c>
      <c r="S18802" t="s">
        <v>29</v>
      </c>
    </row>
    <row r="18803" spans="1:19">
      <c r="A18803" s="1">
        <v>45006.14298611111</v>
      </c>
      <c r="B18803" s="1" t="s">
        <v>19</v>
      </c>
      <c r="C18803" t="s">
        <v>368</v>
      </c>
      <c r="D18803">
        <v>0</v>
      </c>
      <c r="E18803" s="2">
        <v>6.8570138888899237</v>
      </c>
      <c r="G18803" t="s">
        <v>21</v>
      </c>
      <c r="H18803" t="s">
        <v>32</v>
      </c>
      <c r="I18803" t="s">
        <v>67</v>
      </c>
      <c r="J18803" t="s">
        <v>397</v>
      </c>
      <c r="K18803">
        <v>10</v>
      </c>
      <c r="L18803" t="s">
        <v>25</v>
      </c>
      <c r="M18803">
        <v>3000</v>
      </c>
      <c r="N18803" t="s">
        <v>26</v>
      </c>
      <c r="O18803" t="s">
        <v>35</v>
      </c>
      <c r="P18803">
        <v>1</v>
      </c>
      <c r="Q18803" t="s">
        <v>58</v>
      </c>
      <c r="R18803" t="s">
        <v>21</v>
      </c>
      <c r="S18803" t="s">
        <v>29</v>
      </c>
    </row>
    <row r="18804" spans="1:19">
      <c r="A18804" s="1">
        <v>45006.143310185187</v>
      </c>
      <c r="B18804" s="1" t="s">
        <v>19</v>
      </c>
      <c r="C18804" t="s">
        <v>376</v>
      </c>
      <c r="D18804">
        <v>0</v>
      </c>
      <c r="E18804" s="2">
        <v>-1.143310185187147</v>
      </c>
      <c r="G18804" t="s">
        <v>21</v>
      </c>
      <c r="H18804" t="s">
        <v>22</v>
      </c>
      <c r="I18804" t="s">
        <v>23</v>
      </c>
      <c r="J18804" t="s">
        <v>24</v>
      </c>
      <c r="K18804">
        <v>1</v>
      </c>
      <c r="L18804" t="s">
        <v>25</v>
      </c>
      <c r="M18804">
        <v>1</v>
      </c>
      <c r="N18804" t="s">
        <v>26</v>
      </c>
      <c r="O18804" t="s">
        <v>27</v>
      </c>
      <c r="P18804">
        <v>1</v>
      </c>
      <c r="Q18804" t="s">
        <v>28</v>
      </c>
      <c r="R18804" t="s">
        <v>21</v>
      </c>
      <c r="S18804" t="s">
        <v>29</v>
      </c>
    </row>
    <row r="18805" spans="1:19">
      <c r="A18805" s="1">
        <v>45006.153807870367</v>
      </c>
      <c r="B18805" s="1" t="s">
        <v>19</v>
      </c>
      <c r="C18805" t="s">
        <v>376</v>
      </c>
      <c r="D18805">
        <v>0</v>
      </c>
      <c r="E18805" s="2">
        <v>-1.153807870367018</v>
      </c>
      <c r="G18805" t="s">
        <v>21</v>
      </c>
      <c r="H18805" t="s">
        <v>22</v>
      </c>
      <c r="I18805" t="s">
        <v>23</v>
      </c>
      <c r="J18805" t="s">
        <v>24</v>
      </c>
      <c r="K18805">
        <v>1</v>
      </c>
      <c r="L18805" t="s">
        <v>25</v>
      </c>
      <c r="M18805">
        <v>1</v>
      </c>
      <c r="N18805" t="s">
        <v>26</v>
      </c>
      <c r="O18805" t="s">
        <v>27</v>
      </c>
      <c r="P18805">
        <v>1</v>
      </c>
      <c r="Q18805" t="s">
        <v>28</v>
      </c>
      <c r="R18805" t="s">
        <v>21</v>
      </c>
      <c r="S18805" t="s">
        <v>29</v>
      </c>
    </row>
    <row r="18806" spans="1:19">
      <c r="A18806" s="1">
        <v>45006.163819444446</v>
      </c>
      <c r="B18806" s="1" t="s">
        <v>19</v>
      </c>
      <c r="C18806" t="s">
        <v>376</v>
      </c>
      <c r="D18806">
        <v>0</v>
      </c>
      <c r="E18806" s="2">
        <v>-1.163819444445835</v>
      </c>
      <c r="G18806" t="s">
        <v>21</v>
      </c>
      <c r="H18806" t="s">
        <v>22</v>
      </c>
      <c r="I18806" t="s">
        <v>23</v>
      </c>
      <c r="J18806" t="s">
        <v>24</v>
      </c>
      <c r="K18806">
        <v>1</v>
      </c>
      <c r="L18806" t="s">
        <v>25</v>
      </c>
      <c r="M18806">
        <v>1</v>
      </c>
      <c r="N18806" t="s">
        <v>26</v>
      </c>
      <c r="O18806" t="s">
        <v>27</v>
      </c>
      <c r="P18806">
        <v>1</v>
      </c>
      <c r="Q18806" t="s">
        <v>28</v>
      </c>
      <c r="R18806" t="s">
        <v>21</v>
      </c>
      <c r="S18806" t="s">
        <v>29</v>
      </c>
    </row>
    <row r="18807" spans="1:19">
      <c r="A18807" s="1">
        <v>45006.17465277778</v>
      </c>
      <c r="B18807" s="1" t="s">
        <v>19</v>
      </c>
      <c r="C18807" t="s">
        <v>376</v>
      </c>
      <c r="D18807">
        <v>0</v>
      </c>
      <c r="E18807" s="2">
        <v>-1.1746527777795563</v>
      </c>
      <c r="G18807" t="s">
        <v>21</v>
      </c>
      <c r="H18807" t="s">
        <v>22</v>
      </c>
      <c r="I18807" t="s">
        <v>23</v>
      </c>
      <c r="J18807" t="s">
        <v>24</v>
      </c>
      <c r="K18807">
        <v>1</v>
      </c>
      <c r="L18807" t="s">
        <v>25</v>
      </c>
      <c r="M18807">
        <v>1</v>
      </c>
      <c r="N18807" t="s">
        <v>26</v>
      </c>
      <c r="O18807" t="s">
        <v>27</v>
      </c>
      <c r="P18807">
        <v>1</v>
      </c>
      <c r="Q18807" t="s">
        <v>28</v>
      </c>
      <c r="R18807" t="s">
        <v>21</v>
      </c>
      <c r="S18807" t="s">
        <v>29</v>
      </c>
    </row>
    <row r="18808" spans="1:19">
      <c r="A18808" s="1">
        <v>45006.184988425928</v>
      </c>
      <c r="B18808" s="1" t="s">
        <v>19</v>
      </c>
      <c r="C18808" t="s">
        <v>376</v>
      </c>
      <c r="D18808">
        <v>0</v>
      </c>
      <c r="E18808" s="2">
        <v>-1.184988425928168</v>
      </c>
      <c r="G18808" t="s">
        <v>21</v>
      </c>
      <c r="H18808" t="s">
        <v>22</v>
      </c>
      <c r="I18808" t="s">
        <v>23</v>
      </c>
      <c r="J18808" t="s">
        <v>24</v>
      </c>
      <c r="K18808">
        <v>1</v>
      </c>
      <c r="L18808" t="s">
        <v>25</v>
      </c>
      <c r="M18808">
        <v>1</v>
      </c>
      <c r="N18808" t="s">
        <v>26</v>
      </c>
      <c r="O18808" t="s">
        <v>27</v>
      </c>
      <c r="P18808">
        <v>1</v>
      </c>
      <c r="Q18808" t="s">
        <v>28</v>
      </c>
      <c r="R18808" t="s">
        <v>21</v>
      </c>
      <c r="S18808" t="s">
        <v>29</v>
      </c>
    </row>
    <row r="18809" spans="1:19">
      <c r="A18809" s="1">
        <v>45006.195162037038</v>
      </c>
      <c r="B18809" s="1" t="s">
        <v>19</v>
      </c>
      <c r="C18809" t="s">
        <v>376</v>
      </c>
      <c r="D18809">
        <v>0</v>
      </c>
      <c r="E18809" s="2">
        <v>-1.1951620370382443</v>
      </c>
      <c r="G18809" t="s">
        <v>21</v>
      </c>
      <c r="H18809" t="s">
        <v>22</v>
      </c>
      <c r="I18809" t="s">
        <v>23</v>
      </c>
      <c r="J18809" t="s">
        <v>24</v>
      </c>
      <c r="K18809">
        <v>1</v>
      </c>
      <c r="L18809" t="s">
        <v>25</v>
      </c>
      <c r="M18809">
        <v>1</v>
      </c>
      <c r="N18809" t="s">
        <v>26</v>
      </c>
      <c r="O18809" t="s">
        <v>27</v>
      </c>
      <c r="P18809">
        <v>1</v>
      </c>
      <c r="Q18809" t="s">
        <v>28</v>
      </c>
      <c r="R18809" t="s">
        <v>21</v>
      </c>
      <c r="S18809" t="s">
        <v>29</v>
      </c>
    </row>
    <row r="18810" spans="1:19">
      <c r="A18810" s="1">
        <v>45006.205520833333</v>
      </c>
      <c r="B18810" s="1" t="s">
        <v>19</v>
      </c>
      <c r="C18810" t="s">
        <v>376</v>
      </c>
      <c r="D18810">
        <v>0</v>
      </c>
      <c r="E18810" s="2">
        <v>-1.2055208333331393</v>
      </c>
      <c r="G18810" t="s">
        <v>21</v>
      </c>
      <c r="H18810" t="s">
        <v>22</v>
      </c>
      <c r="I18810" t="s">
        <v>23</v>
      </c>
      <c r="J18810" t="s">
        <v>24</v>
      </c>
      <c r="K18810">
        <v>1</v>
      </c>
      <c r="L18810" t="s">
        <v>25</v>
      </c>
      <c r="M18810">
        <v>1</v>
      </c>
      <c r="N18810" t="s">
        <v>26</v>
      </c>
      <c r="O18810" t="s">
        <v>27</v>
      </c>
      <c r="P18810">
        <v>1</v>
      </c>
      <c r="Q18810" t="s">
        <v>28</v>
      </c>
      <c r="R18810" t="s">
        <v>21</v>
      </c>
      <c r="S18810" t="s">
        <v>29</v>
      </c>
    </row>
    <row r="18811" spans="1:19">
      <c r="A18811" s="1">
        <v>45006.214016203703</v>
      </c>
      <c r="B18811" s="1" t="s">
        <v>19</v>
      </c>
      <c r="C18811" t="s">
        <v>432</v>
      </c>
      <c r="D18811">
        <v>0</v>
      </c>
      <c r="E18811" s="2">
        <v>13.785983796296932</v>
      </c>
      <c r="G18811" t="s">
        <v>31</v>
      </c>
      <c r="H18811" t="s">
        <v>32</v>
      </c>
      <c r="I18811" t="s">
        <v>115</v>
      </c>
      <c r="J18811" t="s">
        <v>400</v>
      </c>
      <c r="K18811">
        <v>0.245</v>
      </c>
      <c r="L18811" t="s">
        <v>25</v>
      </c>
      <c r="M18811">
        <v>350</v>
      </c>
      <c r="N18811" t="s">
        <v>26</v>
      </c>
      <c r="O18811" t="s">
        <v>27</v>
      </c>
      <c r="P18811">
        <v>35</v>
      </c>
      <c r="Q18811" t="s">
        <v>189</v>
      </c>
      <c r="R18811" t="s">
        <v>31</v>
      </c>
      <c r="S18811" t="s">
        <v>29</v>
      </c>
    </row>
    <row r="18812" spans="1:19">
      <c r="A18812" s="1">
        <v>45006.216365740744</v>
      </c>
      <c r="B18812" s="1" t="s">
        <v>19</v>
      </c>
      <c r="C18812" t="s">
        <v>376</v>
      </c>
      <c r="D18812">
        <v>0</v>
      </c>
      <c r="E18812" s="2">
        <v>-1.2163657407436403</v>
      </c>
      <c r="G18812" t="s">
        <v>21</v>
      </c>
      <c r="H18812" t="s">
        <v>22</v>
      </c>
      <c r="I18812" t="s">
        <v>23</v>
      </c>
      <c r="J18812" t="s">
        <v>24</v>
      </c>
      <c r="K18812">
        <v>1</v>
      </c>
      <c r="L18812" t="s">
        <v>25</v>
      </c>
      <c r="M18812">
        <v>1</v>
      </c>
      <c r="N18812" t="s">
        <v>26</v>
      </c>
      <c r="O18812" t="s">
        <v>27</v>
      </c>
      <c r="P18812">
        <v>1</v>
      </c>
      <c r="Q18812" t="s">
        <v>28</v>
      </c>
      <c r="R18812" t="s">
        <v>21</v>
      </c>
      <c r="S18812" t="s">
        <v>29</v>
      </c>
    </row>
    <row r="18813" spans="1:19">
      <c r="A18813" s="1">
        <v>45006.222013888888</v>
      </c>
      <c r="B18813" s="1" t="s">
        <v>19</v>
      </c>
      <c r="C18813" t="s">
        <v>366</v>
      </c>
      <c r="D18813">
        <v>0</v>
      </c>
      <c r="E18813" s="2">
        <v>-0.22201388888788642</v>
      </c>
      <c r="G18813" t="s">
        <v>21</v>
      </c>
      <c r="H18813" t="s">
        <v>32</v>
      </c>
      <c r="I18813" t="s">
        <v>67</v>
      </c>
      <c r="J18813" t="s">
        <v>397</v>
      </c>
      <c r="K18813">
        <v>10</v>
      </c>
      <c r="L18813" t="s">
        <v>25</v>
      </c>
      <c r="M18813">
        <v>2816</v>
      </c>
      <c r="N18813" t="s">
        <v>26</v>
      </c>
      <c r="O18813" t="s">
        <v>35</v>
      </c>
      <c r="P18813">
        <v>1</v>
      </c>
      <c r="Q18813" t="s">
        <v>66</v>
      </c>
      <c r="R18813" t="s">
        <v>21</v>
      </c>
      <c r="S18813" t="s">
        <v>29</v>
      </c>
    </row>
    <row r="18814" spans="1:19">
      <c r="A18814" s="1">
        <v>45006.228518518517</v>
      </c>
      <c r="B18814" s="1" t="s">
        <v>19</v>
      </c>
      <c r="C18814" t="s">
        <v>437</v>
      </c>
      <c r="D18814">
        <v>0</v>
      </c>
      <c r="E18814" s="2">
        <v>14.771481481482624</v>
      </c>
      <c r="G18814" t="s">
        <v>31</v>
      </c>
      <c r="H18814" t="s">
        <v>39</v>
      </c>
      <c r="I18814" t="s">
        <v>67</v>
      </c>
      <c r="J18814" t="s">
        <v>397</v>
      </c>
      <c r="K18814">
        <v>10</v>
      </c>
      <c r="L18814" t="s">
        <v>25</v>
      </c>
      <c r="M18814">
        <v>4000</v>
      </c>
      <c r="N18814" t="s">
        <v>26</v>
      </c>
      <c r="O18814" t="s">
        <v>35</v>
      </c>
      <c r="P18814">
        <v>1</v>
      </c>
      <c r="Q18814" t="s">
        <v>175</v>
      </c>
      <c r="R18814" t="s">
        <v>31</v>
      </c>
      <c r="S18814" t="s">
        <v>29</v>
      </c>
    </row>
    <row r="18815" spans="1:19">
      <c r="A18815" s="1">
        <v>45006.229201388887</v>
      </c>
      <c r="B18815" s="1" t="s">
        <v>19</v>
      </c>
      <c r="C18815" t="s">
        <v>425</v>
      </c>
      <c r="D18815">
        <v>0</v>
      </c>
      <c r="E18815" s="2">
        <v>21.770798611112696</v>
      </c>
      <c r="G18815" t="s">
        <v>31</v>
      </c>
      <c r="H18815" t="s">
        <v>39</v>
      </c>
      <c r="I18815" t="s">
        <v>67</v>
      </c>
      <c r="J18815" t="s">
        <v>397</v>
      </c>
      <c r="K18815">
        <v>10</v>
      </c>
      <c r="L18815" t="s">
        <v>25</v>
      </c>
      <c r="M18815">
        <v>4000</v>
      </c>
      <c r="N18815" t="s">
        <v>26</v>
      </c>
      <c r="O18815" t="s">
        <v>35</v>
      </c>
      <c r="P18815">
        <v>1</v>
      </c>
      <c r="Q18815" t="s">
        <v>175</v>
      </c>
      <c r="R18815" t="s">
        <v>31</v>
      </c>
      <c r="S18815" t="s">
        <v>29</v>
      </c>
    </row>
    <row r="18816" spans="1:19">
      <c r="A18816" s="1">
        <v>45006.229780092595</v>
      </c>
      <c r="B18816" s="1" t="s">
        <v>19</v>
      </c>
      <c r="C18816" t="s">
        <v>426</v>
      </c>
      <c r="D18816">
        <v>0</v>
      </c>
      <c r="E18816" s="2">
        <v>28.77021990740468</v>
      </c>
      <c r="G18816" t="s">
        <v>31</v>
      </c>
      <c r="H18816" t="s">
        <v>39</v>
      </c>
      <c r="I18816" t="s">
        <v>67</v>
      </c>
      <c r="J18816" t="s">
        <v>397</v>
      </c>
      <c r="K18816">
        <v>10</v>
      </c>
      <c r="L18816" t="s">
        <v>25</v>
      </c>
      <c r="M18816">
        <v>4000</v>
      </c>
      <c r="N18816" t="s">
        <v>26</v>
      </c>
      <c r="O18816" t="s">
        <v>35</v>
      </c>
      <c r="P18816">
        <v>1</v>
      </c>
      <c r="Q18816" t="s">
        <v>175</v>
      </c>
      <c r="R18816" t="s">
        <v>31</v>
      </c>
      <c r="S18816" t="s">
        <v>29</v>
      </c>
    </row>
    <row r="18817" spans="1:19">
      <c r="A18817" s="1">
        <v>45006.230347222219</v>
      </c>
      <c r="B18817" s="1" t="s">
        <v>19</v>
      </c>
      <c r="C18817" t="s">
        <v>457</v>
      </c>
      <c r="D18817">
        <v>0</v>
      </c>
      <c r="E18817" s="2">
        <v>35.76965277778072</v>
      </c>
      <c r="G18817" t="s">
        <v>31</v>
      </c>
      <c r="H18817" t="s">
        <v>39</v>
      </c>
      <c r="I18817" t="s">
        <v>67</v>
      </c>
      <c r="J18817" t="s">
        <v>397</v>
      </c>
      <c r="K18817">
        <v>10</v>
      </c>
      <c r="L18817" t="s">
        <v>25</v>
      </c>
      <c r="M18817">
        <v>4000</v>
      </c>
      <c r="N18817" t="s">
        <v>26</v>
      </c>
      <c r="O18817" t="s">
        <v>35</v>
      </c>
      <c r="P18817">
        <v>1</v>
      </c>
      <c r="Q18817" t="s">
        <v>175</v>
      </c>
      <c r="R18817" t="s">
        <v>31</v>
      </c>
      <c r="S18817" t="s">
        <v>29</v>
      </c>
    </row>
    <row r="18818" spans="1:19">
      <c r="A18818" s="1">
        <v>45006.230902777781</v>
      </c>
      <c r="B18818" s="1" t="s">
        <v>19</v>
      </c>
      <c r="C18818" t="s">
        <v>417</v>
      </c>
      <c r="D18818">
        <v>0</v>
      </c>
      <c r="E18818" s="2">
        <v>15.769097222218988</v>
      </c>
      <c r="G18818" t="s">
        <v>31</v>
      </c>
      <c r="H18818" t="s">
        <v>39</v>
      </c>
      <c r="I18818" t="s">
        <v>67</v>
      </c>
      <c r="J18818" t="s">
        <v>397</v>
      </c>
      <c r="K18818">
        <v>10</v>
      </c>
      <c r="L18818" t="s">
        <v>25</v>
      </c>
      <c r="M18818">
        <v>4000</v>
      </c>
      <c r="N18818" t="s">
        <v>26</v>
      </c>
      <c r="O18818" t="s">
        <v>35</v>
      </c>
      <c r="P18818">
        <v>1</v>
      </c>
      <c r="Q18818" t="s">
        <v>175</v>
      </c>
      <c r="R18818" t="s">
        <v>31</v>
      </c>
      <c r="S18818" t="s">
        <v>29</v>
      </c>
    </row>
    <row r="18819" spans="1:19">
      <c r="A18819" s="1">
        <v>45006.231504629628</v>
      </c>
      <c r="B18819" s="1" t="s">
        <v>19</v>
      </c>
      <c r="C18819" t="s">
        <v>420</v>
      </c>
      <c r="D18819">
        <v>0</v>
      </c>
      <c r="E18819" s="2">
        <v>22.768495370371966</v>
      </c>
      <c r="G18819" t="s">
        <v>31</v>
      </c>
      <c r="H18819" t="s">
        <v>39</v>
      </c>
      <c r="I18819" t="s">
        <v>67</v>
      </c>
      <c r="J18819" t="s">
        <v>397</v>
      </c>
      <c r="K18819">
        <v>10</v>
      </c>
      <c r="L18819" t="s">
        <v>25</v>
      </c>
      <c r="M18819">
        <v>4000</v>
      </c>
      <c r="N18819" t="s">
        <v>26</v>
      </c>
      <c r="O18819" t="s">
        <v>35</v>
      </c>
      <c r="P18819">
        <v>1</v>
      </c>
      <c r="Q18819" t="s">
        <v>175</v>
      </c>
      <c r="R18819" t="s">
        <v>31</v>
      </c>
      <c r="S18819" t="s">
        <v>29</v>
      </c>
    </row>
    <row r="18820" spans="1:19">
      <c r="A18820" s="1">
        <v>45006.232094907406</v>
      </c>
      <c r="B18820" s="1" t="s">
        <v>19</v>
      </c>
      <c r="C18820" t="s">
        <v>424</v>
      </c>
      <c r="D18820">
        <v>0</v>
      </c>
      <c r="E18820" s="2">
        <v>29.767905092594447</v>
      </c>
      <c r="G18820" t="s">
        <v>31</v>
      </c>
      <c r="H18820" t="s">
        <v>39</v>
      </c>
      <c r="I18820" t="s">
        <v>67</v>
      </c>
      <c r="J18820" t="s">
        <v>397</v>
      </c>
      <c r="K18820">
        <v>10</v>
      </c>
      <c r="L18820" t="s">
        <v>25</v>
      </c>
      <c r="M18820">
        <v>4000</v>
      </c>
      <c r="N18820" t="s">
        <v>26</v>
      </c>
      <c r="O18820" t="s">
        <v>35</v>
      </c>
      <c r="P18820">
        <v>1</v>
      </c>
      <c r="Q18820" t="s">
        <v>175</v>
      </c>
      <c r="R18820" t="s">
        <v>31</v>
      </c>
      <c r="S18820" t="s">
        <v>29</v>
      </c>
    </row>
    <row r="18821" spans="1:19">
      <c r="A18821" s="1">
        <v>45006.23265046296</v>
      </c>
      <c r="B18821" s="1" t="s">
        <v>19</v>
      </c>
      <c r="C18821" t="s">
        <v>466</v>
      </c>
      <c r="D18821">
        <v>0</v>
      </c>
      <c r="E18821" s="2">
        <v>36.767349537039991</v>
      </c>
      <c r="G18821" t="s">
        <v>31</v>
      </c>
      <c r="H18821" t="s">
        <v>39</v>
      </c>
      <c r="I18821" t="s">
        <v>67</v>
      </c>
      <c r="J18821" t="s">
        <v>397</v>
      </c>
      <c r="K18821">
        <v>10</v>
      </c>
      <c r="L18821" t="s">
        <v>25</v>
      </c>
      <c r="M18821">
        <v>4000</v>
      </c>
      <c r="N18821" t="s">
        <v>26</v>
      </c>
      <c r="O18821" t="s">
        <v>35</v>
      </c>
      <c r="P18821">
        <v>1</v>
      </c>
      <c r="Q18821" t="s">
        <v>175</v>
      </c>
      <c r="R18821" t="s">
        <v>31</v>
      </c>
      <c r="S18821" t="s">
        <v>29</v>
      </c>
    </row>
    <row r="18822" spans="1:19">
      <c r="A18822" s="1">
        <v>45006.23337962963</v>
      </c>
      <c r="B18822" s="1" t="s">
        <v>19</v>
      </c>
      <c r="C18822" t="s">
        <v>438</v>
      </c>
      <c r="D18822">
        <v>0</v>
      </c>
      <c r="E18822" s="2">
        <v>16.766620370370219</v>
      </c>
      <c r="G18822" t="s">
        <v>31</v>
      </c>
      <c r="H18822" t="s">
        <v>39</v>
      </c>
      <c r="I18822" t="s">
        <v>67</v>
      </c>
      <c r="J18822" t="s">
        <v>397</v>
      </c>
      <c r="K18822">
        <v>10</v>
      </c>
      <c r="L18822" t="s">
        <v>25</v>
      </c>
      <c r="M18822">
        <v>4000</v>
      </c>
      <c r="N18822" t="s">
        <v>26</v>
      </c>
      <c r="O18822" t="s">
        <v>35</v>
      </c>
      <c r="P18822">
        <v>1</v>
      </c>
      <c r="Q18822" t="s">
        <v>175</v>
      </c>
      <c r="R18822" t="s">
        <v>31</v>
      </c>
      <c r="S18822" t="s">
        <v>29</v>
      </c>
    </row>
    <row r="18823" spans="1:19">
      <c r="A18823" s="1">
        <v>45006.23605324074</v>
      </c>
      <c r="B18823" s="1" t="s">
        <v>19</v>
      </c>
      <c r="C18823" t="s">
        <v>422</v>
      </c>
      <c r="D18823">
        <v>0</v>
      </c>
      <c r="E18823" s="2">
        <v>23.763946759259852</v>
      </c>
      <c r="G18823" t="s">
        <v>31</v>
      </c>
      <c r="H18823" t="s">
        <v>39</v>
      </c>
      <c r="I18823" t="s">
        <v>67</v>
      </c>
      <c r="J18823" t="s">
        <v>397</v>
      </c>
      <c r="K18823">
        <v>10</v>
      </c>
      <c r="L18823" t="s">
        <v>25</v>
      </c>
      <c r="M18823">
        <v>4000</v>
      </c>
      <c r="N18823" t="s">
        <v>26</v>
      </c>
      <c r="O18823" t="s">
        <v>35</v>
      </c>
      <c r="P18823">
        <v>1</v>
      </c>
      <c r="Q18823" t="s">
        <v>175</v>
      </c>
      <c r="R18823" t="s">
        <v>31</v>
      </c>
      <c r="S18823" t="s">
        <v>29</v>
      </c>
    </row>
    <row r="18824" spans="1:19">
      <c r="A18824" s="1">
        <v>45006.236655092594</v>
      </c>
      <c r="B18824" s="1" t="s">
        <v>19</v>
      </c>
      <c r="C18824" t="s">
        <v>465</v>
      </c>
      <c r="D18824">
        <v>0</v>
      </c>
      <c r="E18824" s="2">
        <v>30.763344907405553</v>
      </c>
      <c r="G18824" t="s">
        <v>31</v>
      </c>
      <c r="H18824" t="s">
        <v>39</v>
      </c>
      <c r="I18824" t="s">
        <v>67</v>
      </c>
      <c r="J18824" t="s">
        <v>397</v>
      </c>
      <c r="K18824">
        <v>10</v>
      </c>
      <c r="L18824" t="s">
        <v>25</v>
      </c>
      <c r="M18824">
        <v>4000</v>
      </c>
      <c r="N18824" t="s">
        <v>26</v>
      </c>
      <c r="O18824" t="s">
        <v>35</v>
      </c>
      <c r="P18824">
        <v>1</v>
      </c>
      <c r="Q18824" t="s">
        <v>175</v>
      </c>
      <c r="R18824" t="s">
        <v>31</v>
      </c>
      <c r="S18824" t="s">
        <v>29</v>
      </c>
    </row>
    <row r="18825" spans="1:19">
      <c r="A18825" s="1">
        <v>45006.237187500003</v>
      </c>
      <c r="B18825" s="1" t="s">
        <v>19</v>
      </c>
      <c r="C18825" t="s">
        <v>376</v>
      </c>
      <c r="D18825">
        <v>0</v>
      </c>
      <c r="E18825" s="2">
        <v>-1.2371875000026193</v>
      </c>
      <c r="G18825" t="s">
        <v>21</v>
      </c>
      <c r="H18825" t="s">
        <v>22</v>
      </c>
      <c r="I18825" t="s">
        <v>23</v>
      </c>
      <c r="J18825" t="s">
        <v>24</v>
      </c>
      <c r="K18825">
        <v>1</v>
      </c>
      <c r="L18825" t="s">
        <v>25</v>
      </c>
      <c r="M18825">
        <v>1</v>
      </c>
      <c r="N18825" t="s">
        <v>26</v>
      </c>
      <c r="O18825" t="s">
        <v>27</v>
      </c>
      <c r="P18825">
        <v>1</v>
      </c>
      <c r="Q18825" t="s">
        <v>28</v>
      </c>
      <c r="R18825" t="s">
        <v>21</v>
      </c>
      <c r="S18825" t="s">
        <v>29</v>
      </c>
    </row>
    <row r="18826" spans="1:19">
      <c r="A18826" s="1">
        <v>45006.237939814811</v>
      </c>
      <c r="B18826" s="1" t="s">
        <v>19</v>
      </c>
      <c r="C18826" t="s">
        <v>461</v>
      </c>
      <c r="D18826">
        <v>0</v>
      </c>
      <c r="E18826" s="2">
        <v>37.762060185188602</v>
      </c>
      <c r="G18826" t="s">
        <v>31</v>
      </c>
      <c r="H18826" t="s">
        <v>39</v>
      </c>
      <c r="I18826" t="s">
        <v>67</v>
      </c>
      <c r="J18826" t="s">
        <v>397</v>
      </c>
      <c r="K18826">
        <v>10</v>
      </c>
      <c r="L18826" t="s">
        <v>25</v>
      </c>
      <c r="M18826">
        <v>4000</v>
      </c>
      <c r="N18826" t="s">
        <v>26</v>
      </c>
      <c r="O18826" t="s">
        <v>35</v>
      </c>
      <c r="P18826">
        <v>1</v>
      </c>
      <c r="Q18826" t="s">
        <v>175</v>
      </c>
      <c r="R18826" t="s">
        <v>31</v>
      </c>
      <c r="S18826" t="s">
        <v>29</v>
      </c>
    </row>
    <row r="18827" spans="1:19">
      <c r="A18827" s="1">
        <v>45006.238692129627</v>
      </c>
      <c r="B18827" s="1" t="s">
        <v>19</v>
      </c>
      <c r="C18827" t="s">
        <v>471</v>
      </c>
      <c r="D18827">
        <v>0</v>
      </c>
      <c r="E18827" s="2">
        <v>17.761307870372548</v>
      </c>
      <c r="G18827" t="s">
        <v>31</v>
      </c>
      <c r="H18827" t="s">
        <v>39</v>
      </c>
      <c r="I18827" t="s">
        <v>67</v>
      </c>
      <c r="J18827" t="s">
        <v>397</v>
      </c>
      <c r="K18827">
        <v>10</v>
      </c>
      <c r="L18827" t="s">
        <v>25</v>
      </c>
      <c r="M18827">
        <v>4000</v>
      </c>
      <c r="N18827" t="s">
        <v>26</v>
      </c>
      <c r="O18827" t="s">
        <v>35</v>
      </c>
      <c r="P18827">
        <v>1</v>
      </c>
      <c r="Q18827" t="s">
        <v>175</v>
      </c>
      <c r="R18827" t="s">
        <v>31</v>
      </c>
      <c r="S18827" t="s">
        <v>29</v>
      </c>
    </row>
    <row r="18828" spans="1:19">
      <c r="A18828" s="1">
        <v>45006.241782407407</v>
      </c>
      <c r="B18828" s="1" t="s">
        <v>19</v>
      </c>
      <c r="C18828" t="s">
        <v>472</v>
      </c>
      <c r="D18828">
        <v>0</v>
      </c>
      <c r="E18828" s="2">
        <v>24.7582175925927</v>
      </c>
      <c r="G18828" t="s">
        <v>31</v>
      </c>
      <c r="H18828" t="s">
        <v>39</v>
      </c>
      <c r="I18828" t="s">
        <v>67</v>
      </c>
      <c r="J18828" t="s">
        <v>397</v>
      </c>
      <c r="K18828">
        <v>10</v>
      </c>
      <c r="L18828" t="s">
        <v>25</v>
      </c>
      <c r="M18828">
        <v>4000</v>
      </c>
      <c r="N18828" t="s">
        <v>26</v>
      </c>
      <c r="O18828" t="s">
        <v>35</v>
      </c>
      <c r="P18828">
        <v>1</v>
      </c>
      <c r="Q18828" t="s">
        <v>175</v>
      </c>
      <c r="R18828" t="s">
        <v>31</v>
      </c>
      <c r="S18828" t="s">
        <v>29</v>
      </c>
    </row>
    <row r="18829" spans="1:19">
      <c r="A18829" s="1">
        <v>45006.242488425924</v>
      </c>
      <c r="B18829" s="1" t="s">
        <v>19</v>
      </c>
      <c r="C18829" t="s">
        <v>473</v>
      </c>
      <c r="D18829">
        <v>0</v>
      </c>
      <c r="E18829" s="2">
        <v>31.757511574076489</v>
      </c>
      <c r="G18829" t="s">
        <v>31</v>
      </c>
      <c r="H18829" t="s">
        <v>39</v>
      </c>
      <c r="I18829" t="s">
        <v>67</v>
      </c>
      <c r="J18829" t="s">
        <v>397</v>
      </c>
      <c r="K18829">
        <v>10</v>
      </c>
      <c r="L18829" t="s">
        <v>25</v>
      </c>
      <c r="M18829">
        <v>4000</v>
      </c>
      <c r="N18829" t="s">
        <v>26</v>
      </c>
      <c r="O18829" t="s">
        <v>35</v>
      </c>
      <c r="P18829">
        <v>1</v>
      </c>
      <c r="Q18829" t="s">
        <v>175</v>
      </c>
      <c r="R18829" t="s">
        <v>31</v>
      </c>
      <c r="S18829" t="s">
        <v>29</v>
      </c>
    </row>
    <row r="18830" spans="1:19">
      <c r="A18830" s="1">
        <v>45006.243692129632</v>
      </c>
      <c r="B18830" s="1" t="s">
        <v>19</v>
      </c>
      <c r="C18830" t="s">
        <v>476</v>
      </c>
      <c r="D18830">
        <v>0</v>
      </c>
      <c r="E18830" s="2">
        <v>18.756307870367891</v>
      </c>
      <c r="G18830" t="s">
        <v>31</v>
      </c>
      <c r="H18830" t="s">
        <v>40</v>
      </c>
      <c r="I18830" t="s">
        <v>113</v>
      </c>
      <c r="J18830" t="s">
        <v>397</v>
      </c>
      <c r="K18830">
        <v>10</v>
      </c>
      <c r="L18830" t="s">
        <v>25</v>
      </c>
      <c r="M18830">
        <v>4200</v>
      </c>
      <c r="N18830" t="s">
        <v>26</v>
      </c>
      <c r="O18830" t="s">
        <v>35</v>
      </c>
      <c r="P18830">
        <v>1</v>
      </c>
      <c r="Q18830" t="s">
        <v>54</v>
      </c>
      <c r="R18830" t="s">
        <v>31</v>
      </c>
      <c r="S18830" t="s">
        <v>29</v>
      </c>
    </row>
    <row r="18831" spans="1:19">
      <c r="A18831" s="1">
        <v>45006.243993055556</v>
      </c>
      <c r="B18831" s="1" t="s">
        <v>19</v>
      </c>
      <c r="C18831" t="s">
        <v>474</v>
      </c>
      <c r="D18831">
        <v>0</v>
      </c>
      <c r="E18831" s="2">
        <v>38.75600694444438</v>
      </c>
      <c r="G18831" t="s">
        <v>31</v>
      </c>
      <c r="H18831" t="s">
        <v>39</v>
      </c>
      <c r="I18831" t="s">
        <v>67</v>
      </c>
      <c r="J18831" t="s">
        <v>397</v>
      </c>
      <c r="K18831">
        <v>10</v>
      </c>
      <c r="L18831" t="s">
        <v>25</v>
      </c>
      <c r="M18831">
        <v>4000</v>
      </c>
      <c r="N18831" t="s">
        <v>26</v>
      </c>
      <c r="O18831" t="s">
        <v>35</v>
      </c>
      <c r="P18831">
        <v>1</v>
      </c>
      <c r="Q18831" t="s">
        <v>175</v>
      </c>
      <c r="R18831" t="s">
        <v>31</v>
      </c>
      <c r="S18831" t="s">
        <v>29</v>
      </c>
    </row>
    <row r="18832" spans="1:19">
      <c r="A18832" s="1">
        <v>45006.244652777779</v>
      </c>
      <c r="B18832" s="1" t="s">
        <v>19</v>
      </c>
      <c r="C18832" t="s">
        <v>476</v>
      </c>
      <c r="D18832">
        <v>0</v>
      </c>
      <c r="E18832" s="2">
        <v>18.755347222220735</v>
      </c>
      <c r="G18832" t="s">
        <v>31</v>
      </c>
      <c r="H18832" t="s">
        <v>39</v>
      </c>
      <c r="I18832" t="s">
        <v>67</v>
      </c>
      <c r="J18832" t="s">
        <v>397</v>
      </c>
      <c r="K18832">
        <v>10</v>
      </c>
      <c r="L18832" t="s">
        <v>25</v>
      </c>
      <c r="M18832">
        <v>4000</v>
      </c>
      <c r="N18832" t="s">
        <v>26</v>
      </c>
      <c r="O18832" t="s">
        <v>35</v>
      </c>
      <c r="P18832">
        <v>1</v>
      </c>
      <c r="Q18832" t="s">
        <v>175</v>
      </c>
      <c r="R18832" t="s">
        <v>31</v>
      </c>
      <c r="S18832" t="s">
        <v>29</v>
      </c>
    </row>
    <row r="18833" spans="1:19">
      <c r="A18833" s="1">
        <v>45006.244733796295</v>
      </c>
      <c r="B18833" s="1" t="s">
        <v>19</v>
      </c>
      <c r="C18833" t="s">
        <v>455</v>
      </c>
      <c r="D18833">
        <v>0</v>
      </c>
      <c r="E18833" s="2">
        <v>19.755266203705105</v>
      </c>
      <c r="G18833" t="s">
        <v>31</v>
      </c>
      <c r="H18833" t="s">
        <v>40</v>
      </c>
      <c r="I18833" t="s">
        <v>113</v>
      </c>
      <c r="J18833" t="s">
        <v>397</v>
      </c>
      <c r="K18833">
        <v>10</v>
      </c>
      <c r="L18833" t="s">
        <v>25</v>
      </c>
      <c r="M18833">
        <v>4200</v>
      </c>
      <c r="N18833" t="s">
        <v>26</v>
      </c>
      <c r="O18833" t="s">
        <v>35</v>
      </c>
      <c r="P18833">
        <v>1</v>
      </c>
      <c r="Q18833" t="s">
        <v>54</v>
      </c>
      <c r="R18833" t="s">
        <v>31</v>
      </c>
      <c r="S18833" t="s">
        <v>29</v>
      </c>
    </row>
    <row r="18834" spans="1:19">
      <c r="A18834" s="1">
        <v>45006.245219907411</v>
      </c>
      <c r="B18834" s="1" t="s">
        <v>19</v>
      </c>
      <c r="C18834" t="s">
        <v>477</v>
      </c>
      <c r="D18834">
        <v>0</v>
      </c>
      <c r="E18834" s="2">
        <v>25.754780092589499</v>
      </c>
      <c r="G18834" t="s">
        <v>31</v>
      </c>
      <c r="H18834" t="s">
        <v>39</v>
      </c>
      <c r="I18834" t="s">
        <v>67</v>
      </c>
      <c r="J18834" t="s">
        <v>397</v>
      </c>
      <c r="K18834">
        <v>10</v>
      </c>
      <c r="L18834" t="s">
        <v>25</v>
      </c>
      <c r="M18834">
        <v>4000</v>
      </c>
      <c r="N18834" t="s">
        <v>26</v>
      </c>
      <c r="O18834" t="s">
        <v>35</v>
      </c>
      <c r="P18834">
        <v>1</v>
      </c>
      <c r="Q18834" t="s">
        <v>175</v>
      </c>
      <c r="R18834" t="s">
        <v>31</v>
      </c>
      <c r="S18834" t="s">
        <v>29</v>
      </c>
    </row>
    <row r="18835" spans="1:19">
      <c r="A18835" s="1">
        <v>45006.245729166665</v>
      </c>
      <c r="B18835" s="1" t="s">
        <v>19</v>
      </c>
      <c r="C18835" t="s">
        <v>366</v>
      </c>
      <c r="D18835">
        <v>0</v>
      </c>
      <c r="E18835" s="2">
        <v>-0.24572916666511446</v>
      </c>
      <c r="G18835" t="s">
        <v>31</v>
      </c>
      <c r="H18835" t="s">
        <v>39</v>
      </c>
      <c r="I18835" t="s">
        <v>67</v>
      </c>
      <c r="J18835" t="s">
        <v>397</v>
      </c>
      <c r="K18835">
        <v>10</v>
      </c>
      <c r="L18835" t="s">
        <v>25</v>
      </c>
      <c r="M18835">
        <v>4000</v>
      </c>
      <c r="N18835" t="s">
        <v>26</v>
      </c>
      <c r="O18835" t="s">
        <v>35</v>
      </c>
      <c r="P18835">
        <v>1</v>
      </c>
      <c r="Q18835" t="s">
        <v>175</v>
      </c>
      <c r="R18835" t="s">
        <v>31</v>
      </c>
      <c r="S18835" t="s">
        <v>29</v>
      </c>
    </row>
    <row r="18836" spans="1:19">
      <c r="A18836" s="1">
        <v>45006.24622685185</v>
      </c>
      <c r="B18836" s="1" t="s">
        <v>19</v>
      </c>
      <c r="C18836" t="s">
        <v>478</v>
      </c>
      <c r="D18836">
        <v>0</v>
      </c>
      <c r="E18836" s="2">
        <v>32.753773148149776</v>
      </c>
      <c r="G18836" t="s">
        <v>31</v>
      </c>
      <c r="H18836" t="s">
        <v>39</v>
      </c>
      <c r="I18836" t="s">
        <v>67</v>
      </c>
      <c r="J18836" t="s">
        <v>397</v>
      </c>
      <c r="K18836">
        <v>10</v>
      </c>
      <c r="L18836" t="s">
        <v>25</v>
      </c>
      <c r="M18836">
        <v>4000</v>
      </c>
      <c r="N18836" t="s">
        <v>26</v>
      </c>
      <c r="O18836" t="s">
        <v>35</v>
      </c>
      <c r="P18836">
        <v>1</v>
      </c>
      <c r="Q18836" t="s">
        <v>175</v>
      </c>
      <c r="R18836" t="s">
        <v>31</v>
      </c>
      <c r="S18836" t="s">
        <v>29</v>
      </c>
    </row>
    <row r="18837" spans="1:19">
      <c r="A18837" s="1">
        <v>45006.24658564815</v>
      </c>
      <c r="B18837" s="1" t="s">
        <v>19</v>
      </c>
      <c r="C18837" t="s">
        <v>455</v>
      </c>
      <c r="D18837">
        <v>0</v>
      </c>
      <c r="E18837" s="2">
        <v>19.753414351849642</v>
      </c>
      <c r="G18837" t="s">
        <v>31</v>
      </c>
      <c r="H18837" t="s">
        <v>40</v>
      </c>
      <c r="I18837" t="s">
        <v>113</v>
      </c>
      <c r="J18837" t="s">
        <v>397</v>
      </c>
      <c r="K18837">
        <v>10</v>
      </c>
      <c r="L18837" t="s">
        <v>25</v>
      </c>
      <c r="M18837">
        <v>4200</v>
      </c>
      <c r="N18837" t="s">
        <v>26</v>
      </c>
      <c r="O18837" t="s">
        <v>35</v>
      </c>
      <c r="P18837">
        <v>1</v>
      </c>
      <c r="Q18837" t="s">
        <v>54</v>
      </c>
      <c r="R18837" t="s">
        <v>31</v>
      </c>
      <c r="S18837" t="s">
        <v>29</v>
      </c>
    </row>
    <row r="18838" spans="1:19">
      <c r="A18838" s="1">
        <v>45006.246828703705</v>
      </c>
      <c r="B18838" s="1" t="s">
        <v>19</v>
      </c>
      <c r="C18838" t="s">
        <v>475</v>
      </c>
      <c r="D18838">
        <v>0</v>
      </c>
      <c r="E18838" s="2">
        <v>39.753171296295477</v>
      </c>
      <c r="G18838" t="s">
        <v>31</v>
      </c>
      <c r="H18838" t="s">
        <v>39</v>
      </c>
      <c r="I18838" t="s">
        <v>67</v>
      </c>
      <c r="J18838" t="s">
        <v>397</v>
      </c>
      <c r="K18838">
        <v>10</v>
      </c>
      <c r="L18838" t="s">
        <v>25</v>
      </c>
      <c r="M18838">
        <v>4000</v>
      </c>
      <c r="N18838" t="s">
        <v>26</v>
      </c>
      <c r="O18838" t="s">
        <v>35</v>
      </c>
      <c r="P18838">
        <v>1</v>
      </c>
      <c r="Q18838" t="s">
        <v>175</v>
      </c>
      <c r="R18838" t="s">
        <v>31</v>
      </c>
      <c r="S18838" t="s">
        <v>29</v>
      </c>
    </row>
    <row r="18839" spans="1:19">
      <c r="A18839" s="1">
        <v>45006.247164351851</v>
      </c>
      <c r="B18839" s="1" t="s">
        <v>19</v>
      </c>
      <c r="C18839" t="s">
        <v>376</v>
      </c>
      <c r="D18839">
        <v>0</v>
      </c>
      <c r="E18839" s="2">
        <v>-1.2471643518510973</v>
      </c>
      <c r="G18839" t="s">
        <v>21</v>
      </c>
      <c r="H18839" t="s">
        <v>22</v>
      </c>
      <c r="I18839" t="s">
        <v>23</v>
      </c>
      <c r="J18839" t="s">
        <v>24</v>
      </c>
      <c r="K18839">
        <v>1</v>
      </c>
      <c r="L18839" t="s">
        <v>25</v>
      </c>
      <c r="M18839">
        <v>1</v>
      </c>
      <c r="N18839" t="s">
        <v>26</v>
      </c>
      <c r="O18839" t="s">
        <v>27</v>
      </c>
      <c r="P18839">
        <v>1</v>
      </c>
      <c r="Q18839" t="s">
        <v>28</v>
      </c>
      <c r="R18839" t="s">
        <v>21</v>
      </c>
      <c r="S18839" t="s">
        <v>29</v>
      </c>
    </row>
    <row r="18840" spans="1:19">
      <c r="A18840" s="1">
        <v>45006.250231481485</v>
      </c>
      <c r="B18840" s="1" t="s">
        <v>19</v>
      </c>
      <c r="C18840" t="s">
        <v>439</v>
      </c>
      <c r="D18840">
        <v>0</v>
      </c>
      <c r="E18840" s="2">
        <v>11.749768518515339</v>
      </c>
      <c r="G18840" t="s">
        <v>31</v>
      </c>
      <c r="H18840" t="s">
        <v>40</v>
      </c>
      <c r="I18840" t="s">
        <v>113</v>
      </c>
      <c r="J18840" t="s">
        <v>397</v>
      </c>
      <c r="K18840">
        <v>10</v>
      </c>
      <c r="L18840" t="s">
        <v>25</v>
      </c>
      <c r="M18840">
        <v>4200</v>
      </c>
      <c r="N18840" t="s">
        <v>26</v>
      </c>
      <c r="O18840" t="s">
        <v>35</v>
      </c>
      <c r="P18840">
        <v>1</v>
      </c>
      <c r="Q18840" t="s">
        <v>54</v>
      </c>
      <c r="R18840" t="s">
        <v>31</v>
      </c>
      <c r="S18840" t="s">
        <v>29</v>
      </c>
    </row>
    <row r="18841" spans="1:19">
      <c r="A18841" s="1">
        <v>45006.250740740739</v>
      </c>
      <c r="B18841" s="1" t="s">
        <v>19</v>
      </c>
      <c r="C18841" t="s">
        <v>432</v>
      </c>
      <c r="D18841">
        <v>0</v>
      </c>
      <c r="E18841" s="2">
        <v>13.749259259260725</v>
      </c>
      <c r="G18841" t="s">
        <v>31</v>
      </c>
      <c r="H18841" t="s">
        <v>40</v>
      </c>
      <c r="I18841" t="s">
        <v>113</v>
      </c>
      <c r="J18841" t="s">
        <v>397</v>
      </c>
      <c r="K18841">
        <v>10</v>
      </c>
      <c r="L18841" t="s">
        <v>25</v>
      </c>
      <c r="M18841">
        <v>4200</v>
      </c>
      <c r="N18841" t="s">
        <v>26</v>
      </c>
      <c r="O18841" t="s">
        <v>35</v>
      </c>
      <c r="P18841">
        <v>1</v>
      </c>
      <c r="Q18841" t="s">
        <v>54</v>
      </c>
      <c r="R18841" t="s">
        <v>31</v>
      </c>
      <c r="S18841" t="s">
        <v>29</v>
      </c>
    </row>
    <row r="18842" spans="1:19">
      <c r="A18842" s="1">
        <v>45006.252256944441</v>
      </c>
      <c r="B18842" s="1" t="s">
        <v>19</v>
      </c>
      <c r="C18842" t="s">
        <v>432</v>
      </c>
      <c r="D18842">
        <v>0</v>
      </c>
      <c r="E18842" s="2">
        <v>13.747743055559113</v>
      </c>
      <c r="G18842" t="s">
        <v>31</v>
      </c>
      <c r="H18842" t="s">
        <v>40</v>
      </c>
      <c r="I18842" t="s">
        <v>113</v>
      </c>
      <c r="J18842" t="s">
        <v>397</v>
      </c>
      <c r="K18842">
        <v>10</v>
      </c>
      <c r="L18842" t="s">
        <v>25</v>
      </c>
      <c r="M18842">
        <v>4200</v>
      </c>
      <c r="N18842" t="s">
        <v>26</v>
      </c>
      <c r="O18842" t="s">
        <v>35</v>
      </c>
      <c r="P18842">
        <v>1</v>
      </c>
      <c r="Q18842" t="s">
        <v>54</v>
      </c>
      <c r="R18842" t="s">
        <v>31</v>
      </c>
      <c r="S18842" t="s">
        <v>29</v>
      </c>
    </row>
    <row r="18843" spans="1:19">
      <c r="A18843" s="1">
        <v>45006.254965277774</v>
      </c>
      <c r="B18843" s="1" t="s">
        <v>19</v>
      </c>
      <c r="C18843" t="s">
        <v>418</v>
      </c>
      <c r="D18843">
        <v>0</v>
      </c>
      <c r="E18843" s="2">
        <v>20.745034722225682</v>
      </c>
      <c r="G18843" t="s">
        <v>31</v>
      </c>
      <c r="H18843" t="s">
        <v>40</v>
      </c>
      <c r="I18843" t="s">
        <v>113</v>
      </c>
      <c r="J18843" t="s">
        <v>397</v>
      </c>
      <c r="K18843">
        <v>10</v>
      </c>
      <c r="L18843" t="s">
        <v>25</v>
      </c>
      <c r="M18843">
        <v>4200</v>
      </c>
      <c r="N18843" t="s">
        <v>26</v>
      </c>
      <c r="O18843" t="s">
        <v>35</v>
      </c>
      <c r="P18843">
        <v>1</v>
      </c>
      <c r="Q18843" t="s">
        <v>54</v>
      </c>
      <c r="R18843" t="s">
        <v>31</v>
      </c>
      <c r="S18843" t="s">
        <v>29</v>
      </c>
    </row>
    <row r="18844" spans="1:19">
      <c r="A18844" s="1">
        <v>45006.258009259262</v>
      </c>
      <c r="B18844" s="1" t="s">
        <v>19</v>
      </c>
      <c r="C18844" t="s">
        <v>376</v>
      </c>
      <c r="D18844">
        <v>0</v>
      </c>
      <c r="E18844" s="2">
        <v>-1.2580092592615983</v>
      </c>
      <c r="G18844" t="s">
        <v>21</v>
      </c>
      <c r="H18844" t="s">
        <v>22</v>
      </c>
      <c r="I18844" t="s">
        <v>23</v>
      </c>
      <c r="J18844" t="s">
        <v>24</v>
      </c>
      <c r="K18844">
        <v>1</v>
      </c>
      <c r="L18844" t="s">
        <v>25</v>
      </c>
      <c r="M18844">
        <v>1</v>
      </c>
      <c r="N18844" t="s">
        <v>26</v>
      </c>
      <c r="O18844" t="s">
        <v>27</v>
      </c>
      <c r="P18844">
        <v>1</v>
      </c>
      <c r="Q18844" t="s">
        <v>28</v>
      </c>
      <c r="R18844" t="s">
        <v>21</v>
      </c>
      <c r="S18844" t="s">
        <v>29</v>
      </c>
    </row>
    <row r="18845" spans="1:19">
      <c r="A18845" s="1">
        <v>45006.259317129632</v>
      </c>
      <c r="B18845" s="1" t="s">
        <v>19</v>
      </c>
      <c r="C18845" t="s">
        <v>377</v>
      </c>
      <c r="D18845">
        <v>0</v>
      </c>
      <c r="E18845" s="2">
        <v>0.74068287036789116</v>
      </c>
      <c r="G18845" t="s">
        <v>135</v>
      </c>
      <c r="H18845" t="s">
        <v>32</v>
      </c>
      <c r="I18845" t="s">
        <v>53</v>
      </c>
      <c r="J18845" t="s">
        <v>24</v>
      </c>
      <c r="K18845">
        <v>3.5</v>
      </c>
      <c r="L18845" t="s">
        <v>25</v>
      </c>
      <c r="M18845">
        <v>1000</v>
      </c>
      <c r="N18845" t="s">
        <v>26</v>
      </c>
      <c r="O18845" t="s">
        <v>27</v>
      </c>
      <c r="P18845">
        <v>3</v>
      </c>
      <c r="Q18845" t="s">
        <v>355</v>
      </c>
      <c r="R18845" t="s">
        <v>135</v>
      </c>
      <c r="S18845" t="s">
        <v>29</v>
      </c>
    </row>
    <row r="18846" spans="1:19">
      <c r="A18846" s="1">
        <v>45006.260706018518</v>
      </c>
      <c r="B18846" s="1" t="s">
        <v>19</v>
      </c>
      <c r="C18846" t="s">
        <v>416</v>
      </c>
      <c r="D18846">
        <v>0</v>
      </c>
      <c r="E18846" s="2">
        <v>12.739293981481751</v>
      </c>
      <c r="G18846" t="s">
        <v>31</v>
      </c>
      <c r="H18846" t="s">
        <v>40</v>
      </c>
      <c r="I18846" t="s">
        <v>113</v>
      </c>
      <c r="J18846" t="s">
        <v>397</v>
      </c>
      <c r="K18846">
        <v>10</v>
      </c>
      <c r="L18846" t="s">
        <v>25</v>
      </c>
      <c r="M18846">
        <v>4200</v>
      </c>
      <c r="N18846" t="s">
        <v>26</v>
      </c>
      <c r="O18846" t="s">
        <v>35</v>
      </c>
      <c r="P18846">
        <v>1</v>
      </c>
      <c r="Q18846" t="s">
        <v>54</v>
      </c>
      <c r="R18846" t="s">
        <v>31</v>
      </c>
      <c r="S18846" t="s">
        <v>29</v>
      </c>
    </row>
    <row r="18847" spans="1:19">
      <c r="A18847" s="1">
        <v>45006.261180555557</v>
      </c>
      <c r="B18847" s="1" t="s">
        <v>19</v>
      </c>
      <c r="C18847" t="s">
        <v>416</v>
      </c>
      <c r="D18847">
        <v>0</v>
      </c>
      <c r="E18847" s="2">
        <v>12.738819444442925</v>
      </c>
      <c r="G18847" t="s">
        <v>31</v>
      </c>
      <c r="H18847" t="s">
        <v>40</v>
      </c>
      <c r="I18847" t="s">
        <v>113</v>
      </c>
      <c r="J18847" t="s">
        <v>397</v>
      </c>
      <c r="K18847">
        <v>10</v>
      </c>
      <c r="L18847" t="s">
        <v>25</v>
      </c>
      <c r="M18847">
        <v>4200</v>
      </c>
      <c r="N18847" t="s">
        <v>26</v>
      </c>
      <c r="O18847" t="s">
        <v>35</v>
      </c>
      <c r="P18847">
        <v>1</v>
      </c>
      <c r="Q18847" t="s">
        <v>54</v>
      </c>
      <c r="R18847" t="s">
        <v>31</v>
      </c>
      <c r="S18847" t="s">
        <v>29</v>
      </c>
    </row>
    <row r="18848" spans="1:19">
      <c r="A18848" s="1">
        <v>45006.261412037034</v>
      </c>
      <c r="B18848" s="1" t="s">
        <v>19</v>
      </c>
      <c r="C18848" t="s">
        <v>418</v>
      </c>
      <c r="D18848">
        <v>0</v>
      </c>
      <c r="E18848" s="2">
        <v>20.738587962965539</v>
      </c>
      <c r="G18848" t="s">
        <v>31</v>
      </c>
      <c r="H18848" t="s">
        <v>40</v>
      </c>
      <c r="I18848" t="s">
        <v>113</v>
      </c>
      <c r="J18848" t="s">
        <v>397</v>
      </c>
      <c r="K18848">
        <v>10</v>
      </c>
      <c r="L18848" t="s">
        <v>25</v>
      </c>
      <c r="M18848">
        <v>4200</v>
      </c>
      <c r="N18848" t="s">
        <v>26</v>
      </c>
      <c r="O18848" t="s">
        <v>35</v>
      </c>
      <c r="P18848">
        <v>1</v>
      </c>
      <c r="Q18848" t="s">
        <v>54</v>
      </c>
      <c r="R18848" t="s">
        <v>31</v>
      </c>
      <c r="S18848" t="s">
        <v>29</v>
      </c>
    </row>
    <row r="18849" spans="1:19">
      <c r="A18849" s="1">
        <v>45006.262418981481</v>
      </c>
      <c r="B18849" s="1" t="s">
        <v>19</v>
      </c>
      <c r="C18849" t="s">
        <v>425</v>
      </c>
      <c r="D18849">
        <v>0</v>
      </c>
      <c r="E18849" s="2">
        <v>21.73758101851854</v>
      </c>
      <c r="G18849" t="s">
        <v>31</v>
      </c>
      <c r="H18849" t="s">
        <v>40</v>
      </c>
      <c r="I18849" t="s">
        <v>113</v>
      </c>
      <c r="J18849" t="s">
        <v>397</v>
      </c>
      <c r="K18849">
        <v>10</v>
      </c>
      <c r="L18849" t="s">
        <v>25</v>
      </c>
      <c r="M18849">
        <v>4200</v>
      </c>
      <c r="N18849" t="s">
        <v>26</v>
      </c>
      <c r="O18849" t="s">
        <v>35</v>
      </c>
      <c r="P18849">
        <v>1</v>
      </c>
      <c r="Q18849" t="s">
        <v>54</v>
      </c>
      <c r="R18849" t="s">
        <v>31</v>
      </c>
      <c r="S18849" t="s">
        <v>29</v>
      </c>
    </row>
    <row r="18850" spans="1:19">
      <c r="A18850" s="1">
        <v>45006.268333333333</v>
      </c>
      <c r="B18850" s="1" t="s">
        <v>19</v>
      </c>
      <c r="C18850" t="s">
        <v>376</v>
      </c>
      <c r="D18850">
        <v>0</v>
      </c>
      <c r="E18850" s="2">
        <v>-1.2683333333334303</v>
      </c>
      <c r="G18850" t="s">
        <v>21</v>
      </c>
      <c r="H18850" t="s">
        <v>22</v>
      </c>
      <c r="I18850" t="s">
        <v>23</v>
      </c>
      <c r="J18850" t="s">
        <v>24</v>
      </c>
      <c r="K18850">
        <v>1</v>
      </c>
      <c r="L18850" t="s">
        <v>25</v>
      </c>
      <c r="M18850">
        <v>1</v>
      </c>
      <c r="N18850" t="s">
        <v>26</v>
      </c>
      <c r="O18850" t="s">
        <v>27</v>
      </c>
      <c r="P18850">
        <v>1</v>
      </c>
      <c r="Q18850" t="s">
        <v>28</v>
      </c>
      <c r="R18850" t="s">
        <v>21</v>
      </c>
      <c r="S18850" t="s">
        <v>29</v>
      </c>
    </row>
    <row r="18851" spans="1:19">
      <c r="A18851" s="1">
        <v>45006.271793981483</v>
      </c>
      <c r="B18851" s="1" t="s">
        <v>19</v>
      </c>
      <c r="C18851" t="s">
        <v>418</v>
      </c>
      <c r="D18851">
        <v>0</v>
      </c>
      <c r="E18851" s="2">
        <v>20.728206018517085</v>
      </c>
      <c r="G18851" t="s">
        <v>31</v>
      </c>
      <c r="H18851" t="s">
        <v>32</v>
      </c>
      <c r="I18851" t="s">
        <v>43</v>
      </c>
      <c r="J18851" t="s">
        <v>396</v>
      </c>
      <c r="K18851">
        <v>12</v>
      </c>
      <c r="L18851" t="s">
        <v>25</v>
      </c>
      <c r="M18851">
        <v>3000</v>
      </c>
      <c r="N18851" t="s">
        <v>26</v>
      </c>
      <c r="O18851" t="s">
        <v>35</v>
      </c>
      <c r="P18851">
        <v>3</v>
      </c>
      <c r="Q18851" t="s">
        <v>66</v>
      </c>
      <c r="R18851" t="s">
        <v>31</v>
      </c>
      <c r="S18851" t="s">
        <v>29</v>
      </c>
    </row>
    <row r="18852" spans="1:19">
      <c r="A18852" s="1">
        <v>45006.272291666668</v>
      </c>
      <c r="B18852" s="1" t="s">
        <v>19</v>
      </c>
      <c r="C18852" t="s">
        <v>378</v>
      </c>
      <c r="D18852">
        <v>0</v>
      </c>
      <c r="E18852" s="2">
        <v>1.7277083333319752</v>
      </c>
      <c r="G18852" t="s">
        <v>21</v>
      </c>
      <c r="H18852" t="s">
        <v>32</v>
      </c>
      <c r="I18852" t="s">
        <v>61</v>
      </c>
      <c r="J18852" t="s">
        <v>24</v>
      </c>
      <c r="K18852">
        <v>3.75</v>
      </c>
      <c r="L18852" t="s">
        <v>25</v>
      </c>
      <c r="M18852">
        <v>700</v>
      </c>
      <c r="N18852" t="s">
        <v>26</v>
      </c>
      <c r="O18852" t="s">
        <v>27</v>
      </c>
      <c r="P18852">
        <v>2</v>
      </c>
      <c r="Q18852" t="s">
        <v>144</v>
      </c>
      <c r="R18852" t="s">
        <v>21</v>
      </c>
      <c r="S18852" t="s">
        <v>29</v>
      </c>
    </row>
    <row r="18853" spans="1:19">
      <c r="A18853" s="1">
        <v>45006.273078703707</v>
      </c>
      <c r="B18853" s="1" t="s">
        <v>19</v>
      </c>
      <c r="C18853" t="s">
        <v>425</v>
      </c>
      <c r="D18853">
        <v>0</v>
      </c>
      <c r="E18853" s="2">
        <v>21.726921296292858</v>
      </c>
      <c r="G18853" t="s">
        <v>31</v>
      </c>
      <c r="H18853" t="s">
        <v>32</v>
      </c>
      <c r="I18853" t="s">
        <v>43</v>
      </c>
      <c r="J18853" t="s">
        <v>396</v>
      </c>
      <c r="K18853">
        <v>12</v>
      </c>
      <c r="L18853" t="s">
        <v>25</v>
      </c>
      <c r="M18853">
        <v>3000</v>
      </c>
      <c r="N18853" t="s">
        <v>26</v>
      </c>
      <c r="O18853" t="s">
        <v>35</v>
      </c>
      <c r="P18853">
        <v>3</v>
      </c>
      <c r="Q18853" t="s">
        <v>66</v>
      </c>
      <c r="R18853" t="s">
        <v>31</v>
      </c>
      <c r="S18853" t="s">
        <v>29</v>
      </c>
    </row>
    <row r="18854" spans="1:19">
      <c r="A18854" s="1">
        <v>45006.273229166669</v>
      </c>
      <c r="B18854" s="1" t="s">
        <v>19</v>
      </c>
      <c r="C18854" t="s">
        <v>367</v>
      </c>
      <c r="D18854">
        <v>0</v>
      </c>
      <c r="E18854" s="2">
        <v>3.726770833331102</v>
      </c>
      <c r="G18854" t="s">
        <v>21</v>
      </c>
      <c r="H18854" t="s">
        <v>32</v>
      </c>
      <c r="I18854" t="s">
        <v>67</v>
      </c>
      <c r="J18854" t="s">
        <v>397</v>
      </c>
      <c r="K18854">
        <v>10</v>
      </c>
      <c r="L18854" t="s">
        <v>25</v>
      </c>
      <c r="M18854">
        <v>4500</v>
      </c>
      <c r="N18854" t="s">
        <v>26</v>
      </c>
      <c r="O18854" t="s">
        <v>35</v>
      </c>
      <c r="P18854">
        <v>1</v>
      </c>
      <c r="Q18854" t="s">
        <v>66</v>
      </c>
      <c r="R18854" t="s">
        <v>21</v>
      </c>
      <c r="S18854" t="s">
        <v>29</v>
      </c>
    </row>
    <row r="18855" spans="1:19">
      <c r="A18855" s="1">
        <v>45006.273854166669</v>
      </c>
      <c r="B18855" s="1" t="s">
        <v>19</v>
      </c>
      <c r="C18855" t="s">
        <v>422</v>
      </c>
      <c r="D18855">
        <v>0</v>
      </c>
      <c r="E18855" s="2">
        <v>23.72614583333052</v>
      </c>
      <c r="G18855" t="s">
        <v>31</v>
      </c>
      <c r="H18855" t="s">
        <v>32</v>
      </c>
      <c r="I18855" t="s">
        <v>43</v>
      </c>
      <c r="J18855" t="s">
        <v>396</v>
      </c>
      <c r="K18855">
        <v>12</v>
      </c>
      <c r="L18855" t="s">
        <v>25</v>
      </c>
      <c r="M18855">
        <v>3000</v>
      </c>
      <c r="N18855" t="s">
        <v>26</v>
      </c>
      <c r="O18855" t="s">
        <v>35</v>
      </c>
      <c r="P18855">
        <v>3</v>
      </c>
      <c r="Q18855" t="s">
        <v>66</v>
      </c>
      <c r="R18855" t="s">
        <v>31</v>
      </c>
      <c r="S18855" t="s">
        <v>29</v>
      </c>
    </row>
    <row r="18856" spans="1:19">
      <c r="A18856" s="1">
        <v>45006.274409722224</v>
      </c>
      <c r="B18856" s="1" t="s">
        <v>19</v>
      </c>
      <c r="C18856" t="s">
        <v>477</v>
      </c>
      <c r="D18856">
        <v>0</v>
      </c>
      <c r="E18856" s="2">
        <v>25.725590277776064</v>
      </c>
      <c r="G18856" t="s">
        <v>31</v>
      </c>
      <c r="H18856" t="s">
        <v>32</v>
      </c>
      <c r="I18856" t="s">
        <v>43</v>
      </c>
      <c r="J18856" t="s">
        <v>396</v>
      </c>
      <c r="K18856">
        <v>12</v>
      </c>
      <c r="L18856" t="s">
        <v>25</v>
      </c>
      <c r="M18856">
        <v>3000</v>
      </c>
      <c r="N18856" t="s">
        <v>26</v>
      </c>
      <c r="O18856" t="s">
        <v>35</v>
      </c>
      <c r="P18856">
        <v>3</v>
      </c>
      <c r="Q18856" t="s">
        <v>66</v>
      </c>
      <c r="R18856" t="s">
        <v>31</v>
      </c>
      <c r="S18856" t="s">
        <v>29</v>
      </c>
    </row>
    <row r="18857" spans="1:19">
      <c r="A18857" s="1">
        <v>45006.275277777779</v>
      </c>
      <c r="B18857" s="1" t="s">
        <v>19</v>
      </c>
      <c r="C18857" t="s">
        <v>423</v>
      </c>
      <c r="D18857">
        <v>0</v>
      </c>
      <c r="E18857" s="2">
        <v>26.724722222221317</v>
      </c>
      <c r="G18857" t="s">
        <v>31</v>
      </c>
      <c r="H18857" t="s">
        <v>32</v>
      </c>
      <c r="I18857" t="s">
        <v>43</v>
      </c>
      <c r="J18857" t="s">
        <v>396</v>
      </c>
      <c r="K18857">
        <v>12</v>
      </c>
      <c r="L18857" t="s">
        <v>25</v>
      </c>
      <c r="M18857">
        <v>3000</v>
      </c>
      <c r="N18857" t="s">
        <v>26</v>
      </c>
      <c r="O18857" t="s">
        <v>35</v>
      </c>
      <c r="P18857">
        <v>3</v>
      </c>
      <c r="Q18857" t="s">
        <v>66</v>
      </c>
      <c r="R18857" t="s">
        <v>31</v>
      </c>
      <c r="S18857" t="s">
        <v>29</v>
      </c>
    </row>
    <row r="18858" spans="1:19">
      <c r="A18858" s="1">
        <v>45006.275891203702</v>
      </c>
      <c r="B18858" s="1" t="s">
        <v>19</v>
      </c>
      <c r="C18858" t="s">
        <v>426</v>
      </c>
      <c r="D18858">
        <v>0</v>
      </c>
      <c r="E18858" s="2">
        <v>28.724108796297514</v>
      </c>
      <c r="G18858" t="s">
        <v>31</v>
      </c>
      <c r="H18858" t="s">
        <v>32</v>
      </c>
      <c r="I18858" t="s">
        <v>43</v>
      </c>
      <c r="J18858" t="s">
        <v>396</v>
      </c>
      <c r="K18858">
        <v>12</v>
      </c>
      <c r="L18858" t="s">
        <v>25</v>
      </c>
      <c r="M18858">
        <v>3000</v>
      </c>
      <c r="N18858" t="s">
        <v>26</v>
      </c>
      <c r="O18858" t="s">
        <v>35</v>
      </c>
      <c r="P18858">
        <v>3</v>
      </c>
      <c r="Q18858" t="s">
        <v>66</v>
      </c>
      <c r="R18858" t="s">
        <v>31</v>
      </c>
      <c r="S18858" t="s">
        <v>29</v>
      </c>
    </row>
    <row r="18859" spans="1:19">
      <c r="A18859" s="1">
        <v>45006.276585648149</v>
      </c>
      <c r="B18859" s="1" t="s">
        <v>19</v>
      </c>
      <c r="C18859" t="s">
        <v>424</v>
      </c>
      <c r="D18859">
        <v>0</v>
      </c>
      <c r="E18859" s="2">
        <v>29.723414351850806</v>
      </c>
      <c r="G18859" t="s">
        <v>31</v>
      </c>
      <c r="H18859" t="s">
        <v>32</v>
      </c>
      <c r="I18859" t="s">
        <v>43</v>
      </c>
      <c r="J18859" t="s">
        <v>396</v>
      </c>
      <c r="K18859">
        <v>12</v>
      </c>
      <c r="L18859" t="s">
        <v>25</v>
      </c>
      <c r="M18859">
        <v>3000</v>
      </c>
      <c r="N18859" t="s">
        <v>26</v>
      </c>
      <c r="O18859" t="s">
        <v>35</v>
      </c>
      <c r="P18859">
        <v>3</v>
      </c>
      <c r="Q18859" t="s">
        <v>66</v>
      </c>
      <c r="R18859" t="s">
        <v>31</v>
      </c>
      <c r="S18859" t="s">
        <v>29</v>
      </c>
    </row>
    <row r="18860" spans="1:19">
      <c r="A18860" s="1">
        <v>45006.277175925927</v>
      </c>
      <c r="B18860" s="1" t="s">
        <v>19</v>
      </c>
      <c r="C18860" t="s">
        <v>465</v>
      </c>
      <c r="D18860">
        <v>0</v>
      </c>
      <c r="E18860" s="2">
        <v>30.722824074073287</v>
      </c>
      <c r="G18860" t="s">
        <v>31</v>
      </c>
      <c r="H18860" t="s">
        <v>32</v>
      </c>
      <c r="I18860" t="s">
        <v>43</v>
      </c>
      <c r="J18860" t="s">
        <v>396</v>
      </c>
      <c r="K18860">
        <v>12</v>
      </c>
      <c r="L18860" t="s">
        <v>25</v>
      </c>
      <c r="M18860">
        <v>3000</v>
      </c>
      <c r="N18860" t="s">
        <v>26</v>
      </c>
      <c r="O18860" t="s">
        <v>35</v>
      </c>
      <c r="P18860">
        <v>3</v>
      </c>
      <c r="Q18860" t="s">
        <v>66</v>
      </c>
      <c r="R18860" t="s">
        <v>31</v>
      </c>
      <c r="S18860" t="s">
        <v>29</v>
      </c>
    </row>
    <row r="18861" spans="1:19">
      <c r="A18861" s="1">
        <v>45006.277627314812</v>
      </c>
      <c r="B18861" s="1" t="s">
        <v>19</v>
      </c>
      <c r="C18861" t="s">
        <v>422</v>
      </c>
      <c r="D18861">
        <v>0</v>
      </c>
      <c r="E18861" s="2">
        <v>23.72237268518802</v>
      </c>
      <c r="G18861" t="s">
        <v>31</v>
      </c>
      <c r="H18861" t="s">
        <v>40</v>
      </c>
      <c r="I18861" t="s">
        <v>113</v>
      </c>
      <c r="J18861" t="s">
        <v>397</v>
      </c>
      <c r="K18861">
        <v>20</v>
      </c>
      <c r="L18861" t="s">
        <v>25</v>
      </c>
      <c r="M18861">
        <v>8400</v>
      </c>
      <c r="N18861" t="s">
        <v>26</v>
      </c>
      <c r="O18861" t="s">
        <v>35</v>
      </c>
      <c r="P18861">
        <v>2</v>
      </c>
      <c r="Q18861" t="s">
        <v>54</v>
      </c>
      <c r="R18861" t="s">
        <v>31</v>
      </c>
      <c r="S18861" t="s">
        <v>29</v>
      </c>
    </row>
    <row r="18862" spans="1:19">
      <c r="A18862" s="1">
        <v>45006.277928240743</v>
      </c>
      <c r="B18862" s="1" t="s">
        <v>19</v>
      </c>
      <c r="C18862" t="s">
        <v>473</v>
      </c>
      <c r="D18862">
        <v>0</v>
      </c>
      <c r="E18862" s="2">
        <v>31.722071759257233</v>
      </c>
      <c r="G18862" t="s">
        <v>31</v>
      </c>
      <c r="H18862" t="s">
        <v>32</v>
      </c>
      <c r="I18862" t="s">
        <v>43</v>
      </c>
      <c r="J18862" t="s">
        <v>396</v>
      </c>
      <c r="K18862">
        <v>12</v>
      </c>
      <c r="L18862" t="s">
        <v>25</v>
      </c>
      <c r="M18862">
        <v>3000</v>
      </c>
      <c r="N18862" t="s">
        <v>26</v>
      </c>
      <c r="O18862" t="s">
        <v>35</v>
      </c>
      <c r="P18862">
        <v>3</v>
      </c>
      <c r="Q18862" t="s">
        <v>66</v>
      </c>
      <c r="R18862" t="s">
        <v>31</v>
      </c>
      <c r="S18862" t="s">
        <v>29</v>
      </c>
    </row>
    <row r="18863" spans="1:19">
      <c r="A18863" s="1">
        <v>45006.278460648151</v>
      </c>
      <c r="B18863" s="1" t="s">
        <v>19</v>
      </c>
      <c r="C18863" t="s">
        <v>472</v>
      </c>
      <c r="D18863">
        <v>0</v>
      </c>
      <c r="E18863" s="2">
        <v>24.72153935184906</v>
      </c>
      <c r="G18863" t="s">
        <v>31</v>
      </c>
      <c r="H18863" t="s">
        <v>40</v>
      </c>
      <c r="I18863" t="s">
        <v>113</v>
      </c>
      <c r="J18863" t="s">
        <v>397</v>
      </c>
      <c r="K18863">
        <v>20</v>
      </c>
      <c r="L18863" t="s">
        <v>25</v>
      </c>
      <c r="M18863">
        <v>8400</v>
      </c>
      <c r="N18863" t="s">
        <v>26</v>
      </c>
      <c r="O18863" t="s">
        <v>35</v>
      </c>
      <c r="P18863">
        <v>2</v>
      </c>
      <c r="Q18863" t="s">
        <v>54</v>
      </c>
      <c r="R18863" t="s">
        <v>31</v>
      </c>
      <c r="S18863" t="s">
        <v>29</v>
      </c>
    </row>
    <row r="18864" spans="1:19">
      <c r="A18864" s="1">
        <v>45006.27847222222</v>
      </c>
      <c r="B18864" s="1" t="s">
        <v>19</v>
      </c>
      <c r="C18864" t="s">
        <v>456</v>
      </c>
      <c r="D18864">
        <v>0</v>
      </c>
      <c r="E18864" s="2">
        <v>33.721527777779556</v>
      </c>
      <c r="G18864" t="s">
        <v>31</v>
      </c>
      <c r="H18864" t="s">
        <v>32</v>
      </c>
      <c r="I18864" t="s">
        <v>43</v>
      </c>
      <c r="J18864" t="s">
        <v>396</v>
      </c>
      <c r="K18864">
        <v>12</v>
      </c>
      <c r="L18864" t="s">
        <v>25</v>
      </c>
      <c r="M18864">
        <v>3000</v>
      </c>
      <c r="N18864" t="s">
        <v>26</v>
      </c>
      <c r="O18864" t="s">
        <v>35</v>
      </c>
      <c r="P18864">
        <v>3</v>
      </c>
      <c r="Q18864" t="s">
        <v>66</v>
      </c>
      <c r="R18864" t="s">
        <v>31</v>
      </c>
      <c r="S18864" t="s">
        <v>29</v>
      </c>
    </row>
    <row r="18865" spans="1:19">
      <c r="A18865" s="1">
        <v>45006.278935185182</v>
      </c>
      <c r="B18865" s="1" t="s">
        <v>19</v>
      </c>
      <c r="C18865" t="s">
        <v>376</v>
      </c>
      <c r="D18865">
        <v>0</v>
      </c>
      <c r="E18865" s="2">
        <v>-1.2789351851824904</v>
      </c>
      <c r="G18865" t="s">
        <v>21</v>
      </c>
      <c r="H18865" t="s">
        <v>22</v>
      </c>
      <c r="I18865" t="s">
        <v>23</v>
      </c>
      <c r="J18865" t="s">
        <v>24</v>
      </c>
      <c r="K18865">
        <v>1</v>
      </c>
      <c r="L18865" t="s">
        <v>25</v>
      </c>
      <c r="M18865">
        <v>1</v>
      </c>
      <c r="N18865" t="s">
        <v>26</v>
      </c>
      <c r="O18865" t="s">
        <v>27</v>
      </c>
      <c r="P18865">
        <v>1</v>
      </c>
      <c r="Q18865" t="s">
        <v>28</v>
      </c>
      <c r="R18865" t="s">
        <v>21</v>
      </c>
      <c r="S18865" t="s">
        <v>29</v>
      </c>
    </row>
    <row r="18866" spans="1:19">
      <c r="A18866" s="1">
        <v>45006.278993055559</v>
      </c>
      <c r="B18866" s="1" t="s">
        <v>19</v>
      </c>
      <c r="C18866" t="s">
        <v>477</v>
      </c>
      <c r="D18866">
        <v>0</v>
      </c>
      <c r="E18866" s="2">
        <v>25.721006944440887</v>
      </c>
      <c r="G18866" t="s">
        <v>31</v>
      </c>
      <c r="H18866" t="s">
        <v>40</v>
      </c>
      <c r="I18866" t="s">
        <v>113</v>
      </c>
      <c r="J18866" t="s">
        <v>397</v>
      </c>
      <c r="K18866">
        <v>20</v>
      </c>
      <c r="L18866" t="s">
        <v>25</v>
      </c>
      <c r="M18866">
        <v>8400</v>
      </c>
      <c r="N18866" t="s">
        <v>26</v>
      </c>
      <c r="O18866" t="s">
        <v>35</v>
      </c>
      <c r="P18866">
        <v>2</v>
      </c>
      <c r="Q18866" t="s">
        <v>54</v>
      </c>
      <c r="R18866" t="s">
        <v>31</v>
      </c>
      <c r="S18866" t="s">
        <v>29</v>
      </c>
    </row>
    <row r="18867" spans="1:19">
      <c r="A18867" s="1">
        <v>45006.27915509259</v>
      </c>
      <c r="B18867" s="1" t="s">
        <v>19</v>
      </c>
      <c r="C18867" t="s">
        <v>458</v>
      </c>
      <c r="D18867">
        <v>0</v>
      </c>
      <c r="E18867" s="2">
        <v>34.720844907409628</v>
      </c>
      <c r="G18867" t="s">
        <v>31</v>
      </c>
      <c r="H18867" t="s">
        <v>32</v>
      </c>
      <c r="I18867" t="s">
        <v>43</v>
      </c>
      <c r="J18867" t="s">
        <v>396</v>
      </c>
      <c r="K18867">
        <v>12</v>
      </c>
      <c r="L18867" t="s">
        <v>25</v>
      </c>
      <c r="M18867">
        <v>3000</v>
      </c>
      <c r="N18867" t="s">
        <v>26</v>
      </c>
      <c r="O18867" t="s">
        <v>35</v>
      </c>
      <c r="P18867">
        <v>3</v>
      </c>
      <c r="Q18867" t="s">
        <v>66</v>
      </c>
      <c r="R18867" t="s">
        <v>31</v>
      </c>
      <c r="S18867" t="s">
        <v>29</v>
      </c>
    </row>
    <row r="18868" spans="1:19">
      <c r="A18868" s="1">
        <v>45006.279699074075</v>
      </c>
      <c r="B18868" s="1" t="s">
        <v>19</v>
      </c>
      <c r="C18868" t="s">
        <v>466</v>
      </c>
      <c r="D18868">
        <v>0</v>
      </c>
      <c r="E18868" s="2">
        <v>36.720300925924676</v>
      </c>
      <c r="G18868" t="s">
        <v>31</v>
      </c>
      <c r="H18868" t="s">
        <v>32</v>
      </c>
      <c r="I18868" t="s">
        <v>43</v>
      </c>
      <c r="J18868" t="s">
        <v>396</v>
      </c>
      <c r="K18868">
        <v>12</v>
      </c>
      <c r="L18868" t="s">
        <v>25</v>
      </c>
      <c r="M18868">
        <v>3000</v>
      </c>
      <c r="N18868" t="s">
        <v>26</v>
      </c>
      <c r="O18868" t="s">
        <v>35</v>
      </c>
      <c r="P18868">
        <v>3</v>
      </c>
      <c r="Q18868" t="s">
        <v>66</v>
      </c>
      <c r="R18868" t="s">
        <v>31</v>
      </c>
      <c r="S18868" t="s">
        <v>29</v>
      </c>
    </row>
    <row r="18869" spans="1:19">
      <c r="A18869" s="1">
        <v>45006.279814814814</v>
      </c>
      <c r="B18869" s="1" t="s">
        <v>19</v>
      </c>
      <c r="C18869" t="s">
        <v>423</v>
      </c>
      <c r="D18869">
        <v>0</v>
      </c>
      <c r="E18869" s="2">
        <v>26.720185185185983</v>
      </c>
      <c r="G18869" t="s">
        <v>31</v>
      </c>
      <c r="H18869" t="s">
        <v>40</v>
      </c>
      <c r="I18869" t="s">
        <v>113</v>
      </c>
      <c r="J18869" t="s">
        <v>397</v>
      </c>
      <c r="K18869">
        <v>20</v>
      </c>
      <c r="L18869" t="s">
        <v>25</v>
      </c>
      <c r="M18869">
        <v>8400</v>
      </c>
      <c r="N18869" t="s">
        <v>26</v>
      </c>
      <c r="O18869" t="s">
        <v>35</v>
      </c>
      <c r="P18869">
        <v>2</v>
      </c>
      <c r="Q18869" t="s">
        <v>54</v>
      </c>
      <c r="R18869" t="s">
        <v>31</v>
      </c>
      <c r="S18869" t="s">
        <v>29</v>
      </c>
    </row>
    <row r="18870" spans="1:19">
      <c r="A18870" s="1">
        <v>45006.282106481478</v>
      </c>
      <c r="B18870" s="1" t="s">
        <v>19</v>
      </c>
      <c r="C18870" t="s">
        <v>381</v>
      </c>
      <c r="D18870">
        <v>0</v>
      </c>
      <c r="E18870" s="2">
        <v>8.7178935185220325</v>
      </c>
      <c r="G18870" t="s">
        <v>31</v>
      </c>
      <c r="H18870" t="s">
        <v>32</v>
      </c>
      <c r="I18870" t="s">
        <v>43</v>
      </c>
      <c r="J18870" t="s">
        <v>396</v>
      </c>
      <c r="K18870">
        <v>12</v>
      </c>
      <c r="L18870" t="s">
        <v>25</v>
      </c>
      <c r="M18870">
        <v>3000</v>
      </c>
      <c r="N18870" t="s">
        <v>26</v>
      </c>
      <c r="O18870" t="s">
        <v>35</v>
      </c>
      <c r="P18870">
        <v>3</v>
      </c>
      <c r="Q18870" t="s">
        <v>66</v>
      </c>
      <c r="R18870" t="s">
        <v>31</v>
      </c>
      <c r="S18870" t="s">
        <v>29</v>
      </c>
    </row>
    <row r="18871" spans="1:19">
      <c r="A18871" s="1">
        <v>45006.282511574071</v>
      </c>
      <c r="B18871" s="1" t="s">
        <v>19</v>
      </c>
      <c r="C18871" t="s">
        <v>461</v>
      </c>
      <c r="D18871">
        <v>0</v>
      </c>
      <c r="E18871" s="2">
        <v>37.717488425929332</v>
      </c>
      <c r="G18871" t="s">
        <v>31</v>
      </c>
      <c r="H18871" t="s">
        <v>32</v>
      </c>
      <c r="I18871" t="s">
        <v>43</v>
      </c>
      <c r="J18871" t="s">
        <v>396</v>
      </c>
      <c r="K18871">
        <v>12</v>
      </c>
      <c r="L18871" t="s">
        <v>25</v>
      </c>
      <c r="M18871">
        <v>3000</v>
      </c>
      <c r="N18871" t="s">
        <v>26</v>
      </c>
      <c r="O18871" t="s">
        <v>35</v>
      </c>
      <c r="P18871">
        <v>3</v>
      </c>
      <c r="Q18871" t="s">
        <v>66</v>
      </c>
      <c r="R18871" t="s">
        <v>31</v>
      </c>
      <c r="S18871" t="s">
        <v>29</v>
      </c>
    </row>
    <row r="18872" spans="1:19">
      <c r="A18872" s="1">
        <v>45006.283009259256</v>
      </c>
      <c r="B18872" s="1" t="s">
        <v>19</v>
      </c>
      <c r="C18872" t="s">
        <v>474</v>
      </c>
      <c r="D18872">
        <v>0</v>
      </c>
      <c r="E18872" s="2">
        <v>38.716990740744222</v>
      </c>
      <c r="G18872" t="s">
        <v>31</v>
      </c>
      <c r="H18872" t="s">
        <v>32</v>
      </c>
      <c r="I18872" t="s">
        <v>43</v>
      </c>
      <c r="J18872" t="s">
        <v>396</v>
      </c>
      <c r="K18872">
        <v>12</v>
      </c>
      <c r="L18872" t="s">
        <v>25</v>
      </c>
      <c r="M18872">
        <v>3000</v>
      </c>
      <c r="N18872" t="s">
        <v>26</v>
      </c>
      <c r="O18872" t="s">
        <v>35</v>
      </c>
      <c r="P18872">
        <v>3</v>
      </c>
      <c r="Q18872" t="s">
        <v>66</v>
      </c>
      <c r="R18872" t="s">
        <v>31</v>
      </c>
      <c r="S18872" t="s">
        <v>29</v>
      </c>
    </row>
    <row r="18873" spans="1:19">
      <c r="A18873" s="1">
        <v>45006.283125000002</v>
      </c>
      <c r="B18873" s="1" t="s">
        <v>19</v>
      </c>
      <c r="C18873" t="s">
        <v>426</v>
      </c>
      <c r="D18873">
        <v>0</v>
      </c>
      <c r="E18873" s="2">
        <v>28.716874999998254</v>
      </c>
      <c r="G18873" t="s">
        <v>31</v>
      </c>
      <c r="H18873" t="s">
        <v>40</v>
      </c>
      <c r="I18873" t="s">
        <v>113</v>
      </c>
      <c r="J18873" t="s">
        <v>397</v>
      </c>
      <c r="K18873">
        <v>20</v>
      </c>
      <c r="L18873" t="s">
        <v>25</v>
      </c>
      <c r="M18873">
        <v>8400</v>
      </c>
      <c r="N18873" t="s">
        <v>26</v>
      </c>
      <c r="O18873" t="s">
        <v>35</v>
      </c>
      <c r="P18873">
        <v>2</v>
      </c>
      <c r="Q18873" t="s">
        <v>54</v>
      </c>
      <c r="R18873" t="s">
        <v>31</v>
      </c>
      <c r="S18873" t="s">
        <v>29</v>
      </c>
    </row>
    <row r="18874" spans="1:19">
      <c r="A18874" s="1">
        <v>45006.283541666664</v>
      </c>
      <c r="B18874" s="1" t="s">
        <v>19</v>
      </c>
      <c r="C18874" t="s">
        <v>424</v>
      </c>
      <c r="D18874">
        <v>0</v>
      </c>
      <c r="E18874" s="2">
        <v>29.71645833333605</v>
      </c>
      <c r="G18874" t="s">
        <v>31</v>
      </c>
      <c r="H18874" t="s">
        <v>40</v>
      </c>
      <c r="I18874" t="s">
        <v>113</v>
      </c>
      <c r="J18874" t="s">
        <v>397</v>
      </c>
      <c r="K18874">
        <v>20</v>
      </c>
      <c r="L18874" t="s">
        <v>25</v>
      </c>
      <c r="M18874">
        <v>8400</v>
      </c>
      <c r="N18874" t="s">
        <v>26</v>
      </c>
      <c r="O18874" t="s">
        <v>35</v>
      </c>
      <c r="P18874">
        <v>2</v>
      </c>
      <c r="Q18874" t="s">
        <v>54</v>
      </c>
      <c r="R18874" t="s">
        <v>31</v>
      </c>
      <c r="S18874" t="s">
        <v>29</v>
      </c>
    </row>
    <row r="18875" spans="1:19">
      <c r="A18875" s="1">
        <v>45006.28434027778</v>
      </c>
      <c r="B18875" s="1" t="s">
        <v>19</v>
      </c>
      <c r="C18875" t="s">
        <v>423</v>
      </c>
      <c r="D18875">
        <v>0</v>
      </c>
      <c r="E18875" s="2">
        <v>26.715659722220153</v>
      </c>
      <c r="G18875" t="s">
        <v>31</v>
      </c>
      <c r="H18875" t="s">
        <v>40</v>
      </c>
      <c r="I18875" t="s">
        <v>113</v>
      </c>
      <c r="J18875" t="s">
        <v>397</v>
      </c>
      <c r="K18875">
        <v>20</v>
      </c>
      <c r="L18875" t="s">
        <v>25</v>
      </c>
      <c r="M18875">
        <v>8400</v>
      </c>
      <c r="N18875" t="s">
        <v>26</v>
      </c>
      <c r="O18875" t="s">
        <v>35</v>
      </c>
      <c r="P18875">
        <v>2</v>
      </c>
      <c r="Q18875" t="s">
        <v>54</v>
      </c>
      <c r="R18875" t="s">
        <v>31</v>
      </c>
      <c r="S18875" t="s">
        <v>29</v>
      </c>
    </row>
    <row r="18876" spans="1:19">
      <c r="A18876" s="1">
        <v>45006.284560185188</v>
      </c>
      <c r="B18876" s="1" t="s">
        <v>19</v>
      </c>
      <c r="C18876" t="s">
        <v>454</v>
      </c>
      <c r="D18876">
        <v>0</v>
      </c>
      <c r="E18876" s="2">
        <v>27.715439814812271</v>
      </c>
      <c r="G18876" t="s">
        <v>31</v>
      </c>
      <c r="H18876" t="s">
        <v>40</v>
      </c>
      <c r="I18876" t="s">
        <v>113</v>
      </c>
      <c r="J18876" t="s">
        <v>397</v>
      </c>
      <c r="K18876">
        <v>20</v>
      </c>
      <c r="L18876" t="s">
        <v>25</v>
      </c>
      <c r="M18876">
        <v>8400</v>
      </c>
      <c r="N18876" t="s">
        <v>26</v>
      </c>
      <c r="O18876" t="s">
        <v>35</v>
      </c>
      <c r="P18876">
        <v>2</v>
      </c>
      <c r="Q18876" t="s">
        <v>54</v>
      </c>
      <c r="R18876" t="s">
        <v>31</v>
      </c>
      <c r="S18876" t="s">
        <v>29</v>
      </c>
    </row>
    <row r="18877" spans="1:19">
      <c r="A18877" s="1">
        <v>45006.285092592596</v>
      </c>
      <c r="B18877" s="1" t="s">
        <v>19</v>
      </c>
      <c r="C18877" t="s">
        <v>465</v>
      </c>
      <c r="D18877">
        <v>0</v>
      </c>
      <c r="E18877" s="2">
        <v>30.714907407404098</v>
      </c>
      <c r="G18877" t="s">
        <v>31</v>
      </c>
      <c r="H18877" t="s">
        <v>40</v>
      </c>
      <c r="I18877" t="s">
        <v>113</v>
      </c>
      <c r="J18877" t="s">
        <v>397</v>
      </c>
      <c r="K18877">
        <v>20</v>
      </c>
      <c r="L18877" t="s">
        <v>25</v>
      </c>
      <c r="M18877">
        <v>8400</v>
      </c>
      <c r="N18877" t="s">
        <v>26</v>
      </c>
      <c r="O18877" t="s">
        <v>35</v>
      </c>
      <c r="P18877">
        <v>2</v>
      </c>
      <c r="Q18877" t="s">
        <v>54</v>
      </c>
      <c r="R18877" t="s">
        <v>31</v>
      </c>
      <c r="S18877" t="s">
        <v>29</v>
      </c>
    </row>
    <row r="18878" spans="1:19">
      <c r="A18878" s="1">
        <v>45006.286145833335</v>
      </c>
      <c r="B18878" s="1" t="s">
        <v>19</v>
      </c>
      <c r="C18878" t="s">
        <v>473</v>
      </c>
      <c r="D18878">
        <v>0</v>
      </c>
      <c r="E18878" s="2">
        <v>31.713854166664532</v>
      </c>
      <c r="G18878" t="s">
        <v>31</v>
      </c>
      <c r="H18878" t="s">
        <v>40</v>
      </c>
      <c r="I18878" t="s">
        <v>113</v>
      </c>
      <c r="J18878" t="s">
        <v>397</v>
      </c>
      <c r="K18878">
        <v>20</v>
      </c>
      <c r="L18878" t="s">
        <v>25</v>
      </c>
      <c r="M18878">
        <v>8400</v>
      </c>
      <c r="N18878" t="s">
        <v>26</v>
      </c>
      <c r="O18878" t="s">
        <v>35</v>
      </c>
      <c r="P18878">
        <v>2</v>
      </c>
      <c r="Q18878" t="s">
        <v>54</v>
      </c>
      <c r="R18878" t="s">
        <v>31</v>
      </c>
      <c r="S18878" t="s">
        <v>29</v>
      </c>
    </row>
    <row r="18879" spans="1:19">
      <c r="A18879" s="1">
        <v>45006.286261574074</v>
      </c>
      <c r="B18879" s="1" t="s">
        <v>19</v>
      </c>
      <c r="C18879" t="s">
        <v>416</v>
      </c>
      <c r="D18879">
        <v>0</v>
      </c>
      <c r="E18879" s="2">
        <v>12.71373842592584</v>
      </c>
      <c r="G18879" t="s">
        <v>31</v>
      </c>
      <c r="H18879" t="s">
        <v>32</v>
      </c>
      <c r="I18879" t="s">
        <v>125</v>
      </c>
      <c r="J18879" t="s">
        <v>398</v>
      </c>
      <c r="K18879">
        <v>21.366</v>
      </c>
      <c r="L18879" t="s">
        <v>25</v>
      </c>
      <c r="M18879">
        <v>5286</v>
      </c>
      <c r="N18879" t="s">
        <v>26</v>
      </c>
      <c r="O18879" t="s">
        <v>27</v>
      </c>
      <c r="P18879">
        <v>3</v>
      </c>
      <c r="Q18879" t="s">
        <v>126</v>
      </c>
      <c r="R18879" t="s">
        <v>31</v>
      </c>
      <c r="S18879" t="s">
        <v>29</v>
      </c>
    </row>
    <row r="18880" spans="1:19">
      <c r="A18880" s="1">
        <v>45006.286597222221</v>
      </c>
      <c r="B18880" s="1" t="s">
        <v>19</v>
      </c>
      <c r="C18880" t="s">
        <v>478</v>
      </c>
      <c r="D18880">
        <v>0</v>
      </c>
      <c r="E18880" s="2">
        <v>32.713402777779265</v>
      </c>
      <c r="G18880" t="s">
        <v>31</v>
      </c>
      <c r="H18880" t="s">
        <v>40</v>
      </c>
      <c r="I18880" t="s">
        <v>113</v>
      </c>
      <c r="J18880" t="s">
        <v>397</v>
      </c>
      <c r="K18880">
        <v>20</v>
      </c>
      <c r="L18880" t="s">
        <v>25</v>
      </c>
      <c r="M18880">
        <v>8400</v>
      </c>
      <c r="N18880" t="s">
        <v>26</v>
      </c>
      <c r="O18880" t="s">
        <v>35</v>
      </c>
      <c r="P18880">
        <v>2</v>
      </c>
      <c r="Q18880" t="s">
        <v>54</v>
      </c>
      <c r="R18880" t="s">
        <v>31</v>
      </c>
      <c r="S18880" t="s">
        <v>29</v>
      </c>
    </row>
    <row r="18881" spans="1:19">
      <c r="A18881" s="1">
        <v>45006.287164351852</v>
      </c>
      <c r="B18881" s="1" t="s">
        <v>19</v>
      </c>
      <c r="C18881" t="s">
        <v>458</v>
      </c>
      <c r="D18881">
        <v>0</v>
      </c>
      <c r="E18881" s="2">
        <v>34.71283564814803</v>
      </c>
      <c r="G18881" t="s">
        <v>31</v>
      </c>
      <c r="H18881" t="s">
        <v>40</v>
      </c>
      <c r="I18881" t="s">
        <v>113</v>
      </c>
      <c r="J18881" t="s">
        <v>397</v>
      </c>
      <c r="K18881">
        <v>20</v>
      </c>
      <c r="L18881" t="s">
        <v>25</v>
      </c>
      <c r="M18881">
        <v>8400</v>
      </c>
      <c r="N18881" t="s">
        <v>26</v>
      </c>
      <c r="O18881" t="s">
        <v>35</v>
      </c>
      <c r="P18881">
        <v>2</v>
      </c>
      <c r="Q18881" t="s">
        <v>54</v>
      </c>
      <c r="R18881" t="s">
        <v>31</v>
      </c>
      <c r="S18881" t="s">
        <v>29</v>
      </c>
    </row>
    <row r="18882" spans="1:19">
      <c r="A18882" s="1">
        <v>45006.287395833337</v>
      </c>
      <c r="B18882" s="1" t="s">
        <v>19</v>
      </c>
      <c r="C18882" t="s">
        <v>475</v>
      </c>
      <c r="D18882">
        <v>0</v>
      </c>
      <c r="E18882" s="2">
        <v>39.712604166663368</v>
      </c>
      <c r="G18882" t="s">
        <v>31</v>
      </c>
      <c r="H18882" t="s">
        <v>32</v>
      </c>
      <c r="I18882" t="s">
        <v>43</v>
      </c>
      <c r="J18882" t="s">
        <v>396</v>
      </c>
      <c r="K18882">
        <v>12</v>
      </c>
      <c r="L18882" t="s">
        <v>25</v>
      </c>
      <c r="M18882">
        <v>3000</v>
      </c>
      <c r="N18882" t="s">
        <v>26</v>
      </c>
      <c r="O18882" t="s">
        <v>35</v>
      </c>
      <c r="P18882">
        <v>3</v>
      </c>
      <c r="Q18882" t="s">
        <v>66</v>
      </c>
      <c r="R18882" t="s">
        <v>31</v>
      </c>
      <c r="S18882" t="s">
        <v>29</v>
      </c>
    </row>
    <row r="18883" spans="1:19">
      <c r="A18883" s="1">
        <v>45006.287534722222</v>
      </c>
      <c r="B18883" s="1" t="s">
        <v>19</v>
      </c>
      <c r="C18883" t="s">
        <v>457</v>
      </c>
      <c r="D18883">
        <v>0</v>
      </c>
      <c r="E18883" s="2">
        <v>35.712465277778392</v>
      </c>
      <c r="G18883" t="s">
        <v>31</v>
      </c>
      <c r="H18883" t="s">
        <v>40</v>
      </c>
      <c r="I18883" t="s">
        <v>113</v>
      </c>
      <c r="J18883" t="s">
        <v>397</v>
      </c>
      <c r="K18883">
        <v>20</v>
      </c>
      <c r="L18883" t="s">
        <v>25</v>
      </c>
      <c r="M18883">
        <v>8400</v>
      </c>
      <c r="N18883" t="s">
        <v>26</v>
      </c>
      <c r="O18883" t="s">
        <v>35</v>
      </c>
      <c r="P18883">
        <v>2</v>
      </c>
      <c r="Q18883" t="s">
        <v>54</v>
      </c>
      <c r="R18883" t="s">
        <v>31</v>
      </c>
      <c r="S18883" t="s">
        <v>29</v>
      </c>
    </row>
    <row r="18884" spans="1:19">
      <c r="A18884" s="1">
        <v>45006.287928240738</v>
      </c>
      <c r="B18884" s="1" t="s">
        <v>19</v>
      </c>
      <c r="C18884" t="s">
        <v>417</v>
      </c>
      <c r="D18884">
        <v>0</v>
      </c>
      <c r="E18884" s="2">
        <v>15.712071759262471</v>
      </c>
      <c r="G18884" t="s">
        <v>31</v>
      </c>
      <c r="H18884" t="s">
        <v>32</v>
      </c>
      <c r="I18884" t="s">
        <v>117</v>
      </c>
      <c r="J18884" t="s">
        <v>397</v>
      </c>
      <c r="K18884">
        <v>4</v>
      </c>
      <c r="L18884" t="s">
        <v>25</v>
      </c>
      <c r="M18884">
        <v>1200</v>
      </c>
      <c r="N18884" t="s">
        <v>26</v>
      </c>
      <c r="O18884" t="s">
        <v>35</v>
      </c>
      <c r="P18884">
        <v>1</v>
      </c>
      <c r="Q18884" t="s">
        <v>66</v>
      </c>
      <c r="R18884" t="s">
        <v>31</v>
      </c>
      <c r="S18884" t="s">
        <v>29</v>
      </c>
    </row>
    <row r="18885" spans="1:19">
      <c r="A18885" s="1">
        <v>45006.287962962961</v>
      </c>
      <c r="B18885" s="1" t="s">
        <v>19</v>
      </c>
      <c r="C18885" t="s">
        <v>466</v>
      </c>
      <c r="D18885">
        <v>0</v>
      </c>
      <c r="E18885" s="2">
        <v>36.712037037039408</v>
      </c>
      <c r="G18885" t="s">
        <v>31</v>
      </c>
      <c r="H18885" t="s">
        <v>40</v>
      </c>
      <c r="I18885" t="s">
        <v>113</v>
      </c>
      <c r="J18885" t="s">
        <v>397</v>
      </c>
      <c r="K18885">
        <v>20</v>
      </c>
      <c r="L18885" t="s">
        <v>25</v>
      </c>
      <c r="M18885">
        <v>8400</v>
      </c>
      <c r="N18885" t="s">
        <v>26</v>
      </c>
      <c r="O18885" t="s">
        <v>35</v>
      </c>
      <c r="P18885">
        <v>2</v>
      </c>
      <c r="Q18885" t="s">
        <v>54</v>
      </c>
      <c r="R18885" t="s">
        <v>31</v>
      </c>
      <c r="S18885" t="s">
        <v>29</v>
      </c>
    </row>
    <row r="18886" spans="1:19">
      <c r="A18886" s="1">
        <v>45006.288402777776</v>
      </c>
      <c r="B18886" s="1" t="s">
        <v>19</v>
      </c>
      <c r="C18886" t="s">
        <v>416</v>
      </c>
      <c r="D18886">
        <v>0</v>
      </c>
      <c r="E18886" s="2">
        <v>12.711597222223645</v>
      </c>
      <c r="G18886" t="s">
        <v>31</v>
      </c>
      <c r="H18886" t="s">
        <v>32</v>
      </c>
      <c r="I18886" t="s">
        <v>125</v>
      </c>
      <c r="J18886" t="s">
        <v>398</v>
      </c>
      <c r="K18886">
        <v>21.366</v>
      </c>
      <c r="L18886" t="s">
        <v>25</v>
      </c>
      <c r="M18886">
        <v>5286</v>
      </c>
      <c r="N18886" t="s">
        <v>26</v>
      </c>
      <c r="O18886" t="s">
        <v>27</v>
      </c>
      <c r="P18886">
        <v>3</v>
      </c>
      <c r="Q18886" t="s">
        <v>126</v>
      </c>
      <c r="R18886" t="s">
        <v>31</v>
      </c>
      <c r="S18886" t="s">
        <v>29</v>
      </c>
    </row>
    <row r="18887" spans="1:19">
      <c r="A18887" s="1">
        <v>45006.288402777776</v>
      </c>
      <c r="B18887" s="1" t="s">
        <v>19</v>
      </c>
      <c r="C18887" t="s">
        <v>461</v>
      </c>
      <c r="D18887">
        <v>0</v>
      </c>
      <c r="E18887" s="2">
        <v>37.711597222223645</v>
      </c>
      <c r="G18887" t="s">
        <v>31</v>
      </c>
      <c r="H18887" t="s">
        <v>40</v>
      </c>
      <c r="I18887" t="s">
        <v>113</v>
      </c>
      <c r="J18887" t="s">
        <v>397</v>
      </c>
      <c r="K18887">
        <v>20</v>
      </c>
      <c r="L18887" t="s">
        <v>25</v>
      </c>
      <c r="M18887">
        <v>8400</v>
      </c>
      <c r="N18887" t="s">
        <v>26</v>
      </c>
      <c r="O18887" t="s">
        <v>35</v>
      </c>
      <c r="P18887">
        <v>2</v>
      </c>
      <c r="Q18887" t="s">
        <v>54</v>
      </c>
      <c r="R18887" t="s">
        <v>31</v>
      </c>
      <c r="S18887" t="s">
        <v>29</v>
      </c>
    </row>
    <row r="18888" spans="1:19">
      <c r="A18888" s="1">
        <v>45006.288715277777</v>
      </c>
      <c r="B18888" s="1" t="s">
        <v>19</v>
      </c>
      <c r="C18888" t="s">
        <v>474</v>
      </c>
      <c r="D18888">
        <v>0</v>
      </c>
      <c r="E18888" s="2">
        <v>38.711284722223354</v>
      </c>
      <c r="G18888" t="s">
        <v>31</v>
      </c>
      <c r="H18888" t="s">
        <v>40</v>
      </c>
      <c r="I18888" t="s">
        <v>113</v>
      </c>
      <c r="J18888" t="s">
        <v>397</v>
      </c>
      <c r="K18888">
        <v>20</v>
      </c>
      <c r="L18888" t="s">
        <v>25</v>
      </c>
      <c r="M18888">
        <v>8400</v>
      </c>
      <c r="N18888" t="s">
        <v>26</v>
      </c>
      <c r="O18888" t="s">
        <v>35</v>
      </c>
      <c r="P18888">
        <v>2</v>
      </c>
      <c r="Q18888" t="s">
        <v>54</v>
      </c>
      <c r="R18888" t="s">
        <v>31</v>
      </c>
      <c r="S18888" t="s">
        <v>29</v>
      </c>
    </row>
    <row r="18889" spans="1:19">
      <c r="A18889" s="1">
        <v>45006.288854166669</v>
      </c>
      <c r="B18889" s="1" t="s">
        <v>19</v>
      </c>
      <c r="C18889" t="s">
        <v>376</v>
      </c>
      <c r="D18889">
        <v>0</v>
      </c>
      <c r="E18889" s="2">
        <v>-1.288854166668898</v>
      </c>
      <c r="G18889" t="s">
        <v>21</v>
      </c>
      <c r="H18889" t="s">
        <v>22</v>
      </c>
      <c r="I18889" t="s">
        <v>23</v>
      </c>
      <c r="J18889" t="s">
        <v>24</v>
      </c>
      <c r="K18889">
        <v>1</v>
      </c>
      <c r="L18889" t="s">
        <v>25</v>
      </c>
      <c r="M18889">
        <v>1</v>
      </c>
      <c r="N18889" t="s">
        <v>26</v>
      </c>
      <c r="O18889" t="s">
        <v>27</v>
      </c>
      <c r="P18889">
        <v>1</v>
      </c>
      <c r="Q18889" t="s">
        <v>28</v>
      </c>
      <c r="R18889" t="s">
        <v>21</v>
      </c>
      <c r="S18889" t="s">
        <v>29</v>
      </c>
    </row>
    <row r="18890" spans="1:19">
      <c r="A18890" s="1">
        <v>45006.289050925923</v>
      </c>
      <c r="B18890" s="1" t="s">
        <v>19</v>
      </c>
      <c r="C18890" t="s">
        <v>475</v>
      </c>
      <c r="D18890">
        <v>0</v>
      </c>
      <c r="E18890" s="2">
        <v>39.71094907407678</v>
      </c>
      <c r="G18890" t="s">
        <v>31</v>
      </c>
      <c r="H18890" t="s">
        <v>40</v>
      </c>
      <c r="I18890" t="s">
        <v>113</v>
      </c>
      <c r="J18890" t="s">
        <v>397</v>
      </c>
      <c r="K18890">
        <v>20</v>
      </c>
      <c r="L18890" t="s">
        <v>25</v>
      </c>
      <c r="M18890">
        <v>8400</v>
      </c>
      <c r="N18890" t="s">
        <v>26</v>
      </c>
      <c r="O18890" t="s">
        <v>35</v>
      </c>
      <c r="P18890">
        <v>2</v>
      </c>
      <c r="Q18890" t="s">
        <v>54</v>
      </c>
      <c r="R18890" t="s">
        <v>31</v>
      </c>
      <c r="S18890" t="s">
        <v>29</v>
      </c>
    </row>
    <row r="18891" spans="1:19">
      <c r="A18891" s="1">
        <v>45006.289189814815</v>
      </c>
      <c r="B18891" s="1" t="s">
        <v>19</v>
      </c>
      <c r="C18891" t="s">
        <v>420</v>
      </c>
      <c r="D18891">
        <v>0</v>
      </c>
      <c r="E18891" s="2">
        <v>22.710810185184528</v>
      </c>
      <c r="G18891" t="s">
        <v>31</v>
      </c>
      <c r="H18891" t="s">
        <v>32</v>
      </c>
      <c r="I18891" t="s">
        <v>117</v>
      </c>
      <c r="J18891" t="s">
        <v>397</v>
      </c>
      <c r="K18891">
        <v>4</v>
      </c>
      <c r="L18891" t="s">
        <v>25</v>
      </c>
      <c r="M18891">
        <v>1200</v>
      </c>
      <c r="N18891" t="s">
        <v>26</v>
      </c>
      <c r="O18891" t="s">
        <v>35</v>
      </c>
      <c r="P18891">
        <v>1</v>
      </c>
      <c r="Q18891" t="s">
        <v>66</v>
      </c>
      <c r="R18891" t="s">
        <v>31</v>
      </c>
      <c r="S18891" t="s">
        <v>29</v>
      </c>
    </row>
    <row r="18892" spans="1:19">
      <c r="A18892" s="1">
        <v>45006.289699074077</v>
      </c>
      <c r="B18892" s="1" t="s">
        <v>19</v>
      </c>
      <c r="C18892" t="s">
        <v>475</v>
      </c>
      <c r="D18892">
        <v>0</v>
      </c>
      <c r="E18892" s="2">
        <v>39.710300925922638</v>
      </c>
      <c r="G18892" t="s">
        <v>31</v>
      </c>
      <c r="H18892" t="s">
        <v>40</v>
      </c>
      <c r="I18892" t="s">
        <v>113</v>
      </c>
      <c r="J18892" t="s">
        <v>397</v>
      </c>
      <c r="K18892">
        <v>20</v>
      </c>
      <c r="L18892" t="s">
        <v>25</v>
      </c>
      <c r="M18892">
        <v>8800</v>
      </c>
      <c r="N18892" t="s">
        <v>26</v>
      </c>
      <c r="O18892" t="s">
        <v>35</v>
      </c>
      <c r="P18892">
        <v>2</v>
      </c>
      <c r="Q18892" t="s">
        <v>54</v>
      </c>
      <c r="R18892" t="s">
        <v>31</v>
      </c>
      <c r="S18892" t="s">
        <v>29</v>
      </c>
    </row>
    <row r="18893" spans="1:19">
      <c r="A18893" s="1">
        <v>45006.290138888886</v>
      </c>
      <c r="B18893" s="1" t="s">
        <v>19</v>
      </c>
      <c r="C18893" t="s">
        <v>424</v>
      </c>
      <c r="D18893">
        <v>0</v>
      </c>
      <c r="E18893" s="2">
        <v>29.709861111114151</v>
      </c>
      <c r="G18893" t="s">
        <v>31</v>
      </c>
      <c r="H18893" t="s">
        <v>32</v>
      </c>
      <c r="I18893" t="s">
        <v>117</v>
      </c>
      <c r="J18893" t="s">
        <v>397</v>
      </c>
      <c r="K18893">
        <v>4</v>
      </c>
      <c r="L18893" t="s">
        <v>25</v>
      </c>
      <c r="M18893">
        <v>1200</v>
      </c>
      <c r="N18893" t="s">
        <v>26</v>
      </c>
      <c r="O18893" t="s">
        <v>35</v>
      </c>
      <c r="P18893">
        <v>1</v>
      </c>
      <c r="Q18893" t="s">
        <v>66</v>
      </c>
      <c r="R18893" t="s">
        <v>31</v>
      </c>
      <c r="S18893" t="s">
        <v>29</v>
      </c>
    </row>
    <row r="18894" spans="1:19">
      <c r="A18894" s="1">
        <v>45006.291203703702</v>
      </c>
      <c r="B18894" s="1" t="s">
        <v>19</v>
      </c>
      <c r="C18894" t="s">
        <v>466</v>
      </c>
      <c r="D18894">
        <v>0</v>
      </c>
      <c r="E18894" s="2">
        <v>36.708796296297805</v>
      </c>
      <c r="G18894" t="s">
        <v>31</v>
      </c>
      <c r="H18894" t="s">
        <v>32</v>
      </c>
      <c r="I18894" t="s">
        <v>117</v>
      </c>
      <c r="J18894" t="s">
        <v>397</v>
      </c>
      <c r="K18894">
        <v>4</v>
      </c>
      <c r="L18894" t="s">
        <v>25</v>
      </c>
      <c r="M18894">
        <v>1200</v>
      </c>
      <c r="N18894" t="s">
        <v>26</v>
      </c>
      <c r="O18894" t="s">
        <v>35</v>
      </c>
      <c r="P18894">
        <v>1</v>
      </c>
      <c r="Q18894" t="s">
        <v>66</v>
      </c>
      <c r="R18894" t="s">
        <v>31</v>
      </c>
      <c r="S18894" t="s">
        <v>29</v>
      </c>
    </row>
    <row r="18895" spans="1:19">
      <c r="A18895" s="1">
        <v>45006.296307870369</v>
      </c>
      <c r="B18895" s="1" t="s">
        <v>19</v>
      </c>
      <c r="C18895" t="s">
        <v>475</v>
      </c>
      <c r="D18895">
        <v>0</v>
      </c>
      <c r="E18895" s="2">
        <v>39.703692129631236</v>
      </c>
      <c r="G18895" t="s">
        <v>31</v>
      </c>
      <c r="H18895" t="s">
        <v>40</v>
      </c>
      <c r="I18895" t="s">
        <v>113</v>
      </c>
      <c r="J18895" t="s">
        <v>397</v>
      </c>
      <c r="K18895">
        <v>10</v>
      </c>
      <c r="L18895" t="s">
        <v>25</v>
      </c>
      <c r="M18895">
        <v>4200</v>
      </c>
      <c r="N18895" t="s">
        <v>26</v>
      </c>
      <c r="O18895" t="s">
        <v>35</v>
      </c>
      <c r="P18895">
        <v>1</v>
      </c>
      <c r="Q18895" t="s">
        <v>54</v>
      </c>
      <c r="R18895" t="s">
        <v>31</v>
      </c>
      <c r="S18895" t="s">
        <v>29</v>
      </c>
    </row>
    <row r="18896" spans="1:19">
      <c r="A18896" s="1">
        <v>45006.296331018515</v>
      </c>
      <c r="B18896" s="1" t="s">
        <v>19</v>
      </c>
      <c r="C18896" t="s">
        <v>466</v>
      </c>
      <c r="D18896">
        <v>0</v>
      </c>
      <c r="E18896" s="2">
        <v>36.703668981484952</v>
      </c>
      <c r="G18896" t="s">
        <v>31</v>
      </c>
      <c r="H18896" t="s">
        <v>40</v>
      </c>
      <c r="I18896" t="s">
        <v>113</v>
      </c>
      <c r="J18896" t="s">
        <v>397</v>
      </c>
      <c r="K18896">
        <v>10</v>
      </c>
      <c r="L18896" t="s">
        <v>25</v>
      </c>
      <c r="M18896">
        <v>4200</v>
      </c>
      <c r="N18896" t="s">
        <v>26</v>
      </c>
      <c r="O18896" t="s">
        <v>35</v>
      </c>
      <c r="P18896">
        <v>1</v>
      </c>
      <c r="Q18896" t="s">
        <v>54</v>
      </c>
      <c r="R18896" t="s">
        <v>31</v>
      </c>
      <c r="S18896" t="s">
        <v>29</v>
      </c>
    </row>
    <row r="18897" spans="1:19">
      <c r="A18897" s="1">
        <v>45006.299710648149</v>
      </c>
      <c r="B18897" s="1" t="s">
        <v>19</v>
      </c>
      <c r="C18897" t="s">
        <v>376</v>
      </c>
      <c r="D18897">
        <v>0</v>
      </c>
      <c r="E18897" s="2">
        <v>-1.2997106481489027</v>
      </c>
      <c r="G18897" t="s">
        <v>21</v>
      </c>
      <c r="H18897" t="s">
        <v>22</v>
      </c>
      <c r="I18897" t="s">
        <v>23</v>
      </c>
      <c r="J18897" t="s">
        <v>24</v>
      </c>
      <c r="K18897">
        <v>1</v>
      </c>
      <c r="L18897" t="s">
        <v>25</v>
      </c>
      <c r="M18897">
        <v>1</v>
      </c>
      <c r="N18897" t="s">
        <v>26</v>
      </c>
      <c r="O18897" t="s">
        <v>27</v>
      </c>
      <c r="P18897">
        <v>1</v>
      </c>
      <c r="Q18897" t="s">
        <v>28</v>
      </c>
      <c r="R18897" t="s">
        <v>21</v>
      </c>
      <c r="S18897" t="s">
        <v>29</v>
      </c>
    </row>
    <row r="18898" spans="1:19">
      <c r="A18898" s="1">
        <v>45006.31</v>
      </c>
      <c r="B18898" s="1" t="s">
        <v>19</v>
      </c>
      <c r="C18898" t="s">
        <v>376</v>
      </c>
      <c r="D18898">
        <v>0</v>
      </c>
      <c r="E18898" s="2">
        <v>-1.3099999999976717</v>
      </c>
      <c r="G18898" t="s">
        <v>21</v>
      </c>
      <c r="H18898" t="s">
        <v>22</v>
      </c>
      <c r="I18898" t="s">
        <v>23</v>
      </c>
      <c r="J18898" t="s">
        <v>24</v>
      </c>
      <c r="K18898">
        <v>1</v>
      </c>
      <c r="L18898" t="s">
        <v>25</v>
      </c>
      <c r="M18898">
        <v>1</v>
      </c>
      <c r="N18898" t="s">
        <v>26</v>
      </c>
      <c r="O18898" t="s">
        <v>27</v>
      </c>
      <c r="P18898">
        <v>1</v>
      </c>
      <c r="Q18898" t="s">
        <v>28</v>
      </c>
      <c r="R18898" t="s">
        <v>21</v>
      </c>
      <c r="S18898" t="s">
        <v>29</v>
      </c>
    </row>
    <row r="18899" spans="1:19">
      <c r="A18899" s="1">
        <v>45006.320509259262</v>
      </c>
      <c r="B18899" s="1" t="s">
        <v>19</v>
      </c>
      <c r="C18899" t="s">
        <v>376</v>
      </c>
      <c r="D18899">
        <v>0</v>
      </c>
      <c r="E18899" s="2">
        <v>-1.3205092592615983</v>
      </c>
      <c r="G18899" t="s">
        <v>21</v>
      </c>
      <c r="H18899" t="s">
        <v>22</v>
      </c>
      <c r="I18899" t="s">
        <v>23</v>
      </c>
      <c r="J18899" t="s">
        <v>24</v>
      </c>
      <c r="K18899">
        <v>1</v>
      </c>
      <c r="L18899" t="s">
        <v>25</v>
      </c>
      <c r="M18899">
        <v>1</v>
      </c>
      <c r="N18899" t="s">
        <v>26</v>
      </c>
      <c r="O18899" t="s">
        <v>27</v>
      </c>
      <c r="P18899">
        <v>1</v>
      </c>
      <c r="Q18899" t="s">
        <v>28</v>
      </c>
      <c r="R18899" t="s">
        <v>21</v>
      </c>
      <c r="S18899" t="s">
        <v>29</v>
      </c>
    </row>
    <row r="18900" spans="1:19">
      <c r="A18900" s="1">
        <v>45006.327465277776</v>
      </c>
      <c r="B18900" s="1" t="s">
        <v>19</v>
      </c>
      <c r="C18900" t="s">
        <v>377</v>
      </c>
      <c r="D18900">
        <v>0</v>
      </c>
      <c r="E18900" s="2">
        <v>0.67253472222364508</v>
      </c>
      <c r="G18900" t="s">
        <v>31</v>
      </c>
      <c r="H18900" t="s">
        <v>32</v>
      </c>
      <c r="I18900" t="s">
        <v>79</v>
      </c>
      <c r="J18900" t="s">
        <v>398</v>
      </c>
      <c r="K18900">
        <v>5.5E-2</v>
      </c>
      <c r="L18900" t="s">
        <v>25</v>
      </c>
      <c r="M18900">
        <v>11</v>
      </c>
      <c r="N18900" t="s">
        <v>26</v>
      </c>
      <c r="O18900" t="s">
        <v>27</v>
      </c>
      <c r="P18900">
        <v>1</v>
      </c>
      <c r="Q18900" t="s">
        <v>81</v>
      </c>
      <c r="R18900" t="s">
        <v>31</v>
      </c>
      <c r="S18900" t="s">
        <v>29</v>
      </c>
    </row>
    <row r="18901" spans="1:19">
      <c r="A18901" s="1">
        <v>45006.33079861111</v>
      </c>
      <c r="B18901" s="1" t="s">
        <v>19</v>
      </c>
      <c r="C18901" t="s">
        <v>376</v>
      </c>
      <c r="D18901">
        <v>0</v>
      </c>
      <c r="E18901" s="2">
        <v>-1.3307986111103673</v>
      </c>
      <c r="G18901" t="s">
        <v>21</v>
      </c>
      <c r="H18901" t="s">
        <v>22</v>
      </c>
      <c r="I18901" t="s">
        <v>23</v>
      </c>
      <c r="J18901" t="s">
        <v>24</v>
      </c>
      <c r="K18901">
        <v>1</v>
      </c>
      <c r="L18901" t="s">
        <v>25</v>
      </c>
      <c r="M18901">
        <v>1</v>
      </c>
      <c r="N18901" t="s">
        <v>26</v>
      </c>
      <c r="O18901" t="s">
        <v>27</v>
      </c>
      <c r="P18901">
        <v>1</v>
      </c>
      <c r="Q18901" t="s">
        <v>28</v>
      </c>
      <c r="R18901" t="s">
        <v>21</v>
      </c>
      <c r="S18901" t="s">
        <v>29</v>
      </c>
    </row>
    <row r="18902" spans="1:19">
      <c r="A18902" s="1">
        <v>45006.331030092595</v>
      </c>
      <c r="B18902" s="1" t="s">
        <v>19</v>
      </c>
      <c r="C18902" t="s">
        <v>377</v>
      </c>
      <c r="D18902">
        <v>0</v>
      </c>
      <c r="E18902" s="2">
        <v>0.66896990740497131</v>
      </c>
      <c r="G18902" t="s">
        <v>31</v>
      </c>
      <c r="H18902" t="s">
        <v>32</v>
      </c>
      <c r="I18902" t="s">
        <v>73</v>
      </c>
      <c r="J18902" t="s">
        <v>24</v>
      </c>
      <c r="K18902">
        <v>9.1479999999999997</v>
      </c>
      <c r="L18902" t="s">
        <v>25</v>
      </c>
      <c r="M18902">
        <v>550</v>
      </c>
      <c r="N18902" t="s">
        <v>26</v>
      </c>
      <c r="O18902" t="s">
        <v>27</v>
      </c>
      <c r="P18902">
        <v>1</v>
      </c>
      <c r="Q18902" t="s">
        <v>187</v>
      </c>
      <c r="R18902" t="s">
        <v>31</v>
      </c>
      <c r="S18902" t="s">
        <v>29</v>
      </c>
    </row>
    <row r="18903" spans="1:19">
      <c r="A18903" s="1">
        <v>45006.331203703703</v>
      </c>
      <c r="B18903" s="1" t="s">
        <v>19</v>
      </c>
      <c r="C18903" t="s">
        <v>378</v>
      </c>
      <c r="D18903">
        <v>0</v>
      </c>
      <c r="E18903" s="2">
        <v>1.6687962962969323</v>
      </c>
      <c r="G18903" t="s">
        <v>31</v>
      </c>
      <c r="H18903" t="s">
        <v>32</v>
      </c>
      <c r="I18903" t="s">
        <v>73</v>
      </c>
      <c r="J18903" t="s">
        <v>24</v>
      </c>
      <c r="K18903">
        <v>9.1479999999999997</v>
      </c>
      <c r="L18903" t="s">
        <v>25</v>
      </c>
      <c r="M18903">
        <v>550</v>
      </c>
      <c r="N18903" t="s">
        <v>26</v>
      </c>
      <c r="O18903" t="s">
        <v>27</v>
      </c>
      <c r="P18903">
        <v>1</v>
      </c>
      <c r="Q18903" t="s">
        <v>187</v>
      </c>
      <c r="R18903" t="s">
        <v>31</v>
      </c>
      <c r="S18903" t="s">
        <v>29</v>
      </c>
    </row>
    <row r="18904" spans="1:19">
      <c r="A18904" s="1">
        <v>45006.331828703704</v>
      </c>
      <c r="B18904" s="1" t="s">
        <v>19</v>
      </c>
      <c r="C18904" t="s">
        <v>377</v>
      </c>
      <c r="D18904">
        <v>0</v>
      </c>
      <c r="E18904" s="2">
        <v>0.66817129629635019</v>
      </c>
      <c r="G18904" t="s">
        <v>31</v>
      </c>
      <c r="H18904" t="s">
        <v>51</v>
      </c>
      <c r="I18904" t="s">
        <v>79</v>
      </c>
      <c r="J18904" t="s">
        <v>398</v>
      </c>
      <c r="K18904">
        <v>5.5E-2</v>
      </c>
      <c r="L18904" t="s">
        <v>25</v>
      </c>
      <c r="M18904">
        <v>11</v>
      </c>
      <c r="N18904" t="s">
        <v>26</v>
      </c>
      <c r="O18904" t="s">
        <v>27</v>
      </c>
      <c r="P18904">
        <v>1</v>
      </c>
      <c r="Q18904" t="s">
        <v>81</v>
      </c>
      <c r="R18904" t="s">
        <v>31</v>
      </c>
      <c r="S18904" t="s">
        <v>29</v>
      </c>
    </row>
    <row r="18905" spans="1:19">
      <c r="A18905" s="1">
        <v>45006.338090277779</v>
      </c>
      <c r="B18905" s="1" t="s">
        <v>19</v>
      </c>
      <c r="C18905" t="s">
        <v>377</v>
      </c>
      <c r="D18905">
        <v>0</v>
      </c>
      <c r="E18905" s="2">
        <v>0.66190972222102573</v>
      </c>
      <c r="G18905" t="s">
        <v>31</v>
      </c>
      <c r="H18905" t="s">
        <v>72</v>
      </c>
      <c r="I18905" t="s">
        <v>79</v>
      </c>
      <c r="J18905" t="s">
        <v>398</v>
      </c>
      <c r="K18905">
        <v>9.7000000000000003E-2</v>
      </c>
      <c r="L18905" t="s">
        <v>25</v>
      </c>
      <c r="M18905">
        <v>20</v>
      </c>
      <c r="N18905" t="s">
        <v>26</v>
      </c>
      <c r="O18905" t="s">
        <v>27</v>
      </c>
      <c r="P18905">
        <v>1</v>
      </c>
      <c r="Q18905" t="s">
        <v>81</v>
      </c>
      <c r="R18905" t="s">
        <v>31</v>
      </c>
      <c r="S18905" t="s">
        <v>29</v>
      </c>
    </row>
    <row r="18906" spans="1:19">
      <c r="A18906" s="1">
        <v>45006.34138888889</v>
      </c>
      <c r="B18906" s="1" t="s">
        <v>19</v>
      </c>
      <c r="C18906" t="s">
        <v>366</v>
      </c>
      <c r="D18906">
        <v>0</v>
      </c>
      <c r="E18906" s="2">
        <v>-0.34138888888992369</v>
      </c>
      <c r="G18906" t="s">
        <v>21</v>
      </c>
      <c r="H18906" t="s">
        <v>22</v>
      </c>
      <c r="I18906" t="s">
        <v>23</v>
      </c>
      <c r="J18906" t="s">
        <v>24</v>
      </c>
      <c r="K18906">
        <v>1</v>
      </c>
      <c r="L18906" t="s">
        <v>25</v>
      </c>
      <c r="M18906">
        <v>1</v>
      </c>
      <c r="N18906" t="s">
        <v>26</v>
      </c>
      <c r="O18906" t="s">
        <v>27</v>
      </c>
      <c r="P18906">
        <v>1</v>
      </c>
      <c r="Q18906" t="s">
        <v>28</v>
      </c>
      <c r="R18906" t="s">
        <v>21</v>
      </c>
      <c r="S18906" t="s">
        <v>29</v>
      </c>
    </row>
    <row r="18907" spans="1:19">
      <c r="A18907" s="1">
        <v>45006.342002314814</v>
      </c>
      <c r="B18907" s="1" t="s">
        <v>19</v>
      </c>
      <c r="C18907" t="s">
        <v>377</v>
      </c>
      <c r="D18907">
        <v>0</v>
      </c>
      <c r="E18907" s="2">
        <v>0.65799768518627388</v>
      </c>
      <c r="G18907" t="s">
        <v>31</v>
      </c>
      <c r="H18907" t="s">
        <v>72</v>
      </c>
      <c r="I18907" t="s">
        <v>79</v>
      </c>
      <c r="J18907" t="s">
        <v>398</v>
      </c>
      <c r="K18907">
        <v>9.7000000000000003E-2</v>
      </c>
      <c r="L18907" t="s">
        <v>25</v>
      </c>
      <c r="M18907">
        <v>20</v>
      </c>
      <c r="N18907" t="s">
        <v>26</v>
      </c>
      <c r="O18907" t="s">
        <v>27</v>
      </c>
      <c r="P18907">
        <v>1</v>
      </c>
      <c r="Q18907" t="s">
        <v>81</v>
      </c>
      <c r="R18907" t="s">
        <v>31</v>
      </c>
      <c r="S18907" t="s">
        <v>29</v>
      </c>
    </row>
    <row r="18908" spans="1:19">
      <c r="A18908" s="1">
        <v>45006.350289351853</v>
      </c>
      <c r="B18908" s="1" t="s">
        <v>19</v>
      </c>
      <c r="C18908" t="s">
        <v>367</v>
      </c>
      <c r="D18908">
        <v>0</v>
      </c>
      <c r="E18908" s="2">
        <v>3.6497106481474475</v>
      </c>
      <c r="G18908" t="s">
        <v>21</v>
      </c>
      <c r="H18908" t="s">
        <v>32</v>
      </c>
      <c r="I18908" t="s">
        <v>61</v>
      </c>
      <c r="J18908" t="s">
        <v>24</v>
      </c>
      <c r="K18908">
        <v>1.105</v>
      </c>
      <c r="L18908" t="s">
        <v>25</v>
      </c>
      <c r="M18908">
        <v>282</v>
      </c>
      <c r="N18908" t="s">
        <v>26</v>
      </c>
      <c r="O18908" t="s">
        <v>27</v>
      </c>
      <c r="P18908">
        <v>1</v>
      </c>
      <c r="Q18908" t="s">
        <v>62</v>
      </c>
      <c r="R18908" t="s">
        <v>21</v>
      </c>
      <c r="S18908" t="s">
        <v>29</v>
      </c>
    </row>
    <row r="18909" spans="1:19">
      <c r="A18909" s="1">
        <v>45006.351666666669</v>
      </c>
      <c r="B18909" s="1" t="s">
        <v>19</v>
      </c>
      <c r="C18909" t="s">
        <v>366</v>
      </c>
      <c r="D18909">
        <v>0</v>
      </c>
      <c r="E18909" s="2">
        <v>-0.351666666669189</v>
      </c>
      <c r="G18909" t="s">
        <v>21</v>
      </c>
      <c r="H18909" t="s">
        <v>22</v>
      </c>
      <c r="I18909" t="s">
        <v>23</v>
      </c>
      <c r="J18909" t="s">
        <v>24</v>
      </c>
      <c r="K18909">
        <v>1</v>
      </c>
      <c r="L18909" t="s">
        <v>25</v>
      </c>
      <c r="M18909">
        <v>1</v>
      </c>
      <c r="N18909" t="s">
        <v>26</v>
      </c>
      <c r="O18909" t="s">
        <v>27</v>
      </c>
      <c r="P18909">
        <v>1</v>
      </c>
      <c r="Q18909" t="s">
        <v>28</v>
      </c>
      <c r="R18909" t="s">
        <v>21</v>
      </c>
      <c r="S18909" t="s">
        <v>29</v>
      </c>
    </row>
    <row r="18910" spans="1:19">
      <c r="A18910" s="1">
        <v>45006.365300925929</v>
      </c>
      <c r="B18910" s="1" t="s">
        <v>19</v>
      </c>
      <c r="C18910" t="s">
        <v>378</v>
      </c>
      <c r="D18910">
        <v>0</v>
      </c>
      <c r="E18910" s="2">
        <v>1.6346990740712499</v>
      </c>
      <c r="G18910" t="s">
        <v>31</v>
      </c>
      <c r="H18910" t="s">
        <v>32</v>
      </c>
      <c r="I18910" t="s">
        <v>73</v>
      </c>
      <c r="J18910" t="s">
        <v>24</v>
      </c>
      <c r="K18910">
        <v>1.5840000000000001</v>
      </c>
      <c r="L18910" t="s">
        <v>25</v>
      </c>
      <c r="M18910">
        <v>130</v>
      </c>
      <c r="N18910" t="s">
        <v>26</v>
      </c>
      <c r="O18910" t="s">
        <v>27</v>
      </c>
      <c r="P18910">
        <v>2</v>
      </c>
      <c r="Q18910" t="s">
        <v>187</v>
      </c>
      <c r="R18910" t="s">
        <v>31</v>
      </c>
      <c r="S18910" t="s">
        <v>29</v>
      </c>
    </row>
    <row r="18911" spans="1:19">
      <c r="A18911" s="1">
        <v>45006.36577546296</v>
      </c>
      <c r="B18911" s="1" t="s">
        <v>19</v>
      </c>
      <c r="C18911" t="s">
        <v>437</v>
      </c>
      <c r="D18911">
        <v>0</v>
      </c>
      <c r="E18911" s="2">
        <v>14.634224537039699</v>
      </c>
      <c r="G18911" t="s">
        <v>63</v>
      </c>
      <c r="H18911" t="s">
        <v>32</v>
      </c>
      <c r="I18911" t="s">
        <v>76</v>
      </c>
      <c r="J18911" t="s">
        <v>397</v>
      </c>
      <c r="K18911">
        <v>30</v>
      </c>
      <c r="L18911" t="s">
        <v>25</v>
      </c>
      <c r="M18911">
        <v>12300</v>
      </c>
      <c r="N18911" t="s">
        <v>26</v>
      </c>
      <c r="O18911" t="s">
        <v>27</v>
      </c>
      <c r="P18911">
        <v>3</v>
      </c>
      <c r="Q18911" t="s">
        <v>213</v>
      </c>
      <c r="R18911" t="s">
        <v>63</v>
      </c>
      <c r="S18911" t="s">
        <v>29</v>
      </c>
    </row>
    <row r="18912" spans="1:19">
      <c r="A18912" s="1">
        <v>45006.366446759261</v>
      </c>
      <c r="B18912" s="1" t="s">
        <v>19</v>
      </c>
      <c r="C18912" t="s">
        <v>377</v>
      </c>
      <c r="D18912">
        <v>0</v>
      </c>
      <c r="E18912" s="2">
        <v>0.63355324073927477</v>
      </c>
      <c r="G18912" t="s">
        <v>31</v>
      </c>
      <c r="H18912" t="s">
        <v>32</v>
      </c>
      <c r="I18912" t="s">
        <v>53</v>
      </c>
      <c r="J18912" t="s">
        <v>24</v>
      </c>
      <c r="K18912">
        <v>1.782</v>
      </c>
      <c r="L18912" t="s">
        <v>25</v>
      </c>
      <c r="M18912">
        <v>300</v>
      </c>
      <c r="N18912" t="s">
        <v>26</v>
      </c>
      <c r="O18912" t="s">
        <v>27</v>
      </c>
      <c r="P18912">
        <v>1</v>
      </c>
      <c r="Q18912" t="s">
        <v>66</v>
      </c>
      <c r="R18912" t="s">
        <v>31</v>
      </c>
      <c r="S18912" t="s">
        <v>29</v>
      </c>
    </row>
    <row r="18913" spans="1:19">
      <c r="A18913" s="1">
        <v>45006.367951388886</v>
      </c>
      <c r="B18913" s="1" t="s">
        <v>19</v>
      </c>
      <c r="C18913" t="s">
        <v>368</v>
      </c>
      <c r="D18913">
        <v>0</v>
      </c>
      <c r="E18913" s="2">
        <v>6.6320486111144419</v>
      </c>
      <c r="G18913" t="s">
        <v>135</v>
      </c>
      <c r="H18913" t="s">
        <v>40</v>
      </c>
      <c r="I18913" t="s">
        <v>23</v>
      </c>
      <c r="J18913" t="s">
        <v>24</v>
      </c>
      <c r="K18913">
        <v>1.6E-2</v>
      </c>
      <c r="L18913" t="s">
        <v>25</v>
      </c>
      <c r="M18913">
        <v>700</v>
      </c>
      <c r="N18913" t="s">
        <v>26</v>
      </c>
      <c r="O18913" t="s">
        <v>27</v>
      </c>
      <c r="P18913">
        <v>1</v>
      </c>
      <c r="Q18913" t="s">
        <v>105</v>
      </c>
      <c r="R18913" t="s">
        <v>136</v>
      </c>
      <c r="S18913" t="s">
        <v>29</v>
      </c>
    </row>
    <row r="18914" spans="1:19">
      <c r="A18914" s="1">
        <v>45006.367997685185</v>
      </c>
      <c r="B18914" s="1" t="s">
        <v>19</v>
      </c>
      <c r="C18914" t="s">
        <v>380</v>
      </c>
      <c r="D18914">
        <v>0</v>
      </c>
      <c r="E18914" s="2">
        <v>7.6320023148145992</v>
      </c>
      <c r="G18914" t="s">
        <v>135</v>
      </c>
      <c r="H18914" t="s">
        <v>40</v>
      </c>
      <c r="I18914" t="s">
        <v>23</v>
      </c>
      <c r="J18914" t="s">
        <v>24</v>
      </c>
      <c r="K18914">
        <v>1.6E-2</v>
      </c>
      <c r="L18914" t="s">
        <v>25</v>
      </c>
      <c r="M18914">
        <v>700</v>
      </c>
      <c r="N18914" t="s">
        <v>26</v>
      </c>
      <c r="O18914" t="s">
        <v>27</v>
      </c>
      <c r="P18914">
        <v>1</v>
      </c>
      <c r="Q18914" t="s">
        <v>105</v>
      </c>
      <c r="R18914" t="s">
        <v>136</v>
      </c>
      <c r="S18914" t="s">
        <v>29</v>
      </c>
    </row>
    <row r="18915" spans="1:19">
      <c r="A18915" s="1">
        <v>45006.369849537034</v>
      </c>
      <c r="B18915" s="1" t="s">
        <v>19</v>
      </c>
      <c r="C18915" t="s">
        <v>437</v>
      </c>
      <c r="D18915">
        <v>0</v>
      </c>
      <c r="E18915" s="2">
        <v>14.630150462966412</v>
      </c>
      <c r="G18915" t="s">
        <v>63</v>
      </c>
      <c r="H18915" t="s">
        <v>32</v>
      </c>
      <c r="I18915" t="s">
        <v>76</v>
      </c>
      <c r="J18915" t="s">
        <v>397</v>
      </c>
      <c r="K18915">
        <v>30</v>
      </c>
      <c r="L18915" t="s">
        <v>25</v>
      </c>
      <c r="M18915">
        <v>12300</v>
      </c>
      <c r="N18915" t="s">
        <v>26</v>
      </c>
      <c r="O18915" t="s">
        <v>27</v>
      </c>
      <c r="P18915">
        <v>3</v>
      </c>
      <c r="Q18915" t="s">
        <v>213</v>
      </c>
      <c r="R18915" t="s">
        <v>63</v>
      </c>
      <c r="S18915" t="s">
        <v>29</v>
      </c>
    </row>
    <row r="18916" spans="1:19">
      <c r="A18916" s="1">
        <v>45006.371354166666</v>
      </c>
      <c r="B18916" s="1" t="s">
        <v>19</v>
      </c>
      <c r="C18916" t="s">
        <v>437</v>
      </c>
      <c r="D18916">
        <v>0</v>
      </c>
      <c r="E18916" s="2">
        <v>14.628645833334303</v>
      </c>
      <c r="G18916" t="s">
        <v>63</v>
      </c>
      <c r="H18916" t="s">
        <v>32</v>
      </c>
      <c r="I18916" t="s">
        <v>76</v>
      </c>
      <c r="J18916" t="s">
        <v>397</v>
      </c>
      <c r="K18916">
        <v>30</v>
      </c>
      <c r="L18916" t="s">
        <v>25</v>
      </c>
      <c r="M18916">
        <v>12300</v>
      </c>
      <c r="N18916" t="s">
        <v>26</v>
      </c>
      <c r="O18916" t="s">
        <v>35</v>
      </c>
      <c r="P18916">
        <v>3</v>
      </c>
      <c r="Q18916" t="s">
        <v>213</v>
      </c>
      <c r="R18916" t="s">
        <v>63</v>
      </c>
      <c r="S18916" t="s">
        <v>29</v>
      </c>
    </row>
    <row r="18917" spans="1:19">
      <c r="A18917" s="1">
        <v>45006.372511574074</v>
      </c>
      <c r="B18917" s="1" t="s">
        <v>19</v>
      </c>
      <c r="C18917" t="s">
        <v>366</v>
      </c>
      <c r="D18917">
        <v>0</v>
      </c>
      <c r="E18917" s="2">
        <v>-0.37251157407445135</v>
      </c>
      <c r="G18917" t="s">
        <v>21</v>
      </c>
      <c r="H18917" t="s">
        <v>22</v>
      </c>
      <c r="I18917" t="s">
        <v>23</v>
      </c>
      <c r="J18917" t="s">
        <v>24</v>
      </c>
      <c r="K18917">
        <v>1</v>
      </c>
      <c r="L18917" t="s">
        <v>25</v>
      </c>
      <c r="M18917">
        <v>1</v>
      </c>
      <c r="N18917" t="s">
        <v>26</v>
      </c>
      <c r="O18917" t="s">
        <v>27</v>
      </c>
      <c r="P18917">
        <v>1</v>
      </c>
      <c r="Q18917" t="s">
        <v>28</v>
      </c>
      <c r="R18917" t="s">
        <v>21</v>
      </c>
      <c r="S18917" t="s">
        <v>29</v>
      </c>
    </row>
    <row r="18918" spans="1:19">
      <c r="A18918" s="1">
        <v>45006.382523148146</v>
      </c>
      <c r="B18918" s="1" t="s">
        <v>19</v>
      </c>
      <c r="C18918" t="s">
        <v>425</v>
      </c>
      <c r="D18918">
        <v>0</v>
      </c>
      <c r="E18918" s="2">
        <v>21.617476851854008</v>
      </c>
      <c r="G18918" t="s">
        <v>63</v>
      </c>
      <c r="H18918" t="s">
        <v>32</v>
      </c>
      <c r="I18918" t="s">
        <v>76</v>
      </c>
      <c r="J18918" t="s">
        <v>397</v>
      </c>
      <c r="K18918">
        <v>18</v>
      </c>
      <c r="L18918" t="s">
        <v>25</v>
      </c>
      <c r="M18918">
        <v>7300</v>
      </c>
      <c r="N18918" t="s">
        <v>26</v>
      </c>
      <c r="O18918" t="s">
        <v>35</v>
      </c>
      <c r="P18918">
        <v>3</v>
      </c>
      <c r="Q18918" t="s">
        <v>213</v>
      </c>
      <c r="R18918" t="s">
        <v>63</v>
      </c>
      <c r="S18918" t="s">
        <v>29</v>
      </c>
    </row>
    <row r="18919" spans="1:19">
      <c r="A18919" s="1">
        <v>45006.383032407408</v>
      </c>
      <c r="B18919" s="1" t="s">
        <v>19</v>
      </c>
      <c r="C18919" t="s">
        <v>366</v>
      </c>
      <c r="D18919">
        <v>0</v>
      </c>
      <c r="E18919" s="2">
        <v>-0.38303240740788169</v>
      </c>
      <c r="G18919" t="s">
        <v>21</v>
      </c>
      <c r="H18919" t="s">
        <v>22</v>
      </c>
      <c r="I18919" t="s">
        <v>23</v>
      </c>
      <c r="J18919" t="s">
        <v>24</v>
      </c>
      <c r="K18919">
        <v>1</v>
      </c>
      <c r="L18919" t="s">
        <v>25</v>
      </c>
      <c r="M18919">
        <v>1</v>
      </c>
      <c r="N18919" t="s">
        <v>26</v>
      </c>
      <c r="O18919" t="s">
        <v>27</v>
      </c>
      <c r="P18919">
        <v>1</v>
      </c>
      <c r="Q18919" t="s">
        <v>28</v>
      </c>
      <c r="R18919" t="s">
        <v>21</v>
      </c>
      <c r="S18919" t="s">
        <v>29</v>
      </c>
    </row>
    <row r="18920" spans="1:19">
      <c r="A18920" s="1">
        <v>45006.385659722226</v>
      </c>
      <c r="B18920" s="1" t="s">
        <v>19</v>
      </c>
      <c r="C18920" t="s">
        <v>426</v>
      </c>
      <c r="D18920">
        <v>0</v>
      </c>
      <c r="E18920" s="2">
        <v>28.614340277774318</v>
      </c>
      <c r="G18920" t="s">
        <v>63</v>
      </c>
      <c r="H18920" t="s">
        <v>32</v>
      </c>
      <c r="I18920" t="s">
        <v>76</v>
      </c>
      <c r="J18920" t="s">
        <v>397</v>
      </c>
      <c r="K18920">
        <v>14</v>
      </c>
      <c r="L18920" t="s">
        <v>25</v>
      </c>
      <c r="M18920">
        <v>5950</v>
      </c>
      <c r="N18920" t="s">
        <v>26</v>
      </c>
      <c r="O18920" t="s">
        <v>35</v>
      </c>
      <c r="P18920">
        <v>2</v>
      </c>
      <c r="Q18920" t="s">
        <v>213</v>
      </c>
      <c r="R18920" t="s">
        <v>63</v>
      </c>
      <c r="S18920" t="s">
        <v>29</v>
      </c>
    </row>
    <row r="18921" spans="1:19">
      <c r="A18921" s="1">
        <v>45006.386631944442</v>
      </c>
      <c r="B18921" s="1" t="s">
        <v>19</v>
      </c>
      <c r="C18921" t="s">
        <v>426</v>
      </c>
      <c r="D18921">
        <v>0</v>
      </c>
      <c r="E18921" s="2">
        <v>28.613368055557657</v>
      </c>
      <c r="G18921" t="s">
        <v>63</v>
      </c>
      <c r="H18921" t="s">
        <v>32</v>
      </c>
      <c r="I18921" t="s">
        <v>76</v>
      </c>
      <c r="J18921" t="s">
        <v>397</v>
      </c>
      <c r="K18921">
        <v>14</v>
      </c>
      <c r="L18921" t="s">
        <v>25</v>
      </c>
      <c r="M18921">
        <v>5950</v>
      </c>
      <c r="N18921" t="s">
        <v>26</v>
      </c>
      <c r="O18921" t="s">
        <v>35</v>
      </c>
      <c r="P18921">
        <v>2</v>
      </c>
      <c r="Q18921" t="s">
        <v>213</v>
      </c>
      <c r="R18921" t="s">
        <v>63</v>
      </c>
      <c r="S18921" t="s">
        <v>29</v>
      </c>
    </row>
    <row r="18922" spans="1:19">
      <c r="A18922" s="1">
        <v>45006.386759259258</v>
      </c>
      <c r="B18922" s="1" t="s">
        <v>19</v>
      </c>
      <c r="C18922" t="s">
        <v>426</v>
      </c>
      <c r="D18922">
        <v>0</v>
      </c>
      <c r="E18922" s="2">
        <v>28.613240740742185</v>
      </c>
      <c r="G18922" t="s">
        <v>63</v>
      </c>
      <c r="H18922" t="s">
        <v>32</v>
      </c>
      <c r="I18922" t="s">
        <v>76</v>
      </c>
      <c r="J18922" t="s">
        <v>397</v>
      </c>
      <c r="K18922">
        <v>14</v>
      </c>
      <c r="L18922" t="s">
        <v>25</v>
      </c>
      <c r="M18922">
        <v>5950</v>
      </c>
      <c r="N18922" t="s">
        <v>26</v>
      </c>
      <c r="O18922" t="s">
        <v>35</v>
      </c>
      <c r="P18922">
        <v>2</v>
      </c>
      <c r="Q18922" t="s">
        <v>213</v>
      </c>
      <c r="R18922" t="s">
        <v>63</v>
      </c>
      <c r="S18922" t="s">
        <v>29</v>
      </c>
    </row>
    <row r="18923" spans="1:19">
      <c r="A18923" s="1">
        <v>45006.38789351852</v>
      </c>
      <c r="B18923" s="1" t="s">
        <v>19</v>
      </c>
      <c r="C18923" t="s">
        <v>366</v>
      </c>
      <c r="D18923">
        <v>0</v>
      </c>
      <c r="E18923" s="2">
        <v>-0.38789351852028631</v>
      </c>
      <c r="G18923" t="s">
        <v>63</v>
      </c>
      <c r="H18923" t="s">
        <v>110</v>
      </c>
      <c r="I18923" t="s">
        <v>76</v>
      </c>
      <c r="J18923" t="s">
        <v>397</v>
      </c>
      <c r="K18923">
        <v>4</v>
      </c>
      <c r="L18923" t="s">
        <v>25</v>
      </c>
      <c r="M18923">
        <v>1500</v>
      </c>
      <c r="N18923" t="s">
        <v>26</v>
      </c>
      <c r="O18923" t="s">
        <v>35</v>
      </c>
      <c r="P18923">
        <v>1</v>
      </c>
      <c r="Q18923" t="s">
        <v>213</v>
      </c>
      <c r="R18923" t="s">
        <v>63</v>
      </c>
      <c r="S18923" t="s">
        <v>29</v>
      </c>
    </row>
    <row r="18924" spans="1:19">
      <c r="A18924" s="1">
        <v>45006.387986111113</v>
      </c>
      <c r="B18924" s="1" t="s">
        <v>19</v>
      </c>
      <c r="C18924" t="s">
        <v>425</v>
      </c>
      <c r="D18924">
        <v>0</v>
      </c>
      <c r="E18924" s="2">
        <v>21.612013888887304</v>
      </c>
      <c r="G18924" t="s">
        <v>63</v>
      </c>
      <c r="H18924" t="s">
        <v>110</v>
      </c>
      <c r="I18924" t="s">
        <v>76</v>
      </c>
      <c r="J18924" t="s">
        <v>397</v>
      </c>
      <c r="K18924">
        <v>4</v>
      </c>
      <c r="L18924" t="s">
        <v>25</v>
      </c>
      <c r="M18924">
        <v>1500</v>
      </c>
      <c r="N18924" t="s">
        <v>26</v>
      </c>
      <c r="O18924" t="s">
        <v>35</v>
      </c>
      <c r="P18924">
        <v>1</v>
      </c>
      <c r="Q18924" t="s">
        <v>213</v>
      </c>
      <c r="R18924" t="s">
        <v>63</v>
      </c>
      <c r="S18924" t="s">
        <v>29</v>
      </c>
    </row>
    <row r="18925" spans="1:19">
      <c r="A18925" s="1">
        <v>45006.390706018516</v>
      </c>
      <c r="B18925" s="1" t="s">
        <v>19</v>
      </c>
      <c r="C18925" t="s">
        <v>425</v>
      </c>
      <c r="D18925">
        <v>0</v>
      </c>
      <c r="E18925" s="2">
        <v>21.60929398148437</v>
      </c>
      <c r="G18925" t="s">
        <v>63</v>
      </c>
      <c r="H18925" t="s">
        <v>166</v>
      </c>
      <c r="I18925" t="s">
        <v>76</v>
      </c>
      <c r="J18925" t="s">
        <v>397</v>
      </c>
      <c r="K18925">
        <v>4</v>
      </c>
      <c r="L18925" t="s">
        <v>25</v>
      </c>
      <c r="M18925">
        <v>1500</v>
      </c>
      <c r="N18925" t="s">
        <v>26</v>
      </c>
      <c r="O18925" t="s">
        <v>35</v>
      </c>
      <c r="P18925">
        <v>1</v>
      </c>
      <c r="Q18925" t="s">
        <v>213</v>
      </c>
      <c r="R18925" t="s">
        <v>63</v>
      </c>
      <c r="S18925" t="s">
        <v>29</v>
      </c>
    </row>
    <row r="18926" spans="1:19">
      <c r="A18926" s="1">
        <v>45006.391875000001</v>
      </c>
      <c r="B18926" s="1" t="s">
        <v>19</v>
      </c>
      <c r="C18926" t="s">
        <v>425</v>
      </c>
      <c r="D18926">
        <v>0</v>
      </c>
      <c r="E18926" s="2">
        <v>21.608124999998836</v>
      </c>
      <c r="G18926" t="s">
        <v>63</v>
      </c>
      <c r="H18926" t="s">
        <v>107</v>
      </c>
      <c r="I18926" t="s">
        <v>76</v>
      </c>
      <c r="J18926" t="s">
        <v>397</v>
      </c>
      <c r="K18926">
        <v>4</v>
      </c>
      <c r="L18926" t="s">
        <v>25</v>
      </c>
      <c r="M18926">
        <v>1500</v>
      </c>
      <c r="N18926" t="s">
        <v>26</v>
      </c>
      <c r="O18926" t="s">
        <v>35</v>
      </c>
      <c r="P18926">
        <v>1</v>
      </c>
      <c r="Q18926" t="s">
        <v>213</v>
      </c>
      <c r="R18926" t="s">
        <v>63</v>
      </c>
      <c r="S18926" t="s">
        <v>29</v>
      </c>
    </row>
    <row r="18927" spans="1:19">
      <c r="A18927" s="1">
        <v>45006.393784722219</v>
      </c>
      <c r="B18927" s="1" t="s">
        <v>19</v>
      </c>
      <c r="C18927" t="s">
        <v>366</v>
      </c>
      <c r="D18927">
        <v>0</v>
      </c>
      <c r="E18927" s="2">
        <v>-0.39378472221869742</v>
      </c>
      <c r="G18927" t="s">
        <v>21</v>
      </c>
      <c r="H18927" t="s">
        <v>22</v>
      </c>
      <c r="I18927" t="s">
        <v>23</v>
      </c>
      <c r="J18927" t="s">
        <v>24</v>
      </c>
      <c r="K18927">
        <v>1</v>
      </c>
      <c r="L18927" t="s">
        <v>25</v>
      </c>
      <c r="M18927">
        <v>1</v>
      </c>
      <c r="N18927" t="s">
        <v>26</v>
      </c>
      <c r="O18927" t="s">
        <v>27</v>
      </c>
      <c r="P18927">
        <v>1</v>
      </c>
      <c r="Q18927" t="s">
        <v>28</v>
      </c>
      <c r="R18927" t="s">
        <v>21</v>
      </c>
      <c r="S18927" t="s">
        <v>29</v>
      </c>
    </row>
    <row r="18928" spans="1:19">
      <c r="A18928" s="1">
        <v>45006.397962962961</v>
      </c>
      <c r="B18928" s="1" t="s">
        <v>19</v>
      </c>
      <c r="C18928" t="s">
        <v>377</v>
      </c>
      <c r="D18928">
        <v>0</v>
      </c>
      <c r="E18928" s="2">
        <v>0.60203703703882638</v>
      </c>
      <c r="G18928" t="s">
        <v>49</v>
      </c>
      <c r="H18928" t="s">
        <v>155</v>
      </c>
      <c r="I18928" t="s">
        <v>481</v>
      </c>
      <c r="J18928" t="s">
        <v>397</v>
      </c>
      <c r="K18928">
        <v>1E-3</v>
      </c>
      <c r="L18928" t="s">
        <v>25</v>
      </c>
      <c r="M18928">
        <v>8</v>
      </c>
      <c r="N18928" t="s">
        <v>26</v>
      </c>
      <c r="O18928" t="s">
        <v>27</v>
      </c>
      <c r="P18928">
        <v>1</v>
      </c>
      <c r="Q18928" t="s">
        <v>152</v>
      </c>
      <c r="R18928" t="s">
        <v>49</v>
      </c>
      <c r="S18928" t="s">
        <v>29</v>
      </c>
    </row>
    <row r="18929" spans="1:19">
      <c r="A18929" s="1">
        <v>45006.400810185187</v>
      </c>
      <c r="B18929" s="1" t="s">
        <v>19</v>
      </c>
      <c r="C18929" t="s">
        <v>432</v>
      </c>
      <c r="D18929">
        <v>0</v>
      </c>
      <c r="E18929" s="2">
        <v>13.599189814813144</v>
      </c>
      <c r="G18929" t="s">
        <v>63</v>
      </c>
      <c r="H18929" t="s">
        <v>110</v>
      </c>
      <c r="I18929" t="s">
        <v>76</v>
      </c>
      <c r="J18929" t="s">
        <v>397</v>
      </c>
      <c r="K18929">
        <v>18</v>
      </c>
      <c r="L18929" t="s">
        <v>25</v>
      </c>
      <c r="M18929">
        <v>7400</v>
      </c>
      <c r="N18929" t="s">
        <v>26</v>
      </c>
      <c r="O18929" t="s">
        <v>27</v>
      </c>
      <c r="P18929">
        <v>3</v>
      </c>
      <c r="Q18929" t="s">
        <v>213</v>
      </c>
      <c r="R18929" t="s">
        <v>63</v>
      </c>
      <c r="S18929" t="s">
        <v>29</v>
      </c>
    </row>
    <row r="18930" spans="1:19">
      <c r="A18930" s="1">
        <v>45006.403078703705</v>
      </c>
      <c r="B18930" s="1" t="s">
        <v>19</v>
      </c>
      <c r="C18930" t="s">
        <v>432</v>
      </c>
      <c r="D18930">
        <v>0</v>
      </c>
      <c r="E18930" s="2">
        <v>13.596921296295477</v>
      </c>
      <c r="G18930" t="s">
        <v>63</v>
      </c>
      <c r="H18930" t="s">
        <v>110</v>
      </c>
      <c r="I18930" t="s">
        <v>76</v>
      </c>
      <c r="J18930" t="s">
        <v>397</v>
      </c>
      <c r="K18930">
        <v>18</v>
      </c>
      <c r="L18930" t="s">
        <v>25</v>
      </c>
      <c r="M18930">
        <v>7400</v>
      </c>
      <c r="N18930" t="s">
        <v>26</v>
      </c>
      <c r="O18930" t="s">
        <v>35</v>
      </c>
      <c r="P18930">
        <v>3</v>
      </c>
      <c r="Q18930" t="s">
        <v>213</v>
      </c>
      <c r="R18930" t="s">
        <v>63</v>
      </c>
      <c r="S18930" t="s">
        <v>29</v>
      </c>
    </row>
    <row r="18931" spans="1:19">
      <c r="A18931" s="1">
        <v>45006.403854166667</v>
      </c>
      <c r="B18931" s="1" t="s">
        <v>19</v>
      </c>
      <c r="C18931" t="s">
        <v>366</v>
      </c>
      <c r="D18931">
        <v>0</v>
      </c>
      <c r="E18931" s="2">
        <v>-0.40385416666686069</v>
      </c>
      <c r="G18931" t="s">
        <v>21</v>
      </c>
      <c r="H18931" t="s">
        <v>22</v>
      </c>
      <c r="I18931" t="s">
        <v>23</v>
      </c>
      <c r="J18931" t="s">
        <v>24</v>
      </c>
      <c r="K18931">
        <v>1</v>
      </c>
      <c r="L18931" t="s">
        <v>25</v>
      </c>
      <c r="M18931">
        <v>1</v>
      </c>
      <c r="N18931" t="s">
        <v>26</v>
      </c>
      <c r="O18931" t="s">
        <v>27</v>
      </c>
      <c r="P18931">
        <v>1</v>
      </c>
      <c r="Q18931" t="s">
        <v>28</v>
      </c>
      <c r="R18931" t="s">
        <v>21</v>
      </c>
      <c r="S18931" t="s">
        <v>29</v>
      </c>
    </row>
    <row r="18932" spans="1:19">
      <c r="A18932" s="1">
        <v>45006.404907407406</v>
      </c>
      <c r="B18932" s="1" t="s">
        <v>19</v>
      </c>
      <c r="C18932" t="s">
        <v>439</v>
      </c>
      <c r="D18932">
        <v>0</v>
      </c>
      <c r="E18932" s="2">
        <v>11.595092592593573</v>
      </c>
      <c r="G18932" t="s">
        <v>63</v>
      </c>
      <c r="H18932" t="s">
        <v>196</v>
      </c>
      <c r="I18932" t="s">
        <v>61</v>
      </c>
      <c r="J18932" t="s">
        <v>24</v>
      </c>
      <c r="K18932">
        <v>10</v>
      </c>
      <c r="L18932" t="s">
        <v>25</v>
      </c>
      <c r="M18932">
        <v>2500</v>
      </c>
      <c r="N18932" t="s">
        <v>26</v>
      </c>
      <c r="O18932" t="s">
        <v>27</v>
      </c>
      <c r="P18932">
        <v>6</v>
      </c>
      <c r="Q18932" t="s">
        <v>148</v>
      </c>
      <c r="R18932" t="s">
        <v>63</v>
      </c>
      <c r="S18932" t="s">
        <v>29</v>
      </c>
    </row>
    <row r="18933" spans="1:19">
      <c r="A18933" s="1">
        <v>45006.405925925923</v>
      </c>
      <c r="B18933" s="1" t="s">
        <v>19</v>
      </c>
      <c r="C18933" t="s">
        <v>432</v>
      </c>
      <c r="D18933">
        <v>0</v>
      </c>
      <c r="E18933" s="2">
        <v>13.594074074077071</v>
      </c>
      <c r="G18933" t="s">
        <v>63</v>
      </c>
      <c r="H18933" t="s">
        <v>196</v>
      </c>
      <c r="I18933" t="s">
        <v>61</v>
      </c>
      <c r="J18933" t="s">
        <v>24</v>
      </c>
      <c r="K18933">
        <v>10</v>
      </c>
      <c r="L18933" t="s">
        <v>25</v>
      </c>
      <c r="M18933">
        <v>2500</v>
      </c>
      <c r="N18933" t="s">
        <v>26</v>
      </c>
      <c r="O18933" t="s">
        <v>27</v>
      </c>
      <c r="P18933">
        <v>6</v>
      </c>
      <c r="Q18933" t="s">
        <v>148</v>
      </c>
      <c r="R18933" t="s">
        <v>63</v>
      </c>
      <c r="S18933" t="s">
        <v>29</v>
      </c>
    </row>
    <row r="18934" spans="1:19">
      <c r="A18934" s="1">
        <v>45006.409756944442</v>
      </c>
      <c r="B18934" s="1" t="s">
        <v>19</v>
      </c>
      <c r="C18934" t="s">
        <v>425</v>
      </c>
      <c r="D18934">
        <v>0</v>
      </c>
      <c r="E18934" s="2">
        <v>21.590243055557949</v>
      </c>
      <c r="G18934" t="s">
        <v>31</v>
      </c>
      <c r="H18934" t="s">
        <v>40</v>
      </c>
      <c r="I18934" t="s">
        <v>113</v>
      </c>
      <c r="J18934" t="s">
        <v>397</v>
      </c>
      <c r="K18934">
        <v>10</v>
      </c>
      <c r="L18934" t="s">
        <v>25</v>
      </c>
      <c r="M18934">
        <v>4200</v>
      </c>
      <c r="N18934" t="s">
        <v>26</v>
      </c>
      <c r="O18934" t="s">
        <v>35</v>
      </c>
      <c r="P18934">
        <v>1</v>
      </c>
      <c r="Q18934" t="s">
        <v>54</v>
      </c>
      <c r="R18934" t="s">
        <v>31</v>
      </c>
      <c r="S18934" t="s">
        <v>29</v>
      </c>
    </row>
    <row r="18935" spans="1:19">
      <c r="A18935" s="1">
        <v>45006.414166666669</v>
      </c>
      <c r="B18935" s="1" t="s">
        <v>19</v>
      </c>
      <c r="C18935" t="s">
        <v>366</v>
      </c>
      <c r="D18935">
        <v>0</v>
      </c>
      <c r="E18935" s="2">
        <v>-0.414166666669189</v>
      </c>
      <c r="G18935" t="s">
        <v>21</v>
      </c>
      <c r="H18935" t="s">
        <v>22</v>
      </c>
      <c r="I18935" t="s">
        <v>23</v>
      </c>
      <c r="J18935" t="s">
        <v>24</v>
      </c>
      <c r="K18935">
        <v>1</v>
      </c>
      <c r="L18935" t="s">
        <v>25</v>
      </c>
      <c r="M18935">
        <v>1</v>
      </c>
      <c r="N18935" t="s">
        <v>26</v>
      </c>
      <c r="O18935" t="s">
        <v>27</v>
      </c>
      <c r="P18935">
        <v>1</v>
      </c>
      <c r="Q18935" t="s">
        <v>28</v>
      </c>
      <c r="R18935" t="s">
        <v>21</v>
      </c>
      <c r="S18935" t="s">
        <v>29</v>
      </c>
    </row>
    <row r="18936" spans="1:19">
      <c r="A18936" s="1">
        <v>45006.415636574071</v>
      </c>
      <c r="B18936" s="1" t="s">
        <v>19</v>
      </c>
      <c r="C18936" t="s">
        <v>394</v>
      </c>
      <c r="D18936">
        <v>0</v>
      </c>
      <c r="E18936" s="2">
        <v>9.5843634259290411</v>
      </c>
      <c r="G18936" t="s">
        <v>31</v>
      </c>
      <c r="H18936" t="s">
        <v>190</v>
      </c>
      <c r="I18936" t="s">
        <v>76</v>
      </c>
      <c r="J18936" t="s">
        <v>397</v>
      </c>
      <c r="K18936">
        <v>8</v>
      </c>
      <c r="L18936" t="s">
        <v>25</v>
      </c>
      <c r="M18936">
        <v>2800</v>
      </c>
      <c r="N18936" t="s">
        <v>26</v>
      </c>
      <c r="O18936" t="s">
        <v>35</v>
      </c>
      <c r="P18936">
        <v>2</v>
      </c>
      <c r="Q18936" t="s">
        <v>54</v>
      </c>
      <c r="R18936" t="s">
        <v>31</v>
      </c>
      <c r="S18936" t="s">
        <v>29</v>
      </c>
    </row>
    <row r="18937" spans="1:19">
      <c r="A18937" s="1">
        <v>45006.416585648149</v>
      </c>
      <c r="B18937" s="1" t="s">
        <v>19</v>
      </c>
      <c r="C18937" t="s">
        <v>415</v>
      </c>
      <c r="D18937">
        <v>0</v>
      </c>
      <c r="E18937" s="2">
        <v>10.583414351851388</v>
      </c>
      <c r="G18937" t="s">
        <v>63</v>
      </c>
      <c r="H18937" t="s">
        <v>32</v>
      </c>
      <c r="I18937" t="s">
        <v>76</v>
      </c>
      <c r="J18937" t="s">
        <v>397</v>
      </c>
      <c r="K18937">
        <v>10</v>
      </c>
      <c r="L18937" t="s">
        <v>25</v>
      </c>
      <c r="M18937">
        <v>3500</v>
      </c>
      <c r="N18937" t="s">
        <v>26</v>
      </c>
      <c r="O18937" t="s">
        <v>35</v>
      </c>
      <c r="P18937">
        <v>1</v>
      </c>
      <c r="Q18937" t="s">
        <v>66</v>
      </c>
      <c r="R18937" t="s">
        <v>63</v>
      </c>
      <c r="S18937" t="s">
        <v>29</v>
      </c>
    </row>
    <row r="18938" spans="1:19">
      <c r="A18938" s="1">
        <v>45006.416655092595</v>
      </c>
      <c r="B18938" s="1" t="s">
        <v>19</v>
      </c>
      <c r="C18938" t="s">
        <v>439</v>
      </c>
      <c r="D18938">
        <v>0</v>
      </c>
      <c r="E18938" s="2">
        <v>11.583344907405262</v>
      </c>
      <c r="G18938" t="s">
        <v>63</v>
      </c>
      <c r="H18938" t="s">
        <v>32</v>
      </c>
      <c r="I18938" t="s">
        <v>76</v>
      </c>
      <c r="J18938" t="s">
        <v>397</v>
      </c>
      <c r="K18938">
        <v>10</v>
      </c>
      <c r="L18938" t="s">
        <v>25</v>
      </c>
      <c r="M18938">
        <v>3500</v>
      </c>
      <c r="N18938" t="s">
        <v>26</v>
      </c>
      <c r="O18938" t="s">
        <v>35</v>
      </c>
      <c r="P18938">
        <v>1</v>
      </c>
      <c r="Q18938" t="s">
        <v>66</v>
      </c>
      <c r="R18938" t="s">
        <v>63</v>
      </c>
      <c r="S18938" t="s">
        <v>29</v>
      </c>
    </row>
    <row r="18939" spans="1:19">
      <c r="A18939" s="1">
        <v>45006.416747685187</v>
      </c>
      <c r="B18939" s="1" t="s">
        <v>19</v>
      </c>
      <c r="C18939" t="s">
        <v>394</v>
      </c>
      <c r="D18939">
        <v>0</v>
      </c>
      <c r="E18939" s="2">
        <v>9.583252314812853</v>
      </c>
      <c r="G18939" t="s">
        <v>63</v>
      </c>
      <c r="H18939" t="s">
        <v>32</v>
      </c>
      <c r="I18939" t="s">
        <v>76</v>
      </c>
      <c r="J18939" t="s">
        <v>397</v>
      </c>
      <c r="K18939">
        <v>10</v>
      </c>
      <c r="L18939" t="s">
        <v>25</v>
      </c>
      <c r="M18939">
        <v>3500</v>
      </c>
      <c r="N18939" t="s">
        <v>26</v>
      </c>
      <c r="O18939" t="s">
        <v>35</v>
      </c>
      <c r="P18939">
        <v>1</v>
      </c>
      <c r="Q18939" t="s">
        <v>66</v>
      </c>
      <c r="R18939" t="s">
        <v>63</v>
      </c>
      <c r="S18939" t="s">
        <v>29</v>
      </c>
    </row>
    <row r="18940" spans="1:19">
      <c r="A18940" s="1">
        <v>45006.417372685188</v>
      </c>
      <c r="B18940" s="1" t="s">
        <v>19</v>
      </c>
      <c r="C18940" t="s">
        <v>438</v>
      </c>
      <c r="D18940">
        <v>0</v>
      </c>
      <c r="E18940" s="2">
        <v>16.582627314812271</v>
      </c>
      <c r="G18940" t="s">
        <v>31</v>
      </c>
      <c r="H18940" t="s">
        <v>190</v>
      </c>
      <c r="I18940" t="s">
        <v>76</v>
      </c>
      <c r="J18940" t="s">
        <v>397</v>
      </c>
      <c r="K18940">
        <v>8</v>
      </c>
      <c r="L18940" t="s">
        <v>25</v>
      </c>
      <c r="M18940">
        <v>2800</v>
      </c>
      <c r="N18940" t="s">
        <v>26</v>
      </c>
      <c r="O18940" t="s">
        <v>35</v>
      </c>
      <c r="P18940">
        <v>2</v>
      </c>
      <c r="Q18940" t="s">
        <v>54</v>
      </c>
      <c r="R18940" t="s">
        <v>31</v>
      </c>
      <c r="S18940" t="s">
        <v>29</v>
      </c>
    </row>
    <row r="18941" spans="1:19">
      <c r="A18941" s="1">
        <v>45006.41878472222</v>
      </c>
      <c r="B18941" s="1" t="s">
        <v>19</v>
      </c>
      <c r="C18941" t="s">
        <v>422</v>
      </c>
      <c r="D18941">
        <v>0</v>
      </c>
      <c r="E18941" s="2">
        <v>23.581215277779847</v>
      </c>
      <c r="G18941" t="s">
        <v>31</v>
      </c>
      <c r="H18941" t="s">
        <v>190</v>
      </c>
      <c r="I18941" t="s">
        <v>76</v>
      </c>
      <c r="J18941" t="s">
        <v>397</v>
      </c>
      <c r="K18941">
        <v>8</v>
      </c>
      <c r="L18941" t="s">
        <v>25</v>
      </c>
      <c r="M18941">
        <v>2800</v>
      </c>
      <c r="N18941" t="s">
        <v>26</v>
      </c>
      <c r="O18941" t="s">
        <v>35</v>
      </c>
      <c r="P18941">
        <v>2</v>
      </c>
      <c r="Q18941" t="s">
        <v>54</v>
      </c>
      <c r="R18941" t="s">
        <v>31</v>
      </c>
      <c r="S18941" t="s">
        <v>29</v>
      </c>
    </row>
    <row r="18942" spans="1:19">
      <c r="A18942" s="1">
        <v>45006.420451388891</v>
      </c>
      <c r="B18942" s="1" t="s">
        <v>19</v>
      </c>
      <c r="C18942" t="s">
        <v>366</v>
      </c>
      <c r="D18942">
        <v>0</v>
      </c>
      <c r="E18942" s="2">
        <v>-0.42045138889079681</v>
      </c>
      <c r="G18942" t="s">
        <v>31</v>
      </c>
      <c r="H18942" t="s">
        <v>190</v>
      </c>
      <c r="I18942" t="s">
        <v>76</v>
      </c>
      <c r="J18942" t="s">
        <v>397</v>
      </c>
      <c r="K18942">
        <v>8</v>
      </c>
      <c r="L18942" t="s">
        <v>25</v>
      </c>
      <c r="M18942">
        <v>2800</v>
      </c>
      <c r="N18942" t="s">
        <v>26</v>
      </c>
      <c r="O18942" t="s">
        <v>35</v>
      </c>
      <c r="P18942">
        <v>2</v>
      </c>
      <c r="Q18942" t="s">
        <v>54</v>
      </c>
      <c r="R18942" t="s">
        <v>31</v>
      </c>
      <c r="S18942" t="s">
        <v>29</v>
      </c>
    </row>
    <row r="18943" spans="1:19">
      <c r="A18943" s="1">
        <v>45006.420648148145</v>
      </c>
      <c r="B18943" s="1" t="s">
        <v>19</v>
      </c>
      <c r="C18943" t="s">
        <v>465</v>
      </c>
      <c r="D18943">
        <v>0</v>
      </c>
      <c r="E18943" s="2">
        <v>30.579351851854881</v>
      </c>
      <c r="G18943" t="s">
        <v>31</v>
      </c>
      <c r="H18943" t="s">
        <v>190</v>
      </c>
      <c r="I18943" t="s">
        <v>76</v>
      </c>
      <c r="J18943" t="s">
        <v>397</v>
      </c>
      <c r="K18943">
        <v>8</v>
      </c>
      <c r="L18943" t="s">
        <v>25</v>
      </c>
      <c r="M18943">
        <v>2800</v>
      </c>
      <c r="N18943" t="s">
        <v>26</v>
      </c>
      <c r="O18943" t="s">
        <v>35</v>
      </c>
      <c r="P18943">
        <v>2</v>
      </c>
      <c r="Q18943" t="s">
        <v>54</v>
      </c>
      <c r="R18943" t="s">
        <v>31</v>
      </c>
      <c r="S18943" t="s">
        <v>29</v>
      </c>
    </row>
    <row r="18944" spans="1:19">
      <c r="A18944" s="1">
        <v>45006.423611111109</v>
      </c>
      <c r="B18944" s="1" t="s">
        <v>19</v>
      </c>
      <c r="C18944" t="s">
        <v>461</v>
      </c>
      <c r="D18944">
        <v>0</v>
      </c>
      <c r="E18944" s="2">
        <v>37.576388888890506</v>
      </c>
      <c r="G18944" t="s">
        <v>31</v>
      </c>
      <c r="H18944" t="s">
        <v>190</v>
      </c>
      <c r="I18944" t="s">
        <v>76</v>
      </c>
      <c r="J18944" t="s">
        <v>397</v>
      </c>
      <c r="K18944">
        <v>8</v>
      </c>
      <c r="L18944" t="s">
        <v>25</v>
      </c>
      <c r="M18944">
        <v>2800</v>
      </c>
      <c r="N18944" t="s">
        <v>26</v>
      </c>
      <c r="O18944" t="s">
        <v>35</v>
      </c>
      <c r="P18944">
        <v>2</v>
      </c>
      <c r="Q18944" t="s">
        <v>54</v>
      </c>
      <c r="R18944" t="s">
        <v>31</v>
      </c>
      <c r="S18944" t="s">
        <v>29</v>
      </c>
    </row>
    <row r="18945" spans="1:19">
      <c r="A18945" s="1">
        <v>45006.424768518518</v>
      </c>
      <c r="B18945" s="1" t="s">
        <v>19</v>
      </c>
      <c r="C18945" t="s">
        <v>366</v>
      </c>
      <c r="D18945">
        <v>0</v>
      </c>
      <c r="E18945" s="2">
        <v>-0.42476851851824904</v>
      </c>
      <c r="G18945" t="s">
        <v>21</v>
      </c>
      <c r="H18945" t="s">
        <v>22</v>
      </c>
      <c r="I18945" t="s">
        <v>23</v>
      </c>
      <c r="J18945" t="s">
        <v>24</v>
      </c>
      <c r="K18945">
        <v>1</v>
      </c>
      <c r="L18945" t="s">
        <v>25</v>
      </c>
      <c r="M18945">
        <v>1</v>
      </c>
      <c r="N18945" t="s">
        <v>26</v>
      </c>
      <c r="O18945" t="s">
        <v>27</v>
      </c>
      <c r="P18945">
        <v>1</v>
      </c>
      <c r="Q18945" t="s">
        <v>28</v>
      </c>
      <c r="R18945" t="s">
        <v>21</v>
      </c>
      <c r="S18945" t="s">
        <v>29</v>
      </c>
    </row>
    <row r="18946" spans="1:19">
      <c r="A18946" s="1">
        <v>45006.433958333335</v>
      </c>
      <c r="B18946" s="1" t="s">
        <v>19</v>
      </c>
      <c r="C18946" t="s">
        <v>415</v>
      </c>
      <c r="D18946">
        <v>500</v>
      </c>
      <c r="E18946" s="2">
        <v>10.566041666665114</v>
      </c>
      <c r="G18946" t="s">
        <v>31</v>
      </c>
      <c r="H18946" t="s">
        <v>157</v>
      </c>
      <c r="I18946" t="s">
        <v>117</v>
      </c>
      <c r="J18946" t="s">
        <v>397</v>
      </c>
      <c r="K18946">
        <v>10</v>
      </c>
      <c r="L18946" t="s">
        <v>25</v>
      </c>
      <c r="M18946">
        <v>4400</v>
      </c>
      <c r="N18946" t="s">
        <v>26</v>
      </c>
      <c r="O18946" t="s">
        <v>35</v>
      </c>
      <c r="P18946">
        <v>1</v>
      </c>
      <c r="Q18946" t="s">
        <v>66</v>
      </c>
      <c r="R18946" t="s">
        <v>31</v>
      </c>
      <c r="S18946" t="s">
        <v>29</v>
      </c>
    </row>
    <row r="18947" spans="1:19">
      <c r="A18947" s="1">
        <v>45006.434861111113</v>
      </c>
      <c r="B18947" s="1" t="s">
        <v>19</v>
      </c>
      <c r="C18947" t="s">
        <v>439</v>
      </c>
      <c r="D18947">
        <v>200</v>
      </c>
      <c r="E18947" s="2">
        <v>11.565138888887304</v>
      </c>
      <c r="G18947" t="s">
        <v>31</v>
      </c>
      <c r="H18947" t="s">
        <v>157</v>
      </c>
      <c r="I18947" t="s">
        <v>117</v>
      </c>
      <c r="J18947" t="s">
        <v>397</v>
      </c>
      <c r="K18947">
        <v>10</v>
      </c>
      <c r="L18947" t="s">
        <v>25</v>
      </c>
      <c r="M18947">
        <v>4400</v>
      </c>
      <c r="N18947" t="s">
        <v>26</v>
      </c>
      <c r="O18947" t="s">
        <v>35</v>
      </c>
      <c r="P18947">
        <v>1</v>
      </c>
      <c r="Q18947" t="s">
        <v>66</v>
      </c>
      <c r="R18947" t="s">
        <v>31</v>
      </c>
      <c r="S18947" t="s">
        <v>29</v>
      </c>
    </row>
    <row r="18948" spans="1:19">
      <c r="A18948" s="1">
        <v>45006.434999999998</v>
      </c>
      <c r="B18948" s="1" t="s">
        <v>19</v>
      </c>
      <c r="C18948" t="s">
        <v>366</v>
      </c>
      <c r="D18948">
        <v>0</v>
      </c>
      <c r="E18948" s="2">
        <v>-0.43499999999767169</v>
      </c>
      <c r="G18948" t="s">
        <v>21</v>
      </c>
      <c r="H18948" t="s">
        <v>22</v>
      </c>
      <c r="I18948" t="s">
        <v>23</v>
      </c>
      <c r="J18948" t="s">
        <v>24</v>
      </c>
      <c r="K18948">
        <v>1</v>
      </c>
      <c r="L18948" t="s">
        <v>25</v>
      </c>
      <c r="M18948">
        <v>1</v>
      </c>
      <c r="N18948" t="s">
        <v>26</v>
      </c>
      <c r="O18948" t="s">
        <v>27</v>
      </c>
      <c r="P18948">
        <v>1</v>
      </c>
      <c r="Q18948" t="s">
        <v>28</v>
      </c>
      <c r="R18948" t="s">
        <v>21</v>
      </c>
      <c r="S18948" t="s">
        <v>29</v>
      </c>
    </row>
    <row r="18949" spans="1:19">
      <c r="A18949" s="1">
        <v>45006.435740740744</v>
      </c>
      <c r="B18949" s="1" t="s">
        <v>19</v>
      </c>
      <c r="C18949" t="s">
        <v>437</v>
      </c>
      <c r="D18949">
        <v>200</v>
      </c>
      <c r="E18949" s="2">
        <v>14.564259259255778</v>
      </c>
      <c r="G18949" t="s">
        <v>31</v>
      </c>
      <c r="H18949" t="s">
        <v>157</v>
      </c>
      <c r="I18949" t="s">
        <v>117</v>
      </c>
      <c r="J18949" t="s">
        <v>397</v>
      </c>
      <c r="K18949">
        <v>10</v>
      </c>
      <c r="L18949" t="s">
        <v>25</v>
      </c>
      <c r="M18949">
        <v>4400</v>
      </c>
      <c r="N18949" t="s">
        <v>26</v>
      </c>
      <c r="O18949" t="s">
        <v>35</v>
      </c>
      <c r="P18949">
        <v>1</v>
      </c>
      <c r="Q18949" t="s">
        <v>66</v>
      </c>
      <c r="R18949" t="s">
        <v>31</v>
      </c>
      <c r="S18949" t="s">
        <v>29</v>
      </c>
    </row>
    <row r="18950" spans="1:19">
      <c r="A18950" s="1">
        <v>45006.436145833337</v>
      </c>
      <c r="B18950" s="1" t="s">
        <v>19</v>
      </c>
      <c r="C18950" t="s">
        <v>417</v>
      </c>
      <c r="D18950">
        <v>200</v>
      </c>
      <c r="E18950" s="2">
        <v>15.563854166663077</v>
      </c>
      <c r="G18950" t="s">
        <v>31</v>
      </c>
      <c r="H18950" t="s">
        <v>157</v>
      </c>
      <c r="I18950" t="s">
        <v>117</v>
      </c>
      <c r="J18950" t="s">
        <v>397</v>
      </c>
      <c r="K18950">
        <v>10</v>
      </c>
      <c r="L18950" t="s">
        <v>25</v>
      </c>
      <c r="M18950">
        <v>4400</v>
      </c>
      <c r="N18950" t="s">
        <v>26</v>
      </c>
      <c r="O18950" t="s">
        <v>35</v>
      </c>
      <c r="P18950">
        <v>1</v>
      </c>
      <c r="Q18950" t="s">
        <v>66</v>
      </c>
      <c r="R18950" t="s">
        <v>31</v>
      </c>
      <c r="S18950" t="s">
        <v>29</v>
      </c>
    </row>
    <row r="18951" spans="1:19">
      <c r="A18951" s="1">
        <v>45006.437719907408</v>
      </c>
      <c r="B18951" s="1" t="s">
        <v>19</v>
      </c>
      <c r="C18951" t="s">
        <v>439</v>
      </c>
      <c r="D18951">
        <v>300</v>
      </c>
      <c r="E18951" s="2">
        <v>11.562280092592118</v>
      </c>
      <c r="G18951" t="s">
        <v>31</v>
      </c>
      <c r="H18951" t="s">
        <v>85</v>
      </c>
      <c r="I18951" t="s">
        <v>117</v>
      </c>
      <c r="J18951" t="s">
        <v>397</v>
      </c>
      <c r="K18951">
        <v>8</v>
      </c>
      <c r="L18951" t="s">
        <v>25</v>
      </c>
      <c r="M18951">
        <v>2800</v>
      </c>
      <c r="N18951" t="s">
        <v>26</v>
      </c>
      <c r="O18951" t="s">
        <v>35</v>
      </c>
      <c r="P18951">
        <v>2</v>
      </c>
      <c r="Q18951" t="s">
        <v>66</v>
      </c>
      <c r="R18951" t="s">
        <v>31</v>
      </c>
      <c r="S18951" t="s">
        <v>29</v>
      </c>
    </row>
    <row r="18952" spans="1:19">
      <c r="A18952" s="1">
        <v>45006.438530092593</v>
      </c>
      <c r="B18952" s="1" t="s">
        <v>19</v>
      </c>
      <c r="C18952" t="s">
        <v>476</v>
      </c>
      <c r="D18952">
        <v>500</v>
      </c>
      <c r="E18952" s="2">
        <v>18.561469907406718</v>
      </c>
      <c r="G18952" t="s">
        <v>31</v>
      </c>
      <c r="H18952" t="s">
        <v>85</v>
      </c>
      <c r="I18952" t="s">
        <v>117</v>
      </c>
      <c r="J18952" t="s">
        <v>397</v>
      </c>
      <c r="K18952">
        <v>8</v>
      </c>
      <c r="L18952" t="s">
        <v>25</v>
      </c>
      <c r="M18952">
        <v>2800</v>
      </c>
      <c r="N18952" t="s">
        <v>26</v>
      </c>
      <c r="O18952" t="s">
        <v>35</v>
      </c>
      <c r="P18952">
        <v>2</v>
      </c>
      <c r="Q18952" t="s">
        <v>66</v>
      </c>
      <c r="R18952" t="s">
        <v>31</v>
      </c>
      <c r="S18952" t="s">
        <v>29</v>
      </c>
    </row>
    <row r="18953" spans="1:19">
      <c r="A18953" s="1">
        <v>45006.439340277779</v>
      </c>
      <c r="B18953" s="1" t="s">
        <v>19</v>
      </c>
      <c r="C18953" t="s">
        <v>477</v>
      </c>
      <c r="D18953">
        <v>300</v>
      </c>
      <c r="E18953" s="2">
        <v>25.560659722221317</v>
      </c>
      <c r="G18953" t="s">
        <v>31</v>
      </c>
      <c r="H18953" t="s">
        <v>157</v>
      </c>
      <c r="I18953" t="s">
        <v>117</v>
      </c>
      <c r="J18953" t="s">
        <v>397</v>
      </c>
      <c r="K18953">
        <v>8</v>
      </c>
      <c r="L18953" t="s">
        <v>25</v>
      </c>
      <c r="M18953">
        <v>2800</v>
      </c>
      <c r="N18953" t="s">
        <v>26</v>
      </c>
      <c r="O18953" t="s">
        <v>35</v>
      </c>
      <c r="P18953">
        <v>2</v>
      </c>
      <c r="Q18953" t="s">
        <v>66</v>
      </c>
      <c r="R18953" t="s">
        <v>31</v>
      </c>
      <c r="S18953" t="s">
        <v>29</v>
      </c>
    </row>
    <row r="18954" spans="1:19">
      <c r="A18954" s="1">
        <v>45006.43953703704</v>
      </c>
      <c r="B18954" s="1" t="s">
        <v>19</v>
      </c>
      <c r="C18954" t="s">
        <v>367</v>
      </c>
      <c r="D18954">
        <v>0</v>
      </c>
      <c r="E18954" s="2">
        <v>3.5604629629597184</v>
      </c>
      <c r="G18954" t="s">
        <v>21</v>
      </c>
      <c r="H18954" t="s">
        <v>124</v>
      </c>
      <c r="I18954" t="s">
        <v>100</v>
      </c>
      <c r="J18954" t="s">
        <v>397</v>
      </c>
      <c r="K18954">
        <v>0.56000000000000005</v>
      </c>
      <c r="L18954" t="s">
        <v>25</v>
      </c>
      <c r="M18954">
        <v>70</v>
      </c>
      <c r="N18954" t="s">
        <v>26</v>
      </c>
      <c r="O18954" t="s">
        <v>27</v>
      </c>
      <c r="P18954">
        <v>7</v>
      </c>
      <c r="Q18954" t="s">
        <v>66</v>
      </c>
      <c r="R18954" t="s">
        <v>21</v>
      </c>
      <c r="S18954" t="s">
        <v>29</v>
      </c>
    </row>
    <row r="18955" spans="1:19">
      <c r="A18955" s="1">
        <v>45006.442546296297</v>
      </c>
      <c r="B18955" s="1" t="s">
        <v>19</v>
      </c>
      <c r="C18955" t="s">
        <v>478</v>
      </c>
      <c r="D18955">
        <v>300</v>
      </c>
      <c r="E18955" s="2">
        <v>32.557453703702777</v>
      </c>
      <c r="G18955" t="s">
        <v>31</v>
      </c>
      <c r="H18955" t="s">
        <v>85</v>
      </c>
      <c r="I18955" t="s">
        <v>117</v>
      </c>
      <c r="J18955" t="s">
        <v>397</v>
      </c>
      <c r="K18955">
        <v>8</v>
      </c>
      <c r="L18955" t="s">
        <v>25</v>
      </c>
      <c r="M18955">
        <v>2800</v>
      </c>
      <c r="N18955" t="s">
        <v>26</v>
      </c>
      <c r="O18955" t="s">
        <v>35</v>
      </c>
      <c r="P18955">
        <v>2</v>
      </c>
      <c r="Q18955" t="s">
        <v>66</v>
      </c>
      <c r="R18955" t="s">
        <v>31</v>
      </c>
      <c r="S18955" t="s">
        <v>29</v>
      </c>
    </row>
    <row r="18956" spans="1:19">
      <c r="A18956" s="1">
        <v>45006.443472222221</v>
      </c>
      <c r="B18956" s="1" t="s">
        <v>19</v>
      </c>
      <c r="C18956" t="s">
        <v>393</v>
      </c>
      <c r="D18956">
        <v>900</v>
      </c>
      <c r="E18956" s="2">
        <v>4.5565277777786832</v>
      </c>
      <c r="G18956" t="s">
        <v>31</v>
      </c>
      <c r="H18956" t="s">
        <v>32</v>
      </c>
      <c r="I18956" t="s">
        <v>117</v>
      </c>
      <c r="J18956" t="s">
        <v>397</v>
      </c>
      <c r="K18956">
        <v>4</v>
      </c>
      <c r="L18956" t="s">
        <v>25</v>
      </c>
      <c r="M18956">
        <v>1450</v>
      </c>
      <c r="N18956" t="s">
        <v>26</v>
      </c>
      <c r="O18956" t="s">
        <v>35</v>
      </c>
      <c r="P18956">
        <v>1</v>
      </c>
      <c r="Q18956" t="s">
        <v>441</v>
      </c>
      <c r="R18956" t="s">
        <v>31</v>
      </c>
      <c r="S18956" t="s">
        <v>29</v>
      </c>
    </row>
    <row r="18957" spans="1:19">
      <c r="A18957" s="1">
        <v>45006.443842592591</v>
      </c>
      <c r="B18957" s="1" t="s">
        <v>19</v>
      </c>
      <c r="C18957" t="s">
        <v>475</v>
      </c>
      <c r="D18957">
        <v>400</v>
      </c>
      <c r="E18957" s="2">
        <v>39.556157407409046</v>
      </c>
      <c r="G18957" t="s">
        <v>31</v>
      </c>
      <c r="H18957" t="s">
        <v>85</v>
      </c>
      <c r="I18957" t="s">
        <v>117</v>
      </c>
      <c r="J18957" t="s">
        <v>397</v>
      </c>
      <c r="K18957">
        <v>8</v>
      </c>
      <c r="L18957" t="s">
        <v>25</v>
      </c>
      <c r="M18957">
        <v>2800</v>
      </c>
      <c r="N18957" t="s">
        <v>26</v>
      </c>
      <c r="O18957" t="s">
        <v>35</v>
      </c>
      <c r="P18957">
        <v>2</v>
      </c>
      <c r="Q18957" t="s">
        <v>66</v>
      </c>
      <c r="R18957" t="s">
        <v>31</v>
      </c>
      <c r="S18957" t="s">
        <v>29</v>
      </c>
    </row>
    <row r="18958" spans="1:19">
      <c r="A18958" s="1">
        <v>45006.445127314815</v>
      </c>
      <c r="B18958" s="1" t="s">
        <v>19</v>
      </c>
      <c r="C18958" t="s">
        <v>366</v>
      </c>
      <c r="D18958">
        <v>0</v>
      </c>
      <c r="E18958" s="2">
        <v>-0.44512731481518131</v>
      </c>
      <c r="G18958" t="s">
        <v>21</v>
      </c>
      <c r="H18958" t="s">
        <v>22</v>
      </c>
      <c r="I18958" t="s">
        <v>23</v>
      </c>
      <c r="J18958" t="s">
        <v>24</v>
      </c>
      <c r="K18958">
        <v>1</v>
      </c>
      <c r="L18958" t="s">
        <v>25</v>
      </c>
      <c r="M18958">
        <v>1</v>
      </c>
      <c r="N18958" t="s">
        <v>26</v>
      </c>
      <c r="O18958" t="s">
        <v>27</v>
      </c>
      <c r="P18958">
        <v>1</v>
      </c>
      <c r="Q18958" t="s">
        <v>28</v>
      </c>
      <c r="R18958" t="s">
        <v>21</v>
      </c>
      <c r="S18958" t="s">
        <v>29</v>
      </c>
    </row>
    <row r="18959" spans="1:19">
      <c r="A18959" s="1">
        <v>45006.446134259262</v>
      </c>
      <c r="B18959" s="1" t="s">
        <v>19</v>
      </c>
      <c r="C18959" t="s">
        <v>367</v>
      </c>
      <c r="D18959">
        <v>0</v>
      </c>
      <c r="E18959" s="2">
        <v>3.5538657407378196</v>
      </c>
      <c r="G18959" t="s">
        <v>21</v>
      </c>
      <c r="H18959" t="s">
        <v>124</v>
      </c>
      <c r="I18959" t="s">
        <v>98</v>
      </c>
      <c r="J18959" t="s">
        <v>397</v>
      </c>
      <c r="K18959">
        <v>0.13500000000000001</v>
      </c>
      <c r="L18959" t="s">
        <v>25</v>
      </c>
      <c r="M18959">
        <v>9</v>
      </c>
      <c r="N18959" t="s">
        <v>26</v>
      </c>
      <c r="O18959" t="s">
        <v>27</v>
      </c>
      <c r="P18959">
        <v>1</v>
      </c>
      <c r="Q18959" t="s">
        <v>66</v>
      </c>
      <c r="R18959" t="s">
        <v>21</v>
      </c>
      <c r="S18959" t="s">
        <v>29</v>
      </c>
    </row>
    <row r="18960" spans="1:19">
      <c r="A18960" s="1">
        <v>45006.446203703701</v>
      </c>
      <c r="B18960" s="1" t="s">
        <v>19</v>
      </c>
      <c r="C18960" t="s">
        <v>393</v>
      </c>
      <c r="D18960">
        <v>900</v>
      </c>
      <c r="E18960" s="2">
        <v>4.5537962962989695</v>
      </c>
      <c r="G18960" t="s">
        <v>31</v>
      </c>
      <c r="H18960" t="s">
        <v>32</v>
      </c>
      <c r="I18960" t="s">
        <v>117</v>
      </c>
      <c r="J18960" t="s">
        <v>397</v>
      </c>
      <c r="K18960">
        <v>4</v>
      </c>
      <c r="L18960" t="s">
        <v>25</v>
      </c>
      <c r="M18960">
        <v>1450</v>
      </c>
      <c r="N18960" t="s">
        <v>26</v>
      </c>
      <c r="O18960" t="s">
        <v>35</v>
      </c>
      <c r="P18960">
        <v>1</v>
      </c>
      <c r="Q18960" t="s">
        <v>441</v>
      </c>
      <c r="R18960" t="s">
        <v>31</v>
      </c>
      <c r="S18960" t="s">
        <v>29</v>
      </c>
    </row>
    <row r="18961" spans="1:19">
      <c r="A18961" s="1">
        <v>45006.446446759262</v>
      </c>
      <c r="B18961" s="1" t="s">
        <v>19</v>
      </c>
      <c r="C18961" t="s">
        <v>392</v>
      </c>
      <c r="D18961">
        <v>0</v>
      </c>
      <c r="E18961" s="2">
        <v>2.5535532407375285</v>
      </c>
      <c r="G18961" t="s">
        <v>21</v>
      </c>
      <c r="H18961" t="s">
        <v>124</v>
      </c>
      <c r="I18961" t="s">
        <v>98</v>
      </c>
      <c r="J18961" t="s">
        <v>397</v>
      </c>
      <c r="K18961">
        <v>0.13500000000000001</v>
      </c>
      <c r="L18961" t="s">
        <v>25</v>
      </c>
      <c r="M18961">
        <v>9</v>
      </c>
      <c r="N18961" t="s">
        <v>26</v>
      </c>
      <c r="O18961" t="s">
        <v>27</v>
      </c>
      <c r="P18961">
        <v>1</v>
      </c>
      <c r="Q18961" t="s">
        <v>66</v>
      </c>
      <c r="R18961" t="s">
        <v>21</v>
      </c>
      <c r="S18961" t="s">
        <v>29</v>
      </c>
    </row>
    <row r="18962" spans="1:19">
      <c r="A18962" s="1">
        <v>45006.448449074072</v>
      </c>
      <c r="B18962" s="1" t="s">
        <v>19</v>
      </c>
      <c r="C18962" t="s">
        <v>367</v>
      </c>
      <c r="D18962">
        <v>0</v>
      </c>
      <c r="E18962" s="2">
        <v>3.5515509259275859</v>
      </c>
      <c r="G18962" t="s">
        <v>21</v>
      </c>
      <c r="H18962" t="s">
        <v>124</v>
      </c>
      <c r="I18962" t="s">
        <v>153</v>
      </c>
      <c r="J18962" t="s">
        <v>397</v>
      </c>
      <c r="K18962">
        <v>3.5999999999999997E-2</v>
      </c>
      <c r="L18962" t="s">
        <v>25</v>
      </c>
      <c r="M18962">
        <v>6</v>
      </c>
      <c r="N18962" t="s">
        <v>26</v>
      </c>
      <c r="O18962" t="s">
        <v>27</v>
      </c>
      <c r="P18962">
        <v>1</v>
      </c>
      <c r="Q18962" t="s">
        <v>66</v>
      </c>
      <c r="R18962" t="s">
        <v>21</v>
      </c>
      <c r="S18962" t="s">
        <v>29</v>
      </c>
    </row>
    <row r="18963" spans="1:19">
      <c r="A18963" s="1">
        <v>45006.452361111114</v>
      </c>
      <c r="B18963" s="1" t="s">
        <v>19</v>
      </c>
      <c r="C18963" t="s">
        <v>425</v>
      </c>
      <c r="D18963">
        <v>0</v>
      </c>
      <c r="E18963" s="2">
        <v>21.547638888885558</v>
      </c>
      <c r="G18963" t="s">
        <v>31</v>
      </c>
      <c r="H18963" t="s">
        <v>40</v>
      </c>
      <c r="I18963" t="s">
        <v>113</v>
      </c>
      <c r="J18963" t="s">
        <v>397</v>
      </c>
      <c r="K18963">
        <v>10</v>
      </c>
      <c r="L18963" t="s">
        <v>25</v>
      </c>
      <c r="M18963">
        <v>4200</v>
      </c>
      <c r="N18963" t="s">
        <v>26</v>
      </c>
      <c r="O18963" t="s">
        <v>35</v>
      </c>
      <c r="P18963">
        <v>1</v>
      </c>
      <c r="Q18963" t="s">
        <v>54</v>
      </c>
      <c r="R18963" t="s">
        <v>31</v>
      </c>
      <c r="S18963" t="s">
        <v>29</v>
      </c>
    </row>
    <row r="18964" spans="1:19">
      <c r="A18964" s="1">
        <v>45006.4531712963</v>
      </c>
      <c r="B18964" s="1" t="s">
        <v>19</v>
      </c>
      <c r="C18964" t="s">
        <v>367</v>
      </c>
      <c r="D18964">
        <v>0</v>
      </c>
      <c r="E18964" s="2">
        <v>3.5468287037001573</v>
      </c>
      <c r="G18964" t="s">
        <v>31</v>
      </c>
      <c r="H18964" t="s">
        <v>32</v>
      </c>
      <c r="I18964" t="s">
        <v>67</v>
      </c>
      <c r="J18964" t="s">
        <v>397</v>
      </c>
      <c r="K18964">
        <v>10</v>
      </c>
      <c r="L18964" t="s">
        <v>25</v>
      </c>
      <c r="M18964">
        <v>4400</v>
      </c>
      <c r="N18964" t="s">
        <v>26</v>
      </c>
      <c r="O18964" t="s">
        <v>35</v>
      </c>
      <c r="P18964">
        <v>1</v>
      </c>
      <c r="Q18964" t="s">
        <v>154</v>
      </c>
      <c r="R18964" t="s">
        <v>31</v>
      </c>
      <c r="S18964" t="s">
        <v>29</v>
      </c>
    </row>
    <row r="18965" spans="1:19">
      <c r="A18965" s="1">
        <v>45006.45553240741</v>
      </c>
      <c r="B18965" s="1" t="s">
        <v>19</v>
      </c>
      <c r="C18965" t="s">
        <v>366</v>
      </c>
      <c r="D18965">
        <v>0</v>
      </c>
      <c r="E18965" s="2">
        <v>-0.45553240740991896</v>
      </c>
      <c r="G18965" t="s">
        <v>21</v>
      </c>
      <c r="H18965" t="s">
        <v>22</v>
      </c>
      <c r="I18965" t="s">
        <v>23</v>
      </c>
      <c r="J18965" t="s">
        <v>24</v>
      </c>
      <c r="K18965">
        <v>1</v>
      </c>
      <c r="L18965" t="s">
        <v>25</v>
      </c>
      <c r="M18965">
        <v>1</v>
      </c>
      <c r="N18965" t="s">
        <v>26</v>
      </c>
      <c r="O18965" t="s">
        <v>27</v>
      </c>
      <c r="P18965">
        <v>1</v>
      </c>
      <c r="Q18965" t="s">
        <v>28</v>
      </c>
      <c r="R18965" t="s">
        <v>21</v>
      </c>
      <c r="S18965" t="s">
        <v>29</v>
      </c>
    </row>
    <row r="18966" spans="1:19">
      <c r="A18966" s="1">
        <v>45006.457592592589</v>
      </c>
      <c r="B18966" s="1" t="s">
        <v>19</v>
      </c>
      <c r="C18966" t="s">
        <v>379</v>
      </c>
      <c r="D18966">
        <v>0</v>
      </c>
      <c r="E18966" s="2">
        <v>5.5424074074107921</v>
      </c>
      <c r="G18966" t="s">
        <v>21</v>
      </c>
      <c r="H18966" t="s">
        <v>32</v>
      </c>
      <c r="I18966" t="s">
        <v>67</v>
      </c>
      <c r="J18966" t="s">
        <v>397</v>
      </c>
      <c r="K18966">
        <v>10</v>
      </c>
      <c r="L18966" t="s">
        <v>25</v>
      </c>
      <c r="M18966">
        <v>2000</v>
      </c>
      <c r="N18966" t="s">
        <v>26</v>
      </c>
      <c r="O18966" t="s">
        <v>35</v>
      </c>
      <c r="P18966">
        <v>1</v>
      </c>
      <c r="Q18966" t="s">
        <v>66</v>
      </c>
      <c r="R18966" t="s">
        <v>21</v>
      </c>
      <c r="S18966" t="s">
        <v>29</v>
      </c>
    </row>
    <row r="18967" spans="1:19">
      <c r="A18967" s="1">
        <v>45006.457824074074</v>
      </c>
      <c r="B18967" s="1" t="s">
        <v>19</v>
      </c>
      <c r="C18967" t="s">
        <v>377</v>
      </c>
      <c r="D18967">
        <v>0</v>
      </c>
      <c r="E18967" s="2">
        <v>0.54217592592613073</v>
      </c>
      <c r="G18967" t="s">
        <v>31</v>
      </c>
      <c r="H18967" t="s">
        <v>40</v>
      </c>
      <c r="I18967" t="s">
        <v>53</v>
      </c>
      <c r="J18967" t="s">
        <v>24</v>
      </c>
      <c r="K18967">
        <v>0.59499999999999997</v>
      </c>
      <c r="L18967" t="s">
        <v>25</v>
      </c>
      <c r="M18967">
        <v>455</v>
      </c>
      <c r="N18967" t="s">
        <v>26</v>
      </c>
      <c r="O18967" t="s">
        <v>27</v>
      </c>
      <c r="P18967">
        <v>35</v>
      </c>
      <c r="Q18967" t="s">
        <v>126</v>
      </c>
      <c r="R18967" t="s">
        <v>31</v>
      </c>
      <c r="S18967" t="s">
        <v>29</v>
      </c>
    </row>
    <row r="18968" spans="1:19">
      <c r="A18968" s="1">
        <v>45006.459016203706</v>
      </c>
      <c r="B18968" s="1" t="s">
        <v>19</v>
      </c>
      <c r="C18968" t="s">
        <v>366</v>
      </c>
      <c r="D18968">
        <v>0</v>
      </c>
      <c r="E18968" s="2">
        <v>-0.45901620370568708</v>
      </c>
      <c r="G18968" t="s">
        <v>32</v>
      </c>
      <c r="H18968" t="s">
        <v>110</v>
      </c>
      <c r="I18968" t="s">
        <v>106</v>
      </c>
      <c r="J18968" t="s">
        <v>24</v>
      </c>
      <c r="K18968">
        <v>1</v>
      </c>
      <c r="L18968" t="s">
        <v>25</v>
      </c>
      <c r="M18968">
        <v>50</v>
      </c>
      <c r="N18968" t="s">
        <v>26</v>
      </c>
      <c r="O18968" t="s">
        <v>27</v>
      </c>
      <c r="P18968">
        <v>1</v>
      </c>
      <c r="Q18968" t="s">
        <v>28</v>
      </c>
      <c r="R18968" t="s">
        <v>21</v>
      </c>
      <c r="S18968" t="s">
        <v>29</v>
      </c>
    </row>
    <row r="18969" spans="1:19">
      <c r="A18969" s="1">
        <v>45006.460173611114</v>
      </c>
      <c r="B18969" s="1" t="s">
        <v>19</v>
      </c>
      <c r="C18969" t="s">
        <v>381</v>
      </c>
      <c r="D18969">
        <v>0</v>
      </c>
      <c r="E18969" s="2">
        <v>8.5398263888855581</v>
      </c>
      <c r="G18969" t="s">
        <v>21</v>
      </c>
      <c r="H18969" t="s">
        <v>32</v>
      </c>
      <c r="I18969" t="s">
        <v>67</v>
      </c>
      <c r="J18969" t="s">
        <v>397</v>
      </c>
      <c r="K18969">
        <v>4</v>
      </c>
      <c r="L18969" t="s">
        <v>25</v>
      </c>
      <c r="M18969">
        <v>1200</v>
      </c>
      <c r="N18969" t="s">
        <v>26</v>
      </c>
      <c r="O18969" t="s">
        <v>35</v>
      </c>
      <c r="P18969">
        <v>1</v>
      </c>
      <c r="Q18969" t="s">
        <v>66</v>
      </c>
      <c r="R18969" t="s">
        <v>21</v>
      </c>
      <c r="S18969" t="s">
        <v>29</v>
      </c>
    </row>
    <row r="18970" spans="1:19">
      <c r="A18970" s="1">
        <v>45006.461342592593</v>
      </c>
      <c r="B18970" s="1" t="s">
        <v>19</v>
      </c>
      <c r="C18970" t="s">
        <v>381</v>
      </c>
      <c r="D18970">
        <v>0</v>
      </c>
      <c r="E18970" s="2">
        <v>8.5386574074072996</v>
      </c>
      <c r="G18970" t="s">
        <v>21</v>
      </c>
      <c r="H18970" t="s">
        <v>32</v>
      </c>
      <c r="I18970" t="s">
        <v>67</v>
      </c>
      <c r="J18970" t="s">
        <v>397</v>
      </c>
      <c r="K18970">
        <v>10</v>
      </c>
      <c r="L18970" t="s">
        <v>25</v>
      </c>
      <c r="M18970">
        <v>2000</v>
      </c>
      <c r="N18970" t="s">
        <v>26</v>
      </c>
      <c r="O18970" t="s">
        <v>35</v>
      </c>
      <c r="P18970">
        <v>1</v>
      </c>
      <c r="Q18970" t="s">
        <v>66</v>
      </c>
      <c r="R18970" t="s">
        <v>21</v>
      </c>
      <c r="S18970" t="s">
        <v>29</v>
      </c>
    </row>
    <row r="18971" spans="1:19">
      <c r="A18971" s="1">
        <v>45006.462430555555</v>
      </c>
      <c r="B18971" s="1" t="s">
        <v>19</v>
      </c>
      <c r="C18971" t="s">
        <v>381</v>
      </c>
      <c r="D18971">
        <v>0</v>
      </c>
      <c r="E18971" s="2">
        <v>8.5375694444446708</v>
      </c>
      <c r="G18971" t="s">
        <v>21</v>
      </c>
      <c r="H18971" t="s">
        <v>32</v>
      </c>
      <c r="I18971" t="s">
        <v>67</v>
      </c>
      <c r="J18971" t="s">
        <v>397</v>
      </c>
      <c r="K18971">
        <v>10</v>
      </c>
      <c r="L18971" t="s">
        <v>25</v>
      </c>
      <c r="M18971">
        <v>2000</v>
      </c>
      <c r="N18971" t="s">
        <v>26</v>
      </c>
      <c r="O18971" t="s">
        <v>35</v>
      </c>
      <c r="P18971">
        <v>1</v>
      </c>
      <c r="Q18971" t="s">
        <v>66</v>
      </c>
      <c r="R18971" t="s">
        <v>21</v>
      </c>
      <c r="S18971" t="s">
        <v>29</v>
      </c>
    </row>
    <row r="18972" spans="1:19">
      <c r="A18972" s="1">
        <v>45006.464305555557</v>
      </c>
      <c r="B18972" s="1" t="s">
        <v>19</v>
      </c>
      <c r="C18972" t="s">
        <v>392</v>
      </c>
      <c r="D18972">
        <v>0</v>
      </c>
      <c r="E18972" s="2">
        <v>2.5356944444429246</v>
      </c>
      <c r="G18972" t="s">
        <v>31</v>
      </c>
      <c r="H18972" t="s">
        <v>204</v>
      </c>
      <c r="I18972" t="s">
        <v>111</v>
      </c>
      <c r="J18972" t="s">
        <v>399</v>
      </c>
      <c r="K18972">
        <v>0.13800000000000001</v>
      </c>
      <c r="L18972" t="s">
        <v>25</v>
      </c>
      <c r="M18972">
        <v>20</v>
      </c>
      <c r="N18972" t="s">
        <v>26</v>
      </c>
      <c r="O18972" t="s">
        <v>27</v>
      </c>
      <c r="P18972">
        <v>1</v>
      </c>
      <c r="Q18972" t="s">
        <v>81</v>
      </c>
      <c r="R18972" t="s">
        <v>31</v>
      </c>
      <c r="S18972" t="s">
        <v>29</v>
      </c>
    </row>
    <row r="18973" spans="1:19">
      <c r="A18973" s="1">
        <v>45006.466423611113</v>
      </c>
      <c r="B18973" s="1" t="s">
        <v>19</v>
      </c>
      <c r="C18973" t="s">
        <v>366</v>
      </c>
      <c r="D18973">
        <v>0</v>
      </c>
      <c r="E18973" s="2">
        <v>-0.46642361111298669</v>
      </c>
      <c r="G18973" t="s">
        <v>21</v>
      </c>
      <c r="H18973" t="s">
        <v>22</v>
      </c>
      <c r="I18973" t="s">
        <v>23</v>
      </c>
      <c r="J18973" t="s">
        <v>24</v>
      </c>
      <c r="K18973">
        <v>1</v>
      </c>
      <c r="L18973" t="s">
        <v>25</v>
      </c>
      <c r="M18973">
        <v>1</v>
      </c>
      <c r="N18973" t="s">
        <v>26</v>
      </c>
      <c r="O18973" t="s">
        <v>27</v>
      </c>
      <c r="P18973">
        <v>1</v>
      </c>
      <c r="Q18973" t="s">
        <v>28</v>
      </c>
      <c r="R18973" t="s">
        <v>21</v>
      </c>
      <c r="S18973" t="s">
        <v>29</v>
      </c>
    </row>
    <row r="18974" spans="1:19">
      <c r="A18974" s="1">
        <v>45006.468518518515</v>
      </c>
      <c r="B18974" s="1" t="s">
        <v>19</v>
      </c>
      <c r="C18974" t="s">
        <v>416</v>
      </c>
      <c r="D18974">
        <v>0</v>
      </c>
      <c r="E18974" s="2">
        <v>12.531481481484661</v>
      </c>
      <c r="G18974" t="s">
        <v>21</v>
      </c>
      <c r="H18974" t="s">
        <v>32</v>
      </c>
      <c r="I18974" t="s">
        <v>67</v>
      </c>
      <c r="J18974" t="s">
        <v>397</v>
      </c>
      <c r="K18974">
        <v>10</v>
      </c>
      <c r="L18974" t="s">
        <v>25</v>
      </c>
      <c r="M18974">
        <v>2000</v>
      </c>
      <c r="N18974" t="s">
        <v>26</v>
      </c>
      <c r="O18974" t="s">
        <v>35</v>
      </c>
      <c r="P18974">
        <v>1</v>
      </c>
      <c r="Q18974" t="s">
        <v>66</v>
      </c>
      <c r="R18974" t="s">
        <v>21</v>
      </c>
      <c r="S18974" t="s">
        <v>29</v>
      </c>
    </row>
    <row r="18975" spans="1:19">
      <c r="A18975" s="1">
        <v>45006.468773148146</v>
      </c>
      <c r="B18975" s="1" t="s">
        <v>19</v>
      </c>
      <c r="C18975" t="s">
        <v>416</v>
      </c>
      <c r="D18975">
        <v>0</v>
      </c>
      <c r="E18975" s="2">
        <v>12.531226851853717</v>
      </c>
      <c r="G18975" t="s">
        <v>21</v>
      </c>
      <c r="H18975" t="s">
        <v>32</v>
      </c>
      <c r="I18975" t="s">
        <v>67</v>
      </c>
      <c r="J18975" t="s">
        <v>397</v>
      </c>
      <c r="K18975">
        <v>10</v>
      </c>
      <c r="L18975" t="s">
        <v>25</v>
      </c>
      <c r="M18975">
        <v>2000</v>
      </c>
      <c r="N18975" t="s">
        <v>26</v>
      </c>
      <c r="O18975" t="s">
        <v>35</v>
      </c>
      <c r="P18975">
        <v>1</v>
      </c>
      <c r="Q18975" t="s">
        <v>66</v>
      </c>
      <c r="R18975" t="s">
        <v>21</v>
      </c>
      <c r="S18975" t="s">
        <v>29</v>
      </c>
    </row>
    <row r="18976" spans="1:19">
      <c r="A18976" s="1">
        <v>45006.468912037039</v>
      </c>
      <c r="B18976" s="1" t="s">
        <v>19</v>
      </c>
      <c r="C18976" t="s">
        <v>416</v>
      </c>
      <c r="D18976">
        <v>0</v>
      </c>
      <c r="E18976" s="2">
        <v>12.531087962961465</v>
      </c>
      <c r="G18976" t="s">
        <v>21</v>
      </c>
      <c r="H18976" t="s">
        <v>32</v>
      </c>
      <c r="I18976" t="s">
        <v>67</v>
      </c>
      <c r="J18976" t="s">
        <v>397</v>
      </c>
      <c r="K18976">
        <v>10</v>
      </c>
      <c r="L18976" t="s">
        <v>25</v>
      </c>
      <c r="M18976">
        <v>2000</v>
      </c>
      <c r="N18976" t="s">
        <v>26</v>
      </c>
      <c r="O18976" t="s">
        <v>35</v>
      </c>
      <c r="P18976">
        <v>1</v>
      </c>
      <c r="Q18976" t="s">
        <v>66</v>
      </c>
      <c r="R18976" t="s">
        <v>21</v>
      </c>
      <c r="S18976" t="s">
        <v>29</v>
      </c>
    </row>
    <row r="18977" spans="1:19">
      <c r="A18977" s="1">
        <v>45006.472187500003</v>
      </c>
      <c r="B18977" s="1" t="s">
        <v>19</v>
      </c>
      <c r="C18977" t="s">
        <v>378</v>
      </c>
      <c r="D18977">
        <v>0</v>
      </c>
      <c r="E18977" s="2">
        <v>1.5278124999967986</v>
      </c>
      <c r="G18977" t="s">
        <v>31</v>
      </c>
      <c r="H18977" t="s">
        <v>190</v>
      </c>
      <c r="I18977" t="s">
        <v>76</v>
      </c>
      <c r="J18977" t="s">
        <v>397</v>
      </c>
      <c r="K18977">
        <v>8</v>
      </c>
      <c r="L18977" t="s">
        <v>25</v>
      </c>
      <c r="M18977">
        <v>2800</v>
      </c>
      <c r="N18977" t="s">
        <v>26</v>
      </c>
      <c r="O18977" t="s">
        <v>35</v>
      </c>
      <c r="P18977">
        <v>2</v>
      </c>
      <c r="Q18977" t="s">
        <v>54</v>
      </c>
      <c r="R18977" t="s">
        <v>31</v>
      </c>
      <c r="S18977" t="s">
        <v>29</v>
      </c>
    </row>
    <row r="18978" spans="1:19">
      <c r="A18978" s="1">
        <v>45006.472222222219</v>
      </c>
      <c r="B18978" s="1" t="s">
        <v>19</v>
      </c>
      <c r="C18978" t="s">
        <v>437</v>
      </c>
      <c r="D18978">
        <v>0</v>
      </c>
      <c r="E18978" s="2">
        <v>14.527777777781012</v>
      </c>
      <c r="G18978" t="s">
        <v>63</v>
      </c>
      <c r="H18978" t="s">
        <v>161</v>
      </c>
      <c r="I18978" t="s">
        <v>76</v>
      </c>
      <c r="J18978" t="s">
        <v>397</v>
      </c>
      <c r="K18978">
        <v>12.816000000000001</v>
      </c>
      <c r="L18978" t="s">
        <v>25</v>
      </c>
      <c r="M18978">
        <v>5800</v>
      </c>
      <c r="N18978" t="s">
        <v>26</v>
      </c>
      <c r="O18978" t="s">
        <v>27</v>
      </c>
      <c r="P18978">
        <v>4</v>
      </c>
      <c r="Q18978" t="s">
        <v>105</v>
      </c>
      <c r="R18978" t="s">
        <v>63</v>
      </c>
      <c r="S18978" t="s">
        <v>29</v>
      </c>
    </row>
    <row r="18979" spans="1:19">
      <c r="A18979" s="1">
        <v>45006.473437499997</v>
      </c>
      <c r="B18979" s="1" t="s">
        <v>19</v>
      </c>
      <c r="C18979" t="s">
        <v>366</v>
      </c>
      <c r="D18979">
        <v>0</v>
      </c>
      <c r="E18979" s="2">
        <v>-0.47343749999708962</v>
      </c>
      <c r="G18979" t="s">
        <v>21</v>
      </c>
      <c r="H18979" t="s">
        <v>32</v>
      </c>
      <c r="I18979" t="s">
        <v>67</v>
      </c>
      <c r="J18979" t="s">
        <v>397</v>
      </c>
      <c r="K18979">
        <v>10</v>
      </c>
      <c r="L18979" t="s">
        <v>25</v>
      </c>
      <c r="M18979">
        <v>2000</v>
      </c>
      <c r="N18979" t="s">
        <v>26</v>
      </c>
      <c r="O18979" t="s">
        <v>35</v>
      </c>
      <c r="P18979">
        <v>1</v>
      </c>
      <c r="Q18979" t="s">
        <v>66</v>
      </c>
      <c r="R18979" t="s">
        <v>21</v>
      </c>
      <c r="S18979" t="s">
        <v>29</v>
      </c>
    </row>
    <row r="18980" spans="1:19">
      <c r="A18980" s="1">
        <v>45006.473587962966</v>
      </c>
      <c r="B18980" s="1" t="s">
        <v>19</v>
      </c>
      <c r="C18980" t="s">
        <v>417</v>
      </c>
      <c r="D18980">
        <v>0</v>
      </c>
      <c r="E18980" s="2">
        <v>15.526412037033879</v>
      </c>
      <c r="G18980" t="s">
        <v>21</v>
      </c>
      <c r="H18980" t="s">
        <v>32</v>
      </c>
      <c r="I18980" t="s">
        <v>67</v>
      </c>
      <c r="J18980" t="s">
        <v>397</v>
      </c>
      <c r="K18980">
        <v>10</v>
      </c>
      <c r="L18980" t="s">
        <v>25</v>
      </c>
      <c r="M18980">
        <v>2000</v>
      </c>
      <c r="N18980" t="s">
        <v>26</v>
      </c>
      <c r="O18980" t="s">
        <v>35</v>
      </c>
      <c r="P18980">
        <v>1</v>
      </c>
      <c r="Q18980" t="s">
        <v>66</v>
      </c>
      <c r="R18980" t="s">
        <v>21</v>
      </c>
      <c r="S18980" t="s">
        <v>29</v>
      </c>
    </row>
    <row r="18981" spans="1:19">
      <c r="A18981" s="1">
        <v>45006.474351851852</v>
      </c>
      <c r="B18981" s="1" t="s">
        <v>19</v>
      </c>
      <c r="C18981" t="s">
        <v>417</v>
      </c>
      <c r="D18981">
        <v>0</v>
      </c>
      <c r="E18981" s="2">
        <v>15.525648148148321</v>
      </c>
      <c r="G18981" t="s">
        <v>21</v>
      </c>
      <c r="H18981" t="s">
        <v>32</v>
      </c>
      <c r="I18981" t="s">
        <v>67</v>
      </c>
      <c r="J18981" t="s">
        <v>397</v>
      </c>
      <c r="K18981">
        <v>10</v>
      </c>
      <c r="L18981" t="s">
        <v>25</v>
      </c>
      <c r="M18981">
        <v>2000</v>
      </c>
      <c r="N18981" t="s">
        <v>26</v>
      </c>
      <c r="O18981" t="s">
        <v>35</v>
      </c>
      <c r="P18981">
        <v>1</v>
      </c>
      <c r="Q18981" t="s">
        <v>66</v>
      </c>
      <c r="R18981" t="s">
        <v>21</v>
      </c>
      <c r="S18981" t="s">
        <v>29</v>
      </c>
    </row>
    <row r="18982" spans="1:19">
      <c r="A18982" s="1">
        <v>45006.475173611114</v>
      </c>
      <c r="B18982" s="1" t="s">
        <v>19</v>
      </c>
      <c r="C18982" t="s">
        <v>417</v>
      </c>
      <c r="D18982">
        <v>0</v>
      </c>
      <c r="E18982" s="2">
        <v>15.52482638888614</v>
      </c>
      <c r="G18982" t="s">
        <v>21</v>
      </c>
      <c r="H18982" t="s">
        <v>32</v>
      </c>
      <c r="I18982" t="s">
        <v>67</v>
      </c>
      <c r="J18982" t="s">
        <v>397</v>
      </c>
      <c r="K18982">
        <v>4</v>
      </c>
      <c r="L18982" t="s">
        <v>25</v>
      </c>
      <c r="M18982">
        <v>1200</v>
      </c>
      <c r="N18982" t="s">
        <v>26</v>
      </c>
      <c r="O18982" t="s">
        <v>35</v>
      </c>
      <c r="P18982">
        <v>1</v>
      </c>
      <c r="Q18982" t="s">
        <v>66</v>
      </c>
      <c r="R18982" t="s">
        <v>21</v>
      </c>
      <c r="S18982" t="s">
        <v>29</v>
      </c>
    </row>
    <row r="18983" spans="1:19">
      <c r="A18983" s="1">
        <v>45006.476342592592</v>
      </c>
      <c r="B18983" s="1" t="s">
        <v>19</v>
      </c>
      <c r="C18983" t="s">
        <v>366</v>
      </c>
      <c r="D18983">
        <v>0</v>
      </c>
      <c r="E18983" s="2">
        <v>-0.47634259259211831</v>
      </c>
      <c r="G18983" t="s">
        <v>21</v>
      </c>
      <c r="H18983" t="s">
        <v>22</v>
      </c>
      <c r="I18983" t="s">
        <v>23</v>
      </c>
      <c r="J18983" t="s">
        <v>24</v>
      </c>
      <c r="K18983">
        <v>1</v>
      </c>
      <c r="L18983" t="s">
        <v>25</v>
      </c>
      <c r="M18983">
        <v>1</v>
      </c>
      <c r="N18983" t="s">
        <v>26</v>
      </c>
      <c r="O18983" t="s">
        <v>27</v>
      </c>
      <c r="P18983">
        <v>1</v>
      </c>
      <c r="Q18983" t="s">
        <v>28</v>
      </c>
      <c r="R18983" t="s">
        <v>21</v>
      </c>
      <c r="S18983" t="s">
        <v>29</v>
      </c>
    </row>
    <row r="18984" spans="1:19">
      <c r="A18984" s="1">
        <v>45006.48505787037</v>
      </c>
      <c r="B18984" s="1" t="s">
        <v>19</v>
      </c>
      <c r="C18984" t="s">
        <v>378</v>
      </c>
      <c r="D18984">
        <v>0</v>
      </c>
      <c r="E18984" s="2">
        <v>1.5149421296300716</v>
      </c>
      <c r="G18984" t="s">
        <v>31</v>
      </c>
      <c r="H18984" t="s">
        <v>32</v>
      </c>
      <c r="I18984" t="s">
        <v>43</v>
      </c>
      <c r="J18984" t="s">
        <v>396</v>
      </c>
      <c r="K18984">
        <v>1.82</v>
      </c>
      <c r="L18984" t="s">
        <v>25</v>
      </c>
      <c r="M18984">
        <v>364</v>
      </c>
      <c r="N18984" t="s">
        <v>26</v>
      </c>
      <c r="O18984" t="s">
        <v>27</v>
      </c>
      <c r="P18984">
        <v>26</v>
      </c>
      <c r="Q18984" t="s">
        <v>89</v>
      </c>
      <c r="R18984" t="s">
        <v>84</v>
      </c>
      <c r="S18984" t="s">
        <v>29</v>
      </c>
    </row>
    <row r="18985" spans="1:19">
      <c r="A18985" s="1">
        <v>45006.487164351849</v>
      </c>
      <c r="B18985" s="1" t="s">
        <v>19</v>
      </c>
      <c r="C18985" t="s">
        <v>366</v>
      </c>
      <c r="D18985">
        <v>0</v>
      </c>
      <c r="E18985" s="2">
        <v>-0.48716435184906004</v>
      </c>
      <c r="G18985" t="s">
        <v>21</v>
      </c>
      <c r="H18985" t="s">
        <v>22</v>
      </c>
      <c r="I18985" t="s">
        <v>23</v>
      </c>
      <c r="J18985" t="s">
        <v>24</v>
      </c>
      <c r="K18985">
        <v>1</v>
      </c>
      <c r="L18985" t="s">
        <v>25</v>
      </c>
      <c r="M18985">
        <v>1</v>
      </c>
      <c r="N18985" t="s">
        <v>26</v>
      </c>
      <c r="O18985" t="s">
        <v>27</v>
      </c>
      <c r="P18985">
        <v>1</v>
      </c>
      <c r="Q18985" t="s">
        <v>28</v>
      </c>
      <c r="R18985" t="s">
        <v>21</v>
      </c>
      <c r="S18985" t="s">
        <v>29</v>
      </c>
    </row>
    <row r="18986" spans="1:19">
      <c r="A18986" s="1">
        <v>45006.491736111115</v>
      </c>
      <c r="B18986" s="1" t="s">
        <v>19</v>
      </c>
      <c r="C18986" t="s">
        <v>379</v>
      </c>
      <c r="D18986">
        <v>0</v>
      </c>
      <c r="E18986" s="2">
        <v>5.5082638888852671</v>
      </c>
      <c r="G18986" t="s">
        <v>31</v>
      </c>
      <c r="H18986" t="s">
        <v>72</v>
      </c>
      <c r="I18986" t="s">
        <v>304</v>
      </c>
      <c r="J18986" t="s">
        <v>397</v>
      </c>
      <c r="K18986">
        <v>1.1240000000000001</v>
      </c>
      <c r="L18986" t="s">
        <v>25</v>
      </c>
      <c r="M18986">
        <v>70</v>
      </c>
      <c r="N18986" t="s">
        <v>26</v>
      </c>
      <c r="O18986" t="s">
        <v>27</v>
      </c>
      <c r="P18986">
        <v>1</v>
      </c>
      <c r="Q18986" t="s">
        <v>45</v>
      </c>
      <c r="R18986" t="s">
        <v>31</v>
      </c>
      <c r="S18986" t="s">
        <v>29</v>
      </c>
    </row>
    <row r="18987" spans="1:19">
      <c r="A18987" s="1">
        <v>45006.491840277777</v>
      </c>
      <c r="B18987" s="1" t="s">
        <v>19</v>
      </c>
      <c r="C18987" t="s">
        <v>367</v>
      </c>
      <c r="D18987">
        <v>0</v>
      </c>
      <c r="E18987" s="2">
        <v>3.508159722223354</v>
      </c>
      <c r="G18987" t="s">
        <v>63</v>
      </c>
      <c r="H18987" t="s">
        <v>32</v>
      </c>
      <c r="I18987" t="s">
        <v>295</v>
      </c>
      <c r="J18987" t="s">
        <v>396</v>
      </c>
      <c r="K18987">
        <v>2.16</v>
      </c>
      <c r="L18987" t="s">
        <v>25</v>
      </c>
      <c r="M18987">
        <v>900</v>
      </c>
      <c r="N18987" t="s">
        <v>26</v>
      </c>
      <c r="O18987" t="s">
        <v>27</v>
      </c>
      <c r="P18987">
        <v>1</v>
      </c>
      <c r="Q18987" t="s">
        <v>66</v>
      </c>
      <c r="R18987" t="s">
        <v>63</v>
      </c>
      <c r="S18987" t="s">
        <v>29</v>
      </c>
    </row>
    <row r="18988" spans="1:19">
      <c r="A18988" s="1">
        <v>45006.493506944447</v>
      </c>
      <c r="B18988" s="1" t="s">
        <v>19</v>
      </c>
      <c r="C18988" t="s">
        <v>377</v>
      </c>
      <c r="D18988">
        <v>0</v>
      </c>
      <c r="E18988" s="2">
        <v>0.50649305555270985</v>
      </c>
      <c r="G18988" t="s">
        <v>49</v>
      </c>
      <c r="H18988" t="s">
        <v>39</v>
      </c>
      <c r="I18988" t="s">
        <v>23</v>
      </c>
      <c r="J18988" t="s">
        <v>24</v>
      </c>
      <c r="K18988">
        <v>8.0640000000000001</v>
      </c>
      <c r="L18988" t="s">
        <v>25</v>
      </c>
      <c r="M18988">
        <v>400</v>
      </c>
      <c r="N18988" t="s">
        <v>26</v>
      </c>
      <c r="O18988" t="s">
        <v>27</v>
      </c>
      <c r="P18988">
        <v>1</v>
      </c>
      <c r="Q18988" t="s">
        <v>152</v>
      </c>
      <c r="R18988" t="s">
        <v>49</v>
      </c>
      <c r="S18988" t="s">
        <v>29</v>
      </c>
    </row>
    <row r="18989" spans="1:19">
      <c r="A18989" s="1">
        <v>45006.494583333333</v>
      </c>
      <c r="B18989" s="1" t="s">
        <v>19</v>
      </c>
      <c r="C18989" t="s">
        <v>439</v>
      </c>
      <c r="D18989">
        <v>0</v>
      </c>
      <c r="E18989" s="2">
        <v>11.505416666666861</v>
      </c>
      <c r="G18989" t="s">
        <v>31</v>
      </c>
      <c r="H18989" t="s">
        <v>157</v>
      </c>
      <c r="I18989" t="s">
        <v>113</v>
      </c>
      <c r="J18989" t="s">
        <v>397</v>
      </c>
      <c r="K18989">
        <v>10</v>
      </c>
      <c r="L18989" t="s">
        <v>25</v>
      </c>
      <c r="M18989">
        <v>4400</v>
      </c>
      <c r="N18989" t="s">
        <v>26</v>
      </c>
      <c r="O18989" t="s">
        <v>35</v>
      </c>
      <c r="P18989">
        <v>1</v>
      </c>
      <c r="Q18989" t="s">
        <v>66</v>
      </c>
      <c r="R18989" t="s">
        <v>31</v>
      </c>
      <c r="S18989" t="s">
        <v>29</v>
      </c>
    </row>
    <row r="18990" spans="1:19">
      <c r="A18990" s="1">
        <v>45006.497546296298</v>
      </c>
      <c r="B18990" s="1" t="s">
        <v>19</v>
      </c>
      <c r="C18990" t="s">
        <v>366</v>
      </c>
      <c r="D18990">
        <v>0</v>
      </c>
      <c r="E18990" s="2">
        <v>-0.49754629629751435</v>
      </c>
      <c r="G18990" t="s">
        <v>21</v>
      </c>
      <c r="H18990" t="s">
        <v>22</v>
      </c>
      <c r="I18990" t="s">
        <v>23</v>
      </c>
      <c r="J18990" t="s">
        <v>24</v>
      </c>
      <c r="K18990">
        <v>1</v>
      </c>
      <c r="L18990" t="s">
        <v>25</v>
      </c>
      <c r="M18990">
        <v>1</v>
      </c>
      <c r="N18990" t="s">
        <v>26</v>
      </c>
      <c r="O18990" t="s">
        <v>27</v>
      </c>
      <c r="P18990">
        <v>1</v>
      </c>
      <c r="Q18990" t="s">
        <v>28</v>
      </c>
      <c r="R18990" t="s">
        <v>21</v>
      </c>
      <c r="S18990" t="s">
        <v>29</v>
      </c>
    </row>
    <row r="18991" spans="1:19">
      <c r="A18991" s="1">
        <v>45006.499768518515</v>
      </c>
      <c r="B18991" s="1" t="s">
        <v>19</v>
      </c>
      <c r="C18991" t="s">
        <v>416</v>
      </c>
      <c r="D18991">
        <v>600</v>
      </c>
      <c r="E18991" s="2">
        <v>12.500231481484661</v>
      </c>
      <c r="G18991" t="s">
        <v>31</v>
      </c>
      <c r="H18991" t="s">
        <v>157</v>
      </c>
      <c r="I18991" t="s">
        <v>117</v>
      </c>
      <c r="J18991" t="s">
        <v>397</v>
      </c>
      <c r="K18991">
        <v>10</v>
      </c>
      <c r="L18991" t="s">
        <v>25</v>
      </c>
      <c r="M18991">
        <v>4400</v>
      </c>
      <c r="N18991" t="s">
        <v>26</v>
      </c>
      <c r="O18991" t="s">
        <v>35</v>
      </c>
      <c r="P18991">
        <v>1</v>
      </c>
      <c r="Q18991" t="s">
        <v>66</v>
      </c>
      <c r="R18991" t="s">
        <v>31</v>
      </c>
      <c r="S18991" t="s">
        <v>29</v>
      </c>
    </row>
    <row r="18992" spans="1:19">
      <c r="A18992" s="1">
        <v>45006.500474537039</v>
      </c>
      <c r="B18992" s="1" t="s">
        <v>19</v>
      </c>
      <c r="C18992" t="s">
        <v>437</v>
      </c>
      <c r="D18992">
        <v>400</v>
      </c>
      <c r="E18992" s="2">
        <v>14.499525462961174</v>
      </c>
      <c r="G18992" t="s">
        <v>31</v>
      </c>
      <c r="H18992" t="s">
        <v>157</v>
      </c>
      <c r="I18992" t="s">
        <v>117</v>
      </c>
      <c r="J18992" t="s">
        <v>397</v>
      </c>
      <c r="K18992">
        <v>10</v>
      </c>
      <c r="L18992" t="s">
        <v>25</v>
      </c>
      <c r="M18992">
        <v>4400</v>
      </c>
      <c r="N18992" t="s">
        <v>26</v>
      </c>
      <c r="O18992" t="s">
        <v>35</v>
      </c>
      <c r="P18992">
        <v>1</v>
      </c>
      <c r="Q18992" t="s">
        <v>66</v>
      </c>
      <c r="R18992" t="s">
        <v>31</v>
      </c>
      <c r="S18992" t="s">
        <v>29</v>
      </c>
    </row>
    <row r="18993" spans="1:19">
      <c r="A18993" s="1">
        <v>45006.501226851855</v>
      </c>
      <c r="B18993" s="1" t="s">
        <v>19</v>
      </c>
      <c r="C18993" t="s">
        <v>417</v>
      </c>
      <c r="D18993">
        <v>300</v>
      </c>
      <c r="E18993" s="2">
        <v>15.498773148145119</v>
      </c>
      <c r="G18993" t="s">
        <v>31</v>
      </c>
      <c r="H18993" t="s">
        <v>157</v>
      </c>
      <c r="I18993" t="s">
        <v>117</v>
      </c>
      <c r="J18993" t="s">
        <v>397</v>
      </c>
      <c r="K18993">
        <v>10</v>
      </c>
      <c r="L18993" t="s">
        <v>25</v>
      </c>
      <c r="M18993">
        <v>4400</v>
      </c>
      <c r="N18993" t="s">
        <v>26</v>
      </c>
      <c r="O18993" t="s">
        <v>35</v>
      </c>
      <c r="P18993">
        <v>1</v>
      </c>
      <c r="Q18993" t="s">
        <v>66</v>
      </c>
      <c r="R18993" t="s">
        <v>31</v>
      </c>
      <c r="S18993" t="s">
        <v>29</v>
      </c>
    </row>
    <row r="18994" spans="1:19">
      <c r="A18994" s="1">
        <v>45006.50141203704</v>
      </c>
      <c r="B18994" s="1" t="s">
        <v>19</v>
      </c>
      <c r="C18994" t="s">
        <v>366</v>
      </c>
      <c r="D18994">
        <v>0</v>
      </c>
      <c r="E18994" s="2">
        <v>-0.5014120370396995</v>
      </c>
      <c r="G18994" t="s">
        <v>21</v>
      </c>
      <c r="H18994" t="s">
        <v>32</v>
      </c>
      <c r="I18994" t="s">
        <v>67</v>
      </c>
      <c r="J18994" t="s">
        <v>397</v>
      </c>
      <c r="K18994">
        <v>4</v>
      </c>
      <c r="L18994" t="s">
        <v>25</v>
      </c>
      <c r="M18994">
        <v>1450</v>
      </c>
      <c r="N18994" t="s">
        <v>26</v>
      </c>
      <c r="O18994" t="s">
        <v>35</v>
      </c>
      <c r="P18994">
        <v>1</v>
      </c>
      <c r="Q18994" t="s">
        <v>99</v>
      </c>
      <c r="R18994" t="s">
        <v>21</v>
      </c>
      <c r="S18994" t="s">
        <v>29</v>
      </c>
    </row>
    <row r="18995" spans="1:19">
      <c r="A18995" s="1">
        <v>45006.501574074071</v>
      </c>
      <c r="B18995" s="1" t="s">
        <v>19</v>
      </c>
      <c r="C18995" t="s">
        <v>392</v>
      </c>
      <c r="D18995">
        <v>0</v>
      </c>
      <c r="E18995" s="2">
        <v>2.4984259259290411</v>
      </c>
      <c r="G18995" t="s">
        <v>21</v>
      </c>
      <c r="H18995" t="s">
        <v>32</v>
      </c>
      <c r="I18995" t="s">
        <v>67</v>
      </c>
      <c r="J18995" t="s">
        <v>397</v>
      </c>
      <c r="K18995">
        <v>4</v>
      </c>
      <c r="L18995" t="s">
        <v>25</v>
      </c>
      <c r="M18995">
        <v>1450</v>
      </c>
      <c r="N18995" t="s">
        <v>26</v>
      </c>
      <c r="O18995" t="s">
        <v>35</v>
      </c>
      <c r="P18995">
        <v>1</v>
      </c>
      <c r="Q18995" t="s">
        <v>99</v>
      </c>
      <c r="R18995" t="s">
        <v>21</v>
      </c>
      <c r="S18995" t="s">
        <v>29</v>
      </c>
    </row>
    <row r="18996" spans="1:19">
      <c r="A18996" s="1">
        <v>45006.501689814817</v>
      </c>
      <c r="B18996" s="1" t="s">
        <v>19</v>
      </c>
      <c r="C18996" t="s">
        <v>393</v>
      </c>
      <c r="D18996">
        <v>0</v>
      </c>
      <c r="E18996" s="2">
        <v>4.4983101851830725</v>
      </c>
      <c r="G18996" t="s">
        <v>21</v>
      </c>
      <c r="H18996" t="s">
        <v>32</v>
      </c>
      <c r="I18996" t="s">
        <v>67</v>
      </c>
      <c r="J18996" t="s">
        <v>397</v>
      </c>
      <c r="K18996">
        <v>4</v>
      </c>
      <c r="L18996" t="s">
        <v>25</v>
      </c>
      <c r="M18996">
        <v>1450</v>
      </c>
      <c r="N18996" t="s">
        <v>26</v>
      </c>
      <c r="O18996" t="s">
        <v>35</v>
      </c>
      <c r="P18996">
        <v>1</v>
      </c>
      <c r="Q18996" t="s">
        <v>99</v>
      </c>
      <c r="R18996" t="s">
        <v>21</v>
      </c>
      <c r="S18996" t="s">
        <v>29</v>
      </c>
    </row>
    <row r="18997" spans="1:19">
      <c r="A18997" s="1">
        <v>45006.502071759256</v>
      </c>
      <c r="B18997" s="1" t="s">
        <v>19</v>
      </c>
      <c r="C18997" t="s">
        <v>438</v>
      </c>
      <c r="D18997">
        <v>200</v>
      </c>
      <c r="E18997" s="2">
        <v>16.497928240743931</v>
      </c>
      <c r="G18997" t="s">
        <v>31</v>
      </c>
      <c r="H18997" t="s">
        <v>157</v>
      </c>
      <c r="I18997" t="s">
        <v>117</v>
      </c>
      <c r="J18997" t="s">
        <v>397</v>
      </c>
      <c r="K18997">
        <v>10</v>
      </c>
      <c r="L18997" t="s">
        <v>25</v>
      </c>
      <c r="M18997">
        <v>4400</v>
      </c>
      <c r="N18997" t="s">
        <v>26</v>
      </c>
      <c r="O18997" t="s">
        <v>35</v>
      </c>
      <c r="P18997">
        <v>1</v>
      </c>
      <c r="Q18997" t="s">
        <v>66</v>
      </c>
      <c r="R18997" t="s">
        <v>31</v>
      </c>
      <c r="S18997" t="s">
        <v>29</v>
      </c>
    </row>
    <row r="18998" spans="1:19">
      <c r="A18998" s="1">
        <v>45006.505879629629</v>
      </c>
      <c r="B18998" s="1" t="s">
        <v>19</v>
      </c>
      <c r="C18998" t="s">
        <v>438</v>
      </c>
      <c r="D18998">
        <v>200</v>
      </c>
      <c r="E18998" s="2">
        <v>16.494120370371093</v>
      </c>
      <c r="G18998" t="s">
        <v>31</v>
      </c>
      <c r="H18998" t="s">
        <v>157</v>
      </c>
      <c r="I18998" t="s">
        <v>117</v>
      </c>
      <c r="J18998" t="s">
        <v>397</v>
      </c>
      <c r="K18998">
        <v>10</v>
      </c>
      <c r="L18998" t="s">
        <v>25</v>
      </c>
      <c r="M18998">
        <v>4400</v>
      </c>
      <c r="N18998" t="s">
        <v>26</v>
      </c>
      <c r="O18998" t="s">
        <v>35</v>
      </c>
      <c r="P18998">
        <v>1</v>
      </c>
      <c r="Q18998" t="s">
        <v>66</v>
      </c>
      <c r="R18998" t="s">
        <v>31</v>
      </c>
      <c r="S18998" t="s">
        <v>29</v>
      </c>
    </row>
    <row r="18999" spans="1:19">
      <c r="A18999" s="1">
        <v>45006.506793981483</v>
      </c>
      <c r="B18999" s="1" t="s">
        <v>19</v>
      </c>
      <c r="C18999" t="s">
        <v>471</v>
      </c>
      <c r="D18999">
        <v>200</v>
      </c>
      <c r="E18999" s="2">
        <v>17.493206018516503</v>
      </c>
      <c r="G18999" t="s">
        <v>31</v>
      </c>
      <c r="H18999" t="s">
        <v>157</v>
      </c>
      <c r="I18999" t="s">
        <v>117</v>
      </c>
      <c r="J18999" t="s">
        <v>397</v>
      </c>
      <c r="K18999">
        <v>10</v>
      </c>
      <c r="L18999" t="s">
        <v>25</v>
      </c>
      <c r="M18999">
        <v>4400</v>
      </c>
      <c r="N18999" t="s">
        <v>26</v>
      </c>
      <c r="O18999" t="s">
        <v>35</v>
      </c>
      <c r="P18999">
        <v>1</v>
      </c>
      <c r="Q18999" t="s">
        <v>66</v>
      </c>
      <c r="R18999" t="s">
        <v>31</v>
      </c>
      <c r="S18999" t="s">
        <v>29</v>
      </c>
    </row>
    <row r="19000" spans="1:19">
      <c r="A19000" s="1">
        <v>45006.507581018515</v>
      </c>
      <c r="B19000" s="1" t="s">
        <v>19</v>
      </c>
      <c r="C19000" t="s">
        <v>476</v>
      </c>
      <c r="D19000">
        <v>200</v>
      </c>
      <c r="E19000" s="2">
        <v>18.492418981484661</v>
      </c>
      <c r="G19000" t="s">
        <v>31</v>
      </c>
      <c r="H19000" t="s">
        <v>157</v>
      </c>
      <c r="I19000" t="s">
        <v>117</v>
      </c>
      <c r="J19000" t="s">
        <v>397</v>
      </c>
      <c r="K19000">
        <v>10</v>
      </c>
      <c r="L19000" t="s">
        <v>25</v>
      </c>
      <c r="M19000">
        <v>4400</v>
      </c>
      <c r="N19000" t="s">
        <v>26</v>
      </c>
      <c r="O19000" t="s">
        <v>35</v>
      </c>
      <c r="P19000">
        <v>1</v>
      </c>
      <c r="Q19000" t="s">
        <v>66</v>
      </c>
      <c r="R19000" t="s">
        <v>31</v>
      </c>
      <c r="S19000" t="s">
        <v>29</v>
      </c>
    </row>
    <row r="19001" spans="1:19">
      <c r="A19001" s="1">
        <v>45006.507662037038</v>
      </c>
      <c r="B19001" s="1" t="s">
        <v>19</v>
      </c>
      <c r="C19001" t="s">
        <v>366</v>
      </c>
      <c r="D19001">
        <v>0</v>
      </c>
      <c r="E19001" s="2">
        <v>-0.50766203703824431</v>
      </c>
      <c r="G19001" t="s">
        <v>21</v>
      </c>
      <c r="H19001" t="s">
        <v>22</v>
      </c>
      <c r="I19001" t="s">
        <v>23</v>
      </c>
      <c r="J19001" t="s">
        <v>24</v>
      </c>
      <c r="K19001">
        <v>1</v>
      </c>
      <c r="L19001" t="s">
        <v>25</v>
      </c>
      <c r="M19001">
        <v>1</v>
      </c>
      <c r="N19001" t="s">
        <v>26</v>
      </c>
      <c r="O19001" t="s">
        <v>27</v>
      </c>
      <c r="P19001">
        <v>1</v>
      </c>
      <c r="Q19001" t="s">
        <v>28</v>
      </c>
      <c r="R19001" t="s">
        <v>21</v>
      </c>
      <c r="S19001" t="s">
        <v>29</v>
      </c>
    </row>
    <row r="19002" spans="1:19">
      <c r="A19002" s="1">
        <v>45006.509212962963</v>
      </c>
      <c r="B19002" s="1" t="s">
        <v>19</v>
      </c>
      <c r="C19002" t="s">
        <v>393</v>
      </c>
      <c r="D19002">
        <v>0</v>
      </c>
      <c r="E19002" s="2">
        <v>4.4907870370370802</v>
      </c>
      <c r="G19002" t="s">
        <v>21</v>
      </c>
      <c r="H19002" t="s">
        <v>22</v>
      </c>
      <c r="I19002" t="s">
        <v>61</v>
      </c>
      <c r="J19002" t="s">
        <v>24</v>
      </c>
      <c r="K19002">
        <v>1.62</v>
      </c>
      <c r="L19002" t="s">
        <v>25</v>
      </c>
      <c r="M19002">
        <v>3726</v>
      </c>
      <c r="N19002" t="s">
        <v>26</v>
      </c>
      <c r="O19002" t="s">
        <v>27</v>
      </c>
      <c r="P19002">
        <v>6</v>
      </c>
      <c r="Q19002" t="s">
        <v>62</v>
      </c>
      <c r="R19002" t="s">
        <v>21</v>
      </c>
      <c r="S19002" t="s">
        <v>29</v>
      </c>
    </row>
    <row r="19003" spans="1:19">
      <c r="A19003" s="1">
        <v>45006.510509259257</v>
      </c>
      <c r="B19003" s="1" t="s">
        <v>19</v>
      </c>
      <c r="C19003" t="s">
        <v>425</v>
      </c>
      <c r="D19003">
        <v>200</v>
      </c>
      <c r="E19003" s="2">
        <v>21.489490740743349</v>
      </c>
      <c r="G19003" t="s">
        <v>31</v>
      </c>
      <c r="H19003" t="s">
        <v>157</v>
      </c>
      <c r="I19003" t="s">
        <v>117</v>
      </c>
      <c r="J19003" t="s">
        <v>397</v>
      </c>
      <c r="K19003">
        <v>10</v>
      </c>
      <c r="L19003" t="s">
        <v>25</v>
      </c>
      <c r="M19003">
        <v>4400</v>
      </c>
      <c r="N19003" t="s">
        <v>26</v>
      </c>
      <c r="O19003" t="s">
        <v>35</v>
      </c>
      <c r="P19003">
        <v>1</v>
      </c>
      <c r="Q19003" t="s">
        <v>66</v>
      </c>
      <c r="R19003" t="s">
        <v>31</v>
      </c>
      <c r="S19003" t="s">
        <v>29</v>
      </c>
    </row>
    <row r="19004" spans="1:19">
      <c r="A19004" s="1">
        <v>45006.512604166666</v>
      </c>
      <c r="B19004" s="1" t="s">
        <v>19</v>
      </c>
      <c r="C19004" t="s">
        <v>420</v>
      </c>
      <c r="D19004">
        <v>200</v>
      </c>
      <c r="E19004" s="2">
        <v>22.487395833333721</v>
      </c>
      <c r="G19004" t="s">
        <v>31</v>
      </c>
      <c r="H19004" t="s">
        <v>157</v>
      </c>
      <c r="I19004" t="s">
        <v>117</v>
      </c>
      <c r="J19004" t="s">
        <v>397</v>
      </c>
      <c r="K19004">
        <v>10</v>
      </c>
      <c r="L19004" t="s">
        <v>25</v>
      </c>
      <c r="M19004">
        <v>4400</v>
      </c>
      <c r="N19004" t="s">
        <v>26</v>
      </c>
      <c r="O19004" t="s">
        <v>35</v>
      </c>
      <c r="P19004">
        <v>1</v>
      </c>
      <c r="Q19004" t="s">
        <v>66</v>
      </c>
      <c r="R19004" t="s">
        <v>31</v>
      </c>
      <c r="S19004" t="s">
        <v>29</v>
      </c>
    </row>
    <row r="19005" spans="1:19">
      <c r="A19005" s="1">
        <v>45006.514768518522</v>
      </c>
      <c r="B19005" s="1" t="s">
        <v>19</v>
      </c>
      <c r="C19005" t="s">
        <v>367</v>
      </c>
      <c r="D19005">
        <v>0</v>
      </c>
      <c r="E19005" s="2">
        <v>3.4852314814779675</v>
      </c>
      <c r="G19005" t="s">
        <v>31</v>
      </c>
      <c r="H19005" t="s">
        <v>32</v>
      </c>
      <c r="I19005" t="s">
        <v>53</v>
      </c>
      <c r="J19005" t="s">
        <v>24</v>
      </c>
      <c r="K19005">
        <v>1.6950000000000001</v>
      </c>
      <c r="L19005" t="s">
        <v>25</v>
      </c>
      <c r="M19005">
        <v>306</v>
      </c>
      <c r="N19005" t="s">
        <v>26</v>
      </c>
      <c r="O19005" t="s">
        <v>27</v>
      </c>
      <c r="P19005">
        <v>15</v>
      </c>
      <c r="Q19005" t="s">
        <v>66</v>
      </c>
      <c r="R19005" t="s">
        <v>31</v>
      </c>
      <c r="S19005" t="s">
        <v>29</v>
      </c>
    </row>
    <row r="19006" spans="1:19">
      <c r="A19006" s="1">
        <v>45006.51489583333</v>
      </c>
      <c r="B19006" s="1" t="s">
        <v>19</v>
      </c>
      <c r="C19006" t="s">
        <v>422</v>
      </c>
      <c r="D19006">
        <v>200</v>
      </c>
      <c r="E19006" s="2">
        <v>23.485104166669771</v>
      </c>
      <c r="G19006" t="s">
        <v>31</v>
      </c>
      <c r="H19006" t="s">
        <v>157</v>
      </c>
      <c r="I19006" t="s">
        <v>117</v>
      </c>
      <c r="J19006" t="s">
        <v>397</v>
      </c>
      <c r="K19006">
        <v>10</v>
      </c>
      <c r="L19006" t="s">
        <v>25</v>
      </c>
      <c r="M19006">
        <v>4400</v>
      </c>
      <c r="N19006" t="s">
        <v>26</v>
      </c>
      <c r="O19006" t="s">
        <v>35</v>
      </c>
      <c r="P19006">
        <v>1</v>
      </c>
      <c r="Q19006" t="s">
        <v>66</v>
      </c>
      <c r="R19006" t="s">
        <v>31</v>
      </c>
      <c r="S19006" t="s">
        <v>29</v>
      </c>
    </row>
    <row r="19007" spans="1:19">
      <c r="A19007" s="1">
        <v>45006.51489583333</v>
      </c>
      <c r="B19007" s="1" t="s">
        <v>19</v>
      </c>
      <c r="C19007" t="s">
        <v>432</v>
      </c>
      <c r="D19007">
        <v>0</v>
      </c>
      <c r="E19007" s="2">
        <v>13.485104166669771</v>
      </c>
      <c r="G19007" t="s">
        <v>49</v>
      </c>
      <c r="H19007" t="s">
        <v>32</v>
      </c>
      <c r="I19007" t="s">
        <v>67</v>
      </c>
      <c r="J19007" t="s">
        <v>397</v>
      </c>
      <c r="K19007">
        <v>4</v>
      </c>
      <c r="L19007" t="s">
        <v>25</v>
      </c>
      <c r="M19007">
        <v>1250</v>
      </c>
      <c r="N19007" t="s">
        <v>26</v>
      </c>
      <c r="O19007" t="s">
        <v>35</v>
      </c>
      <c r="P19007">
        <v>1</v>
      </c>
      <c r="Q19007" t="s">
        <v>52</v>
      </c>
      <c r="R19007" t="s">
        <v>49</v>
      </c>
      <c r="S19007" t="s">
        <v>29</v>
      </c>
    </row>
    <row r="19008" spans="1:19">
      <c r="A19008" s="1">
        <v>45006.515844907408</v>
      </c>
      <c r="B19008" s="1" t="s">
        <v>19</v>
      </c>
      <c r="C19008" t="s">
        <v>472</v>
      </c>
      <c r="D19008">
        <v>200</v>
      </c>
      <c r="E19008" s="2">
        <v>24.484155092592118</v>
      </c>
      <c r="G19008" t="s">
        <v>31</v>
      </c>
      <c r="H19008" t="s">
        <v>157</v>
      </c>
      <c r="I19008" t="s">
        <v>117</v>
      </c>
      <c r="J19008" t="s">
        <v>397</v>
      </c>
      <c r="K19008">
        <v>10</v>
      </c>
      <c r="L19008" t="s">
        <v>25</v>
      </c>
      <c r="M19008">
        <v>4400</v>
      </c>
      <c r="N19008" t="s">
        <v>26</v>
      </c>
      <c r="O19008" t="s">
        <v>35</v>
      </c>
      <c r="P19008">
        <v>1</v>
      </c>
      <c r="Q19008" t="s">
        <v>66</v>
      </c>
      <c r="R19008" t="s">
        <v>31</v>
      </c>
      <c r="S19008" t="s">
        <v>29</v>
      </c>
    </row>
    <row r="19009" spans="1:19">
      <c r="A19009" s="1">
        <v>45006.517418981479</v>
      </c>
      <c r="B19009" s="1" t="s">
        <v>19</v>
      </c>
      <c r="C19009" t="s">
        <v>477</v>
      </c>
      <c r="D19009">
        <v>200</v>
      </c>
      <c r="E19009" s="2">
        <v>25.482581018521159</v>
      </c>
      <c r="G19009" t="s">
        <v>31</v>
      </c>
      <c r="H19009" t="s">
        <v>157</v>
      </c>
      <c r="I19009" t="s">
        <v>117</v>
      </c>
      <c r="J19009" t="s">
        <v>397</v>
      </c>
      <c r="K19009">
        <v>10</v>
      </c>
      <c r="L19009" t="s">
        <v>25</v>
      </c>
      <c r="M19009">
        <v>4400</v>
      </c>
      <c r="N19009" t="s">
        <v>26</v>
      </c>
      <c r="O19009" t="s">
        <v>35</v>
      </c>
      <c r="P19009">
        <v>1</v>
      </c>
      <c r="Q19009" t="s">
        <v>66</v>
      </c>
      <c r="R19009" t="s">
        <v>31</v>
      </c>
      <c r="S19009" t="s">
        <v>29</v>
      </c>
    </row>
    <row r="19010" spans="1:19">
      <c r="A19010" s="1">
        <v>45006.518368055556</v>
      </c>
      <c r="B19010" s="1" t="s">
        <v>19</v>
      </c>
      <c r="C19010" t="s">
        <v>366</v>
      </c>
      <c r="D19010">
        <v>0</v>
      </c>
      <c r="E19010" s="2">
        <v>-0.51836805555649335</v>
      </c>
      <c r="G19010" t="s">
        <v>21</v>
      </c>
      <c r="H19010" t="s">
        <v>22</v>
      </c>
      <c r="I19010" t="s">
        <v>23</v>
      </c>
      <c r="J19010" t="s">
        <v>24</v>
      </c>
      <c r="K19010">
        <v>1</v>
      </c>
      <c r="L19010" t="s">
        <v>25</v>
      </c>
      <c r="M19010">
        <v>1</v>
      </c>
      <c r="N19010" t="s">
        <v>26</v>
      </c>
      <c r="O19010" t="s">
        <v>27</v>
      </c>
      <c r="P19010">
        <v>1</v>
      </c>
      <c r="Q19010" t="s">
        <v>28</v>
      </c>
      <c r="R19010" t="s">
        <v>21</v>
      </c>
      <c r="S19010" t="s">
        <v>29</v>
      </c>
    </row>
    <row r="19011" spans="1:19">
      <c r="A19011" s="1">
        <v>45006.522962962961</v>
      </c>
      <c r="B19011" s="1" t="s">
        <v>19</v>
      </c>
      <c r="C19011" t="s">
        <v>426</v>
      </c>
      <c r="D19011">
        <v>200</v>
      </c>
      <c r="E19011" s="2">
        <v>28.477037037038826</v>
      </c>
      <c r="G19011" t="s">
        <v>31</v>
      </c>
      <c r="H19011" t="s">
        <v>157</v>
      </c>
      <c r="I19011" t="s">
        <v>117</v>
      </c>
      <c r="J19011" t="s">
        <v>397</v>
      </c>
      <c r="K19011">
        <v>10</v>
      </c>
      <c r="L19011" t="s">
        <v>25</v>
      </c>
      <c r="M19011">
        <v>4400</v>
      </c>
      <c r="N19011" t="s">
        <v>26</v>
      </c>
      <c r="O19011" t="s">
        <v>35</v>
      </c>
      <c r="P19011">
        <v>1</v>
      </c>
      <c r="Q19011" t="s">
        <v>66</v>
      </c>
      <c r="R19011" t="s">
        <v>31</v>
      </c>
      <c r="S19011" t="s">
        <v>29</v>
      </c>
    </row>
    <row r="19012" spans="1:19">
      <c r="A19012" s="1">
        <v>45006.523854166669</v>
      </c>
      <c r="B19012" s="1" t="s">
        <v>19</v>
      </c>
      <c r="C19012" t="s">
        <v>424</v>
      </c>
      <c r="D19012">
        <v>200</v>
      </c>
      <c r="E19012" s="2">
        <v>29.47614583333052</v>
      </c>
      <c r="G19012" t="s">
        <v>31</v>
      </c>
      <c r="H19012" t="s">
        <v>157</v>
      </c>
      <c r="I19012" t="s">
        <v>117</v>
      </c>
      <c r="J19012" t="s">
        <v>397</v>
      </c>
      <c r="K19012">
        <v>10</v>
      </c>
      <c r="L19012" t="s">
        <v>25</v>
      </c>
      <c r="M19012">
        <v>4400</v>
      </c>
      <c r="N19012" t="s">
        <v>26</v>
      </c>
      <c r="O19012" t="s">
        <v>35</v>
      </c>
      <c r="P19012">
        <v>1</v>
      </c>
      <c r="Q19012" t="s">
        <v>66</v>
      </c>
      <c r="R19012" t="s">
        <v>31</v>
      </c>
      <c r="S19012" t="s">
        <v>29</v>
      </c>
    </row>
    <row r="19013" spans="1:19">
      <c r="A19013" s="1">
        <v>45006.524687500001</v>
      </c>
      <c r="B19013" s="1" t="s">
        <v>19</v>
      </c>
      <c r="C19013" t="s">
        <v>465</v>
      </c>
      <c r="D19013">
        <v>200</v>
      </c>
      <c r="E19013" s="2">
        <v>30.475312499998836</v>
      </c>
      <c r="G19013" t="s">
        <v>31</v>
      </c>
      <c r="H19013" t="s">
        <v>157</v>
      </c>
      <c r="I19013" t="s">
        <v>117</v>
      </c>
      <c r="J19013" t="s">
        <v>397</v>
      </c>
      <c r="K19013">
        <v>10</v>
      </c>
      <c r="L19013" t="s">
        <v>25</v>
      </c>
      <c r="M19013">
        <v>4400</v>
      </c>
      <c r="N19013" t="s">
        <v>26</v>
      </c>
      <c r="O19013" t="s">
        <v>35</v>
      </c>
      <c r="P19013">
        <v>1</v>
      </c>
      <c r="Q19013" t="s">
        <v>66</v>
      </c>
      <c r="R19013" t="s">
        <v>31</v>
      </c>
      <c r="S19013" t="s">
        <v>29</v>
      </c>
    </row>
    <row r="19014" spans="1:19">
      <c r="A19014" s="1">
        <v>45006.526759259257</v>
      </c>
      <c r="B19014" s="1" t="s">
        <v>19</v>
      </c>
      <c r="C19014" t="s">
        <v>473</v>
      </c>
      <c r="D19014">
        <v>200</v>
      </c>
      <c r="E19014" s="2">
        <v>31.473240740742767</v>
      </c>
      <c r="G19014" t="s">
        <v>31</v>
      </c>
      <c r="H19014" t="s">
        <v>157</v>
      </c>
      <c r="I19014" t="s">
        <v>117</v>
      </c>
      <c r="J19014" t="s">
        <v>397</v>
      </c>
      <c r="K19014">
        <v>10</v>
      </c>
      <c r="L19014" t="s">
        <v>25</v>
      </c>
      <c r="M19014">
        <v>4400</v>
      </c>
      <c r="N19014" t="s">
        <v>26</v>
      </c>
      <c r="O19014" t="s">
        <v>35</v>
      </c>
      <c r="P19014">
        <v>1</v>
      </c>
      <c r="Q19014" t="s">
        <v>66</v>
      </c>
      <c r="R19014" t="s">
        <v>31</v>
      </c>
      <c r="S19014" t="s">
        <v>29</v>
      </c>
    </row>
    <row r="19015" spans="1:19">
      <c r="A19015" s="1">
        <v>45006.527604166666</v>
      </c>
      <c r="B19015" s="1" t="s">
        <v>19</v>
      </c>
      <c r="C19015" t="s">
        <v>368</v>
      </c>
      <c r="D19015">
        <v>0</v>
      </c>
      <c r="E19015" s="2">
        <v>6.4723958333343035</v>
      </c>
      <c r="G19015" t="s">
        <v>21</v>
      </c>
      <c r="H19015" t="s">
        <v>32</v>
      </c>
      <c r="I19015" t="s">
        <v>61</v>
      </c>
      <c r="J19015" t="s">
        <v>24</v>
      </c>
      <c r="K19015">
        <v>5.625</v>
      </c>
      <c r="L19015" t="s">
        <v>25</v>
      </c>
      <c r="M19015">
        <v>1050</v>
      </c>
      <c r="N19015" t="s">
        <v>26</v>
      </c>
      <c r="O19015" t="s">
        <v>27</v>
      </c>
      <c r="P19015">
        <v>3</v>
      </c>
      <c r="Q19015" t="s">
        <v>144</v>
      </c>
      <c r="R19015" t="s">
        <v>21</v>
      </c>
      <c r="S19015" t="s">
        <v>29</v>
      </c>
    </row>
    <row r="19016" spans="1:19">
      <c r="A19016" s="1">
        <v>45006.527951388889</v>
      </c>
      <c r="B19016" s="1" t="s">
        <v>19</v>
      </c>
      <c r="C19016" t="s">
        <v>478</v>
      </c>
      <c r="D19016">
        <v>200</v>
      </c>
      <c r="E19016" s="2">
        <v>32.472048611110949</v>
      </c>
      <c r="G19016" t="s">
        <v>31</v>
      </c>
      <c r="H19016" t="s">
        <v>157</v>
      </c>
      <c r="I19016" t="s">
        <v>117</v>
      </c>
      <c r="J19016" t="s">
        <v>397</v>
      </c>
      <c r="K19016">
        <v>10</v>
      </c>
      <c r="L19016" t="s">
        <v>25</v>
      </c>
      <c r="M19016">
        <v>4400</v>
      </c>
      <c r="N19016" t="s">
        <v>26</v>
      </c>
      <c r="O19016" t="s">
        <v>35</v>
      </c>
      <c r="P19016">
        <v>1</v>
      </c>
      <c r="Q19016" t="s">
        <v>66</v>
      </c>
      <c r="R19016" t="s">
        <v>31</v>
      </c>
      <c r="S19016" t="s">
        <v>29</v>
      </c>
    </row>
    <row r="19017" spans="1:19">
      <c r="A19017" s="1">
        <v>45006.529004629629</v>
      </c>
      <c r="B19017" s="1" t="s">
        <v>19</v>
      </c>
      <c r="C19017" t="s">
        <v>366</v>
      </c>
      <c r="D19017">
        <v>0</v>
      </c>
      <c r="E19017" s="2">
        <v>-0.52900462962861639</v>
      </c>
      <c r="G19017" t="s">
        <v>21</v>
      </c>
      <c r="H19017" t="s">
        <v>22</v>
      </c>
      <c r="I19017" t="s">
        <v>23</v>
      </c>
      <c r="J19017" t="s">
        <v>24</v>
      </c>
      <c r="K19017">
        <v>1</v>
      </c>
      <c r="L19017" t="s">
        <v>25</v>
      </c>
      <c r="M19017">
        <v>1</v>
      </c>
      <c r="N19017" t="s">
        <v>26</v>
      </c>
      <c r="O19017" t="s">
        <v>27</v>
      </c>
      <c r="P19017">
        <v>1</v>
      </c>
      <c r="Q19017" t="s">
        <v>28</v>
      </c>
      <c r="R19017" t="s">
        <v>21</v>
      </c>
      <c r="S19017" t="s">
        <v>29</v>
      </c>
    </row>
    <row r="19018" spans="1:19">
      <c r="A19018" s="1">
        <v>45006.529756944445</v>
      </c>
      <c r="B19018" s="1" t="s">
        <v>19</v>
      </c>
      <c r="C19018" t="s">
        <v>457</v>
      </c>
      <c r="D19018">
        <v>200</v>
      </c>
      <c r="E19018" s="2">
        <v>35.470243055555329</v>
      </c>
      <c r="G19018" t="s">
        <v>31</v>
      </c>
      <c r="H19018" t="s">
        <v>157</v>
      </c>
      <c r="I19018" t="s">
        <v>117</v>
      </c>
      <c r="J19018" t="s">
        <v>397</v>
      </c>
      <c r="K19018">
        <v>10</v>
      </c>
      <c r="L19018" t="s">
        <v>25</v>
      </c>
      <c r="M19018">
        <v>4400</v>
      </c>
      <c r="N19018" t="s">
        <v>26</v>
      </c>
      <c r="O19018" t="s">
        <v>35</v>
      </c>
      <c r="P19018">
        <v>1</v>
      </c>
      <c r="Q19018" t="s">
        <v>66</v>
      </c>
      <c r="R19018" t="s">
        <v>31</v>
      </c>
      <c r="S19018" t="s">
        <v>29</v>
      </c>
    </row>
    <row r="19019" spans="1:19">
      <c r="A19019" s="1">
        <v>45006.530601851853</v>
      </c>
      <c r="B19019" s="1" t="s">
        <v>19</v>
      </c>
      <c r="C19019" t="s">
        <v>466</v>
      </c>
      <c r="D19019">
        <v>200</v>
      </c>
      <c r="E19019" s="2">
        <v>36.469398148146865</v>
      </c>
      <c r="G19019" t="s">
        <v>31</v>
      </c>
      <c r="H19019" t="s">
        <v>157</v>
      </c>
      <c r="I19019" t="s">
        <v>117</v>
      </c>
      <c r="J19019" t="s">
        <v>397</v>
      </c>
      <c r="K19019">
        <v>10</v>
      </c>
      <c r="L19019" t="s">
        <v>25</v>
      </c>
      <c r="M19019">
        <v>4400</v>
      </c>
      <c r="N19019" t="s">
        <v>26</v>
      </c>
      <c r="O19019" t="s">
        <v>35</v>
      </c>
      <c r="P19019">
        <v>1</v>
      </c>
      <c r="Q19019" t="s">
        <v>66</v>
      </c>
      <c r="R19019" t="s">
        <v>31</v>
      </c>
      <c r="S19019" t="s">
        <v>29</v>
      </c>
    </row>
    <row r="19020" spans="1:19">
      <c r="A19020" s="1">
        <v>45006.531354166669</v>
      </c>
      <c r="B19020" s="1" t="s">
        <v>19</v>
      </c>
      <c r="C19020" t="s">
        <v>418</v>
      </c>
      <c r="D19020">
        <v>0</v>
      </c>
      <c r="E19020" s="2">
        <v>20.468645833330811</v>
      </c>
      <c r="G19020" t="s">
        <v>49</v>
      </c>
      <c r="H19020" t="s">
        <v>32</v>
      </c>
      <c r="I19020" t="s">
        <v>67</v>
      </c>
      <c r="J19020" t="s">
        <v>397</v>
      </c>
      <c r="K19020">
        <v>4</v>
      </c>
      <c r="L19020" t="s">
        <v>25</v>
      </c>
      <c r="M19020">
        <v>1250</v>
      </c>
      <c r="N19020" t="s">
        <v>26</v>
      </c>
      <c r="O19020" t="s">
        <v>35</v>
      </c>
      <c r="P19020">
        <v>1</v>
      </c>
      <c r="Q19020" t="s">
        <v>52</v>
      </c>
      <c r="R19020" t="s">
        <v>49</v>
      </c>
      <c r="S19020" t="s">
        <v>29</v>
      </c>
    </row>
    <row r="19021" spans="1:19">
      <c r="A19021" s="1">
        <v>45006.531701388885</v>
      </c>
      <c r="B19021" s="1" t="s">
        <v>19</v>
      </c>
      <c r="C19021" t="s">
        <v>461</v>
      </c>
      <c r="D19021">
        <v>200</v>
      </c>
      <c r="E19021" s="2">
        <v>37.468298611114733</v>
      </c>
      <c r="G19021" t="s">
        <v>31</v>
      </c>
      <c r="H19021" t="s">
        <v>157</v>
      </c>
      <c r="I19021" t="s">
        <v>117</v>
      </c>
      <c r="J19021" t="s">
        <v>397</v>
      </c>
      <c r="K19021">
        <v>10</v>
      </c>
      <c r="L19021" t="s">
        <v>25</v>
      </c>
      <c r="M19021">
        <v>4400</v>
      </c>
      <c r="N19021" t="s">
        <v>26</v>
      </c>
      <c r="O19021" t="s">
        <v>35</v>
      </c>
      <c r="P19021">
        <v>1</v>
      </c>
      <c r="Q19021" t="s">
        <v>66</v>
      </c>
      <c r="R19021" t="s">
        <v>31</v>
      </c>
      <c r="S19021" t="s">
        <v>29</v>
      </c>
    </row>
    <row r="19022" spans="1:19">
      <c r="A19022" s="1">
        <v>45006.533449074072</v>
      </c>
      <c r="B19022" s="1" t="s">
        <v>19</v>
      </c>
      <c r="C19022" t="s">
        <v>377</v>
      </c>
      <c r="D19022">
        <v>0</v>
      </c>
      <c r="E19022" s="2">
        <v>0.46655092592845904</v>
      </c>
      <c r="G19022" t="s">
        <v>49</v>
      </c>
      <c r="H19022" t="s">
        <v>51</v>
      </c>
      <c r="I19022" t="s">
        <v>43</v>
      </c>
      <c r="J19022" t="s">
        <v>396</v>
      </c>
      <c r="K19022">
        <v>4.8639999999999999</v>
      </c>
      <c r="L19022" t="s">
        <v>25</v>
      </c>
      <c r="M19022">
        <v>1224</v>
      </c>
      <c r="N19022" t="s">
        <v>26</v>
      </c>
      <c r="O19022" t="s">
        <v>27</v>
      </c>
      <c r="P19022">
        <v>76</v>
      </c>
      <c r="Q19022" t="s">
        <v>50</v>
      </c>
      <c r="R19022" t="s">
        <v>49</v>
      </c>
      <c r="S19022" t="s">
        <v>29</v>
      </c>
    </row>
    <row r="19023" spans="1:19">
      <c r="A19023" s="1">
        <v>45006.533668981479</v>
      </c>
      <c r="B19023" s="1" t="s">
        <v>19</v>
      </c>
      <c r="C19023" t="s">
        <v>474</v>
      </c>
      <c r="D19023">
        <v>200</v>
      </c>
      <c r="E19023" s="2">
        <v>38.466331018520577</v>
      </c>
      <c r="G19023" t="s">
        <v>31</v>
      </c>
      <c r="H19023" t="s">
        <v>157</v>
      </c>
      <c r="I19023" t="s">
        <v>117</v>
      </c>
      <c r="J19023" t="s">
        <v>397</v>
      </c>
      <c r="K19023">
        <v>10</v>
      </c>
      <c r="L19023" t="s">
        <v>25</v>
      </c>
      <c r="M19023">
        <v>4400</v>
      </c>
      <c r="N19023" t="s">
        <v>26</v>
      </c>
      <c r="O19023" t="s">
        <v>35</v>
      </c>
      <c r="P19023">
        <v>1</v>
      </c>
      <c r="Q19023" t="s">
        <v>66</v>
      </c>
      <c r="R19023" t="s">
        <v>31</v>
      </c>
      <c r="S19023" t="s">
        <v>29</v>
      </c>
    </row>
    <row r="19024" spans="1:19">
      <c r="A19024" s="1">
        <v>45006.53429398148</v>
      </c>
      <c r="B19024" s="1" t="s">
        <v>19</v>
      </c>
      <c r="C19024" t="s">
        <v>475</v>
      </c>
      <c r="D19024">
        <v>200</v>
      </c>
      <c r="E19024" s="2">
        <v>39.465706018519995</v>
      </c>
      <c r="G19024" t="s">
        <v>31</v>
      </c>
      <c r="H19024" t="s">
        <v>157</v>
      </c>
      <c r="I19024" t="s">
        <v>117</v>
      </c>
      <c r="J19024" t="s">
        <v>397</v>
      </c>
      <c r="K19024">
        <v>10</v>
      </c>
      <c r="L19024" t="s">
        <v>25</v>
      </c>
      <c r="M19024">
        <v>4400</v>
      </c>
      <c r="N19024" t="s">
        <v>26</v>
      </c>
      <c r="O19024" t="s">
        <v>35</v>
      </c>
      <c r="P19024">
        <v>1</v>
      </c>
      <c r="Q19024" t="s">
        <v>66</v>
      </c>
      <c r="R19024" t="s">
        <v>31</v>
      </c>
      <c r="S19024" t="s">
        <v>29</v>
      </c>
    </row>
    <row r="19025" spans="1:19">
      <c r="A19025" s="1">
        <v>45006.538703703707</v>
      </c>
      <c r="B19025" s="1" t="s">
        <v>19</v>
      </c>
      <c r="C19025" t="s">
        <v>394</v>
      </c>
      <c r="D19025">
        <v>0</v>
      </c>
      <c r="E19025" s="2">
        <v>9.4612962962928577</v>
      </c>
      <c r="G19025" t="s">
        <v>63</v>
      </c>
      <c r="H19025" t="s">
        <v>160</v>
      </c>
      <c r="I19025" t="s">
        <v>61</v>
      </c>
      <c r="J19025" t="s">
        <v>24</v>
      </c>
      <c r="K19025">
        <v>10</v>
      </c>
      <c r="L19025" t="s">
        <v>25</v>
      </c>
      <c r="M19025">
        <v>1500</v>
      </c>
      <c r="N19025" t="s">
        <v>26</v>
      </c>
      <c r="O19025" t="s">
        <v>27</v>
      </c>
      <c r="P19025">
        <v>5</v>
      </c>
      <c r="Q19025" t="s">
        <v>148</v>
      </c>
      <c r="R19025" t="s">
        <v>63</v>
      </c>
      <c r="S19025" t="s">
        <v>29</v>
      </c>
    </row>
    <row r="19026" spans="1:19">
      <c r="A19026" s="1">
        <v>45006.539155092592</v>
      </c>
      <c r="B19026" s="1" t="s">
        <v>19</v>
      </c>
      <c r="C19026" t="s">
        <v>366</v>
      </c>
      <c r="D19026">
        <v>0</v>
      </c>
      <c r="E19026" s="2">
        <v>-0.53915509259240935</v>
      </c>
      <c r="G19026" t="s">
        <v>21</v>
      </c>
      <c r="H19026" t="s">
        <v>22</v>
      </c>
      <c r="I19026" t="s">
        <v>23</v>
      </c>
      <c r="J19026" t="s">
        <v>24</v>
      </c>
      <c r="K19026">
        <v>1</v>
      </c>
      <c r="L19026" t="s">
        <v>25</v>
      </c>
      <c r="M19026">
        <v>1</v>
      </c>
      <c r="N19026" t="s">
        <v>26</v>
      </c>
      <c r="O19026" t="s">
        <v>27</v>
      </c>
      <c r="P19026">
        <v>1</v>
      </c>
      <c r="Q19026" t="s">
        <v>28</v>
      </c>
      <c r="R19026" t="s">
        <v>21</v>
      </c>
      <c r="S19026" t="s">
        <v>29</v>
      </c>
    </row>
    <row r="19027" spans="1:19">
      <c r="A19027" s="1">
        <v>45006.539687500001</v>
      </c>
      <c r="B19027" s="1" t="s">
        <v>19</v>
      </c>
      <c r="C19027" t="s">
        <v>439</v>
      </c>
      <c r="D19027">
        <v>0</v>
      </c>
      <c r="E19027" s="2">
        <v>11.460312499999418</v>
      </c>
      <c r="G19027" t="s">
        <v>63</v>
      </c>
      <c r="H19027" t="s">
        <v>160</v>
      </c>
      <c r="I19027" t="s">
        <v>61</v>
      </c>
      <c r="J19027" t="s">
        <v>24</v>
      </c>
      <c r="K19027">
        <v>10</v>
      </c>
      <c r="L19027" t="s">
        <v>25</v>
      </c>
      <c r="M19027">
        <v>1500</v>
      </c>
      <c r="N19027" t="s">
        <v>26</v>
      </c>
      <c r="O19027" t="s">
        <v>27</v>
      </c>
      <c r="P19027">
        <v>5</v>
      </c>
      <c r="Q19027" t="s">
        <v>148</v>
      </c>
      <c r="R19027" t="s">
        <v>63</v>
      </c>
      <c r="S19027" t="s">
        <v>29</v>
      </c>
    </row>
    <row r="19028" spans="1:19">
      <c r="A19028" s="1">
        <v>45006.541250000002</v>
      </c>
      <c r="B19028" s="1" t="s">
        <v>19</v>
      </c>
      <c r="C19028" t="s">
        <v>394</v>
      </c>
      <c r="D19028">
        <v>0</v>
      </c>
      <c r="E19028" s="2">
        <v>9.4587499999979627</v>
      </c>
      <c r="G19028" t="s">
        <v>63</v>
      </c>
      <c r="H19028" t="s">
        <v>160</v>
      </c>
      <c r="I19028" t="s">
        <v>61</v>
      </c>
      <c r="J19028" t="s">
        <v>24</v>
      </c>
      <c r="K19028">
        <v>10</v>
      </c>
      <c r="L19028" t="s">
        <v>25</v>
      </c>
      <c r="M19028">
        <v>1500</v>
      </c>
      <c r="N19028" t="s">
        <v>26</v>
      </c>
      <c r="O19028" t="s">
        <v>27</v>
      </c>
      <c r="P19028">
        <v>5</v>
      </c>
      <c r="Q19028" t="s">
        <v>148</v>
      </c>
      <c r="R19028" t="s">
        <v>63</v>
      </c>
      <c r="S19028" t="s">
        <v>29</v>
      </c>
    </row>
    <row r="19029" spans="1:19">
      <c r="A19029" s="1">
        <v>45006.54184027778</v>
      </c>
      <c r="B19029" s="1" t="s">
        <v>19</v>
      </c>
      <c r="C19029" t="s">
        <v>378</v>
      </c>
      <c r="D19029">
        <v>0</v>
      </c>
      <c r="E19029" s="2">
        <v>1.4581597222204437</v>
      </c>
      <c r="G19029" t="s">
        <v>21</v>
      </c>
      <c r="H19029" t="s">
        <v>32</v>
      </c>
      <c r="I19029" t="s">
        <v>333</v>
      </c>
      <c r="J19029" t="s">
        <v>24</v>
      </c>
      <c r="K19029">
        <v>1.7709999999999999</v>
      </c>
      <c r="L19029" t="s">
        <v>25</v>
      </c>
      <c r="M19029">
        <v>207</v>
      </c>
      <c r="N19029" t="s">
        <v>26</v>
      </c>
      <c r="O19029" t="s">
        <v>27</v>
      </c>
      <c r="P19029">
        <v>1</v>
      </c>
      <c r="Q19029" t="s">
        <v>482</v>
      </c>
      <c r="R19029" t="s">
        <v>21</v>
      </c>
      <c r="S19029" t="s">
        <v>29</v>
      </c>
    </row>
    <row r="19030" spans="1:19">
      <c r="A19030" s="1">
        <v>45006.546979166669</v>
      </c>
      <c r="B19030" s="1" t="s">
        <v>19</v>
      </c>
      <c r="C19030" t="s">
        <v>367</v>
      </c>
      <c r="D19030">
        <v>0</v>
      </c>
      <c r="E19030" s="2">
        <v>3.453020833330811</v>
      </c>
      <c r="G19030" t="s">
        <v>31</v>
      </c>
      <c r="H19030" t="s">
        <v>40</v>
      </c>
      <c r="I19030" t="s">
        <v>101</v>
      </c>
      <c r="J19030" t="s">
        <v>397</v>
      </c>
      <c r="K19030">
        <v>10</v>
      </c>
      <c r="L19030" t="s">
        <v>25</v>
      </c>
      <c r="M19030">
        <v>4200</v>
      </c>
      <c r="N19030" t="s">
        <v>26</v>
      </c>
      <c r="O19030" t="s">
        <v>35</v>
      </c>
      <c r="P19030">
        <v>1</v>
      </c>
      <c r="Q19030" t="s">
        <v>141</v>
      </c>
      <c r="R19030" t="s">
        <v>31</v>
      </c>
      <c r="S19030" t="s">
        <v>29</v>
      </c>
    </row>
    <row r="19031" spans="1:19">
      <c r="A19031" s="1">
        <v>45006.547210648147</v>
      </c>
      <c r="B19031" s="1" t="s">
        <v>19</v>
      </c>
      <c r="C19031" t="s">
        <v>393</v>
      </c>
      <c r="D19031">
        <v>0</v>
      </c>
      <c r="E19031" s="2">
        <v>4.4527893518534256</v>
      </c>
      <c r="G19031" t="s">
        <v>31</v>
      </c>
      <c r="H19031" t="s">
        <v>40</v>
      </c>
      <c r="I19031" t="s">
        <v>101</v>
      </c>
      <c r="J19031" t="s">
        <v>397</v>
      </c>
      <c r="K19031">
        <v>10</v>
      </c>
      <c r="L19031" t="s">
        <v>25</v>
      </c>
      <c r="M19031">
        <v>4200</v>
      </c>
      <c r="N19031" t="s">
        <v>26</v>
      </c>
      <c r="O19031" t="s">
        <v>35</v>
      </c>
      <c r="P19031">
        <v>1</v>
      </c>
      <c r="Q19031" t="s">
        <v>141</v>
      </c>
      <c r="R19031" t="s">
        <v>31</v>
      </c>
      <c r="S19031" t="s">
        <v>29</v>
      </c>
    </row>
    <row r="19032" spans="1:19">
      <c r="A19032" s="1">
        <v>45006.549189814818</v>
      </c>
      <c r="B19032" s="1" t="s">
        <v>19</v>
      </c>
      <c r="C19032" t="s">
        <v>392</v>
      </c>
      <c r="D19032">
        <v>0</v>
      </c>
      <c r="E19032" s="2">
        <v>2.4508101851824904</v>
      </c>
      <c r="G19032" t="s">
        <v>49</v>
      </c>
      <c r="H19032" t="s">
        <v>32</v>
      </c>
      <c r="I19032" t="s">
        <v>151</v>
      </c>
      <c r="J19032" t="s">
        <v>396</v>
      </c>
      <c r="K19032">
        <v>0.74399999999999999</v>
      </c>
      <c r="L19032" t="s">
        <v>25</v>
      </c>
      <c r="M19032">
        <v>186</v>
      </c>
      <c r="N19032" t="s">
        <v>26</v>
      </c>
      <c r="O19032" t="s">
        <v>27</v>
      </c>
      <c r="P19032">
        <v>12</v>
      </c>
      <c r="Q19032" t="s">
        <v>402</v>
      </c>
      <c r="R19032" t="s">
        <v>49</v>
      </c>
      <c r="S19032" t="s">
        <v>29</v>
      </c>
    </row>
    <row r="19033" spans="1:19">
      <c r="A19033" s="1">
        <v>45006.549641203703</v>
      </c>
      <c r="B19033" s="1" t="s">
        <v>19</v>
      </c>
      <c r="C19033" t="s">
        <v>366</v>
      </c>
      <c r="D19033">
        <v>0</v>
      </c>
      <c r="E19033" s="2">
        <v>-0.54964120370277669</v>
      </c>
      <c r="G19033" t="s">
        <v>21</v>
      </c>
      <c r="H19033" t="s">
        <v>22</v>
      </c>
      <c r="I19033" t="s">
        <v>23</v>
      </c>
      <c r="J19033" t="s">
        <v>24</v>
      </c>
      <c r="K19033">
        <v>1</v>
      </c>
      <c r="L19033" t="s">
        <v>25</v>
      </c>
      <c r="M19033">
        <v>1</v>
      </c>
      <c r="N19033" t="s">
        <v>26</v>
      </c>
      <c r="O19033" t="s">
        <v>27</v>
      </c>
      <c r="P19033">
        <v>1</v>
      </c>
      <c r="Q19033" t="s">
        <v>28</v>
      </c>
      <c r="R19033" t="s">
        <v>21</v>
      </c>
      <c r="S19033" t="s">
        <v>29</v>
      </c>
    </row>
    <row r="19034" spans="1:19">
      <c r="A19034" s="1">
        <v>45006.555254629631</v>
      </c>
      <c r="B19034" s="1" t="s">
        <v>19</v>
      </c>
      <c r="C19034" t="s">
        <v>377</v>
      </c>
      <c r="D19034">
        <v>0</v>
      </c>
      <c r="E19034" s="2">
        <v>0.44474537036876427</v>
      </c>
      <c r="G19034" t="s">
        <v>32</v>
      </c>
      <c r="H19034" t="s">
        <v>51</v>
      </c>
      <c r="I19034" t="s">
        <v>106</v>
      </c>
      <c r="J19034" t="s">
        <v>24</v>
      </c>
      <c r="K19034">
        <v>0.125</v>
      </c>
      <c r="L19034" t="s">
        <v>25</v>
      </c>
      <c r="M19034">
        <v>50</v>
      </c>
      <c r="N19034" t="s">
        <v>26</v>
      </c>
      <c r="O19034" t="s">
        <v>27</v>
      </c>
      <c r="P19034">
        <v>1</v>
      </c>
      <c r="Q19034" t="s">
        <v>28</v>
      </c>
      <c r="R19034" t="s">
        <v>21</v>
      </c>
      <c r="S19034" t="s">
        <v>29</v>
      </c>
    </row>
    <row r="19035" spans="1:19">
      <c r="A19035" s="1">
        <v>45006.557870370372</v>
      </c>
      <c r="B19035" s="1" t="s">
        <v>19</v>
      </c>
      <c r="C19035" t="s">
        <v>366</v>
      </c>
      <c r="D19035">
        <v>0</v>
      </c>
      <c r="E19035" s="2">
        <v>-0.55787037037225673</v>
      </c>
      <c r="G19035" t="s">
        <v>21</v>
      </c>
      <c r="H19035" t="s">
        <v>32</v>
      </c>
      <c r="I19035" t="s">
        <v>67</v>
      </c>
      <c r="J19035" t="s">
        <v>397</v>
      </c>
      <c r="K19035">
        <v>10</v>
      </c>
      <c r="L19035" t="s">
        <v>25</v>
      </c>
      <c r="M19035">
        <v>4400</v>
      </c>
      <c r="N19035" t="s">
        <v>26</v>
      </c>
      <c r="O19035" t="s">
        <v>35</v>
      </c>
      <c r="P19035">
        <v>1</v>
      </c>
      <c r="Q19035" t="s">
        <v>99</v>
      </c>
      <c r="R19035" t="s">
        <v>21</v>
      </c>
      <c r="S19035" t="s">
        <v>29</v>
      </c>
    </row>
    <row r="19036" spans="1:19">
      <c r="A19036" s="1">
        <v>45006.55810185185</v>
      </c>
      <c r="B19036" s="1" t="s">
        <v>19</v>
      </c>
      <c r="C19036" t="s">
        <v>367</v>
      </c>
      <c r="D19036">
        <v>0</v>
      </c>
      <c r="E19036" s="2">
        <v>3.4418981481503579</v>
      </c>
      <c r="G19036" t="s">
        <v>21</v>
      </c>
      <c r="H19036" t="s">
        <v>32</v>
      </c>
      <c r="I19036" t="s">
        <v>67</v>
      </c>
      <c r="J19036" t="s">
        <v>397</v>
      </c>
      <c r="K19036">
        <v>10</v>
      </c>
      <c r="L19036" t="s">
        <v>25</v>
      </c>
      <c r="M19036">
        <v>4400</v>
      </c>
      <c r="N19036" t="s">
        <v>26</v>
      </c>
      <c r="O19036" t="s">
        <v>35</v>
      </c>
      <c r="P19036">
        <v>1</v>
      </c>
      <c r="Q19036" t="s">
        <v>99</v>
      </c>
      <c r="R19036" t="s">
        <v>21</v>
      </c>
      <c r="S19036" t="s">
        <v>29</v>
      </c>
    </row>
    <row r="19037" spans="1:19">
      <c r="A19037" s="1">
        <v>45006.559953703705</v>
      </c>
      <c r="B19037" s="1" t="s">
        <v>19</v>
      </c>
      <c r="C19037" t="s">
        <v>366</v>
      </c>
      <c r="D19037">
        <v>0</v>
      </c>
      <c r="E19037" s="2">
        <v>-0.559953703705105</v>
      </c>
      <c r="G19037" t="s">
        <v>21</v>
      </c>
      <c r="H19037" t="s">
        <v>22</v>
      </c>
      <c r="I19037" t="s">
        <v>23</v>
      </c>
      <c r="J19037" t="s">
        <v>24</v>
      </c>
      <c r="K19037">
        <v>1</v>
      </c>
      <c r="L19037" t="s">
        <v>25</v>
      </c>
      <c r="M19037">
        <v>1</v>
      </c>
      <c r="N19037" t="s">
        <v>26</v>
      </c>
      <c r="O19037" t="s">
        <v>27</v>
      </c>
      <c r="P19037">
        <v>1</v>
      </c>
      <c r="Q19037" t="s">
        <v>28</v>
      </c>
      <c r="R19037" t="s">
        <v>21</v>
      </c>
      <c r="S19037" t="s">
        <v>29</v>
      </c>
    </row>
    <row r="19038" spans="1:19">
      <c r="A19038" s="1">
        <v>45006.565636574072</v>
      </c>
      <c r="B19038" s="1" t="s">
        <v>19</v>
      </c>
      <c r="C19038" t="s">
        <v>394</v>
      </c>
      <c r="D19038">
        <v>0</v>
      </c>
      <c r="E19038" s="2">
        <v>9.4343634259275859</v>
      </c>
      <c r="G19038" t="s">
        <v>21</v>
      </c>
      <c r="H19038" t="s">
        <v>196</v>
      </c>
      <c r="I19038" t="s">
        <v>483</v>
      </c>
      <c r="J19038" t="s">
        <v>24</v>
      </c>
      <c r="K19038">
        <v>10</v>
      </c>
      <c r="L19038" t="s">
        <v>25</v>
      </c>
      <c r="M19038">
        <v>1600</v>
      </c>
      <c r="N19038" t="s">
        <v>26</v>
      </c>
      <c r="O19038" t="s">
        <v>27</v>
      </c>
      <c r="P19038">
        <v>6</v>
      </c>
      <c r="Q19038" t="s">
        <v>148</v>
      </c>
      <c r="R19038" t="s">
        <v>21</v>
      </c>
      <c r="S19038" t="s">
        <v>29</v>
      </c>
    </row>
    <row r="19039" spans="1:19">
      <c r="A19039" s="1">
        <v>45006.565925925926</v>
      </c>
      <c r="B19039" s="1" t="s">
        <v>19</v>
      </c>
      <c r="C19039" t="s">
        <v>381</v>
      </c>
      <c r="D19039">
        <v>0</v>
      </c>
      <c r="E19039" s="2">
        <v>8.4340740740735782</v>
      </c>
      <c r="G19039" t="s">
        <v>21</v>
      </c>
      <c r="H19039" t="s">
        <v>196</v>
      </c>
      <c r="I19039" t="s">
        <v>483</v>
      </c>
      <c r="J19039" t="s">
        <v>24</v>
      </c>
      <c r="K19039">
        <v>10</v>
      </c>
      <c r="L19039" t="s">
        <v>25</v>
      </c>
      <c r="M19039">
        <v>1600</v>
      </c>
      <c r="N19039" t="s">
        <v>26</v>
      </c>
      <c r="O19039" t="s">
        <v>27</v>
      </c>
      <c r="P19039">
        <v>6</v>
      </c>
      <c r="Q19039" t="s">
        <v>148</v>
      </c>
      <c r="R19039" t="s">
        <v>21</v>
      </c>
      <c r="S19039" t="s">
        <v>29</v>
      </c>
    </row>
    <row r="19040" spans="1:19">
      <c r="A19040" s="1">
        <v>45006.566828703704</v>
      </c>
      <c r="B19040" s="1" t="s">
        <v>19</v>
      </c>
      <c r="C19040" t="s">
        <v>381</v>
      </c>
      <c r="D19040">
        <v>0</v>
      </c>
      <c r="E19040" s="2">
        <v>8.4331712962957681</v>
      </c>
      <c r="G19040" t="s">
        <v>21</v>
      </c>
      <c r="H19040" t="s">
        <v>196</v>
      </c>
      <c r="I19040" t="s">
        <v>483</v>
      </c>
      <c r="J19040" t="s">
        <v>24</v>
      </c>
      <c r="K19040">
        <v>10</v>
      </c>
      <c r="L19040" t="s">
        <v>25</v>
      </c>
      <c r="M19040">
        <v>1800</v>
      </c>
      <c r="N19040" t="s">
        <v>26</v>
      </c>
      <c r="O19040" t="s">
        <v>27</v>
      </c>
      <c r="P19040">
        <v>6</v>
      </c>
      <c r="Q19040" t="s">
        <v>148</v>
      </c>
      <c r="R19040" t="s">
        <v>21</v>
      </c>
      <c r="S19040" t="s">
        <v>29</v>
      </c>
    </row>
    <row r="19041" spans="1:19">
      <c r="A19041" s="1">
        <v>45006.566874999997</v>
      </c>
      <c r="B19041" s="1" t="s">
        <v>19</v>
      </c>
      <c r="C19041" t="s">
        <v>394</v>
      </c>
      <c r="D19041">
        <v>0</v>
      </c>
      <c r="E19041" s="2">
        <v>9.4331250000032014</v>
      </c>
      <c r="G19041" t="s">
        <v>21</v>
      </c>
      <c r="H19041" t="s">
        <v>196</v>
      </c>
      <c r="I19041" t="s">
        <v>483</v>
      </c>
      <c r="J19041" t="s">
        <v>24</v>
      </c>
      <c r="K19041">
        <v>10</v>
      </c>
      <c r="L19041" t="s">
        <v>25</v>
      </c>
      <c r="M19041">
        <v>1800</v>
      </c>
      <c r="N19041" t="s">
        <v>26</v>
      </c>
      <c r="O19041" t="s">
        <v>27</v>
      </c>
      <c r="P19041">
        <v>6</v>
      </c>
      <c r="Q19041" t="s">
        <v>148</v>
      </c>
      <c r="R19041" t="s">
        <v>21</v>
      </c>
      <c r="S19041" t="s">
        <v>29</v>
      </c>
    </row>
    <row r="19042" spans="1:19">
      <c r="A19042" s="1">
        <v>45006.568240740744</v>
      </c>
      <c r="B19042" s="1" t="s">
        <v>19</v>
      </c>
      <c r="C19042" t="s">
        <v>381</v>
      </c>
      <c r="D19042">
        <v>0</v>
      </c>
      <c r="E19042" s="2">
        <v>8.4317592592560686</v>
      </c>
      <c r="G19042" t="s">
        <v>21</v>
      </c>
      <c r="H19042" t="s">
        <v>160</v>
      </c>
      <c r="I19042" t="s">
        <v>61</v>
      </c>
      <c r="J19042" t="s">
        <v>24</v>
      </c>
      <c r="K19042">
        <v>10</v>
      </c>
      <c r="L19042" t="s">
        <v>25</v>
      </c>
      <c r="M19042">
        <v>1500</v>
      </c>
      <c r="N19042" t="s">
        <v>26</v>
      </c>
      <c r="O19042" t="s">
        <v>27</v>
      </c>
      <c r="P19042">
        <v>6</v>
      </c>
      <c r="Q19042" t="s">
        <v>148</v>
      </c>
      <c r="R19042" t="s">
        <v>21</v>
      </c>
      <c r="S19042" t="s">
        <v>29</v>
      </c>
    </row>
    <row r="19043" spans="1:19">
      <c r="A19043" s="1">
        <v>45006.569143518522</v>
      </c>
      <c r="B19043" s="1" t="s">
        <v>19</v>
      </c>
      <c r="C19043" t="s">
        <v>415</v>
      </c>
      <c r="D19043">
        <v>0</v>
      </c>
      <c r="E19043" s="2">
        <v>10.430856481478259</v>
      </c>
      <c r="G19043" t="s">
        <v>21</v>
      </c>
      <c r="H19043" t="s">
        <v>196</v>
      </c>
      <c r="I19043" t="s">
        <v>61</v>
      </c>
      <c r="J19043" t="s">
        <v>24</v>
      </c>
      <c r="K19043">
        <v>10</v>
      </c>
      <c r="L19043" t="s">
        <v>25</v>
      </c>
      <c r="M19043">
        <v>1800</v>
      </c>
      <c r="N19043" t="s">
        <v>26</v>
      </c>
      <c r="O19043" t="s">
        <v>27</v>
      </c>
      <c r="P19043">
        <v>6</v>
      </c>
      <c r="Q19043" t="s">
        <v>148</v>
      </c>
      <c r="R19043" t="s">
        <v>21</v>
      </c>
      <c r="S19043" t="s">
        <v>29</v>
      </c>
    </row>
    <row r="19044" spans="1:19">
      <c r="A19044" s="1">
        <v>45006.570023148146</v>
      </c>
      <c r="B19044" s="1" t="s">
        <v>19</v>
      </c>
      <c r="C19044" t="s">
        <v>366</v>
      </c>
      <c r="D19044">
        <v>0</v>
      </c>
      <c r="E19044" s="2">
        <v>-0.57002314814599231</v>
      </c>
      <c r="G19044" t="s">
        <v>21</v>
      </c>
      <c r="H19044" t="s">
        <v>22</v>
      </c>
      <c r="I19044" t="s">
        <v>23</v>
      </c>
      <c r="J19044" t="s">
        <v>24</v>
      </c>
      <c r="K19044">
        <v>1</v>
      </c>
      <c r="L19044" t="s">
        <v>25</v>
      </c>
      <c r="M19044">
        <v>1</v>
      </c>
      <c r="N19044" t="s">
        <v>26</v>
      </c>
      <c r="O19044" t="s">
        <v>27</v>
      </c>
      <c r="P19044">
        <v>1</v>
      </c>
      <c r="Q19044" t="s">
        <v>28</v>
      </c>
      <c r="R19044" t="s">
        <v>21</v>
      </c>
      <c r="S19044" t="s">
        <v>29</v>
      </c>
    </row>
    <row r="19045" spans="1:19">
      <c r="A19045" s="1">
        <v>45006.571261574078</v>
      </c>
      <c r="B19045" s="1" t="s">
        <v>19</v>
      </c>
      <c r="C19045" t="s">
        <v>394</v>
      </c>
      <c r="D19045">
        <v>0</v>
      </c>
      <c r="E19045" s="2">
        <v>9.4287384259223472</v>
      </c>
      <c r="G19045" t="s">
        <v>21</v>
      </c>
      <c r="H19045" t="s">
        <v>160</v>
      </c>
      <c r="I19045" t="s">
        <v>61</v>
      </c>
      <c r="J19045" t="s">
        <v>24</v>
      </c>
      <c r="K19045">
        <v>10</v>
      </c>
      <c r="L19045" t="s">
        <v>25</v>
      </c>
      <c r="M19045">
        <v>1500</v>
      </c>
      <c r="N19045" t="s">
        <v>26</v>
      </c>
      <c r="O19045" t="s">
        <v>27</v>
      </c>
      <c r="P19045">
        <v>6</v>
      </c>
      <c r="Q19045" t="s">
        <v>148</v>
      </c>
      <c r="R19045" t="s">
        <v>21</v>
      </c>
      <c r="S19045" t="s">
        <v>29</v>
      </c>
    </row>
    <row r="19046" spans="1:19">
      <c r="A19046" s="1">
        <v>45006.573125000003</v>
      </c>
      <c r="B19046" s="1" t="s">
        <v>19</v>
      </c>
      <c r="C19046" t="s">
        <v>439</v>
      </c>
      <c r="D19046">
        <v>0</v>
      </c>
      <c r="E19046" s="2">
        <v>11.426874999997381</v>
      </c>
      <c r="G19046" t="s">
        <v>21</v>
      </c>
      <c r="H19046" t="s">
        <v>196</v>
      </c>
      <c r="I19046" t="s">
        <v>61</v>
      </c>
      <c r="J19046" t="s">
        <v>24</v>
      </c>
      <c r="K19046">
        <v>10</v>
      </c>
      <c r="L19046" t="s">
        <v>25</v>
      </c>
      <c r="M19046">
        <v>1800</v>
      </c>
      <c r="N19046" t="s">
        <v>26</v>
      </c>
      <c r="O19046" t="s">
        <v>27</v>
      </c>
      <c r="P19046">
        <v>6</v>
      </c>
      <c r="Q19046" t="s">
        <v>148</v>
      </c>
      <c r="R19046" t="s">
        <v>21</v>
      </c>
      <c r="S19046" t="s">
        <v>29</v>
      </c>
    </row>
    <row r="19047" spans="1:19">
      <c r="A19047" s="1">
        <v>45006.573703703703</v>
      </c>
      <c r="B19047" s="1" t="s">
        <v>19</v>
      </c>
      <c r="C19047" t="s">
        <v>439</v>
      </c>
      <c r="D19047">
        <v>0</v>
      </c>
      <c r="E19047" s="2">
        <v>11.426296296296641</v>
      </c>
      <c r="G19047" t="s">
        <v>21</v>
      </c>
      <c r="H19047" t="s">
        <v>196</v>
      </c>
      <c r="I19047" t="s">
        <v>61</v>
      </c>
      <c r="J19047" t="s">
        <v>24</v>
      </c>
      <c r="K19047">
        <v>10</v>
      </c>
      <c r="L19047" t="s">
        <v>25</v>
      </c>
      <c r="M19047">
        <v>1800</v>
      </c>
      <c r="N19047" t="s">
        <v>26</v>
      </c>
      <c r="O19047" t="s">
        <v>27</v>
      </c>
      <c r="P19047">
        <v>6</v>
      </c>
      <c r="Q19047" t="s">
        <v>148</v>
      </c>
      <c r="R19047" t="s">
        <v>21</v>
      </c>
      <c r="S19047" t="s">
        <v>29</v>
      </c>
    </row>
    <row r="19048" spans="1:19">
      <c r="A19048" s="1">
        <v>45006.574895833335</v>
      </c>
      <c r="B19048" s="1" t="s">
        <v>19</v>
      </c>
      <c r="C19048" t="s">
        <v>415</v>
      </c>
      <c r="D19048">
        <v>0</v>
      </c>
      <c r="E19048" s="2">
        <v>10.425104166664823</v>
      </c>
      <c r="G19048" t="s">
        <v>21</v>
      </c>
      <c r="H19048" t="s">
        <v>160</v>
      </c>
      <c r="I19048" t="s">
        <v>61</v>
      </c>
      <c r="J19048" t="s">
        <v>24</v>
      </c>
      <c r="K19048">
        <v>10</v>
      </c>
      <c r="L19048" t="s">
        <v>25</v>
      </c>
      <c r="M19048">
        <v>1500</v>
      </c>
      <c r="N19048" t="s">
        <v>26</v>
      </c>
      <c r="O19048" t="s">
        <v>27</v>
      </c>
      <c r="P19048">
        <v>6</v>
      </c>
      <c r="Q19048" t="s">
        <v>148</v>
      </c>
      <c r="R19048" t="s">
        <v>21</v>
      </c>
      <c r="S19048" t="s">
        <v>29</v>
      </c>
    </row>
    <row r="19049" spans="1:19">
      <c r="A19049" s="1">
        <v>45006.575925925928</v>
      </c>
      <c r="B19049" s="1" t="s">
        <v>19</v>
      </c>
      <c r="C19049" t="s">
        <v>432</v>
      </c>
      <c r="D19049">
        <v>0</v>
      </c>
      <c r="E19049" s="2">
        <v>13.424074074071541</v>
      </c>
      <c r="G19049" t="s">
        <v>21</v>
      </c>
      <c r="H19049" t="s">
        <v>196</v>
      </c>
      <c r="I19049" t="s">
        <v>61</v>
      </c>
      <c r="J19049" t="s">
        <v>24</v>
      </c>
      <c r="K19049">
        <v>10</v>
      </c>
      <c r="L19049" t="s">
        <v>25</v>
      </c>
      <c r="M19049">
        <v>1800</v>
      </c>
      <c r="N19049" t="s">
        <v>26</v>
      </c>
      <c r="O19049" t="s">
        <v>27</v>
      </c>
      <c r="P19049">
        <v>6</v>
      </c>
      <c r="Q19049" t="s">
        <v>148</v>
      </c>
      <c r="R19049" t="s">
        <v>21</v>
      </c>
      <c r="S19049" t="s">
        <v>29</v>
      </c>
    </row>
    <row r="19050" spans="1:19">
      <c r="A19050" s="1">
        <v>45006.577060185184</v>
      </c>
      <c r="B19050" s="1" t="s">
        <v>19</v>
      </c>
      <c r="C19050" t="s">
        <v>432</v>
      </c>
      <c r="D19050">
        <v>0</v>
      </c>
      <c r="E19050" s="2">
        <v>13.422939814816345</v>
      </c>
      <c r="G19050" t="s">
        <v>21</v>
      </c>
      <c r="H19050" t="s">
        <v>160</v>
      </c>
      <c r="I19050" t="s">
        <v>61</v>
      </c>
      <c r="J19050" t="s">
        <v>24</v>
      </c>
      <c r="K19050">
        <v>10</v>
      </c>
      <c r="L19050" t="s">
        <v>25</v>
      </c>
      <c r="M19050">
        <v>1500</v>
      </c>
      <c r="N19050" t="s">
        <v>26</v>
      </c>
      <c r="O19050" t="s">
        <v>27</v>
      </c>
      <c r="P19050">
        <v>6</v>
      </c>
      <c r="Q19050" t="s">
        <v>148</v>
      </c>
      <c r="R19050" t="s">
        <v>21</v>
      </c>
      <c r="S19050" t="s">
        <v>29</v>
      </c>
    </row>
    <row r="19051" spans="1:19">
      <c r="A19051" s="1">
        <v>45006.578379629631</v>
      </c>
      <c r="B19051" s="1" t="s">
        <v>19</v>
      </c>
      <c r="C19051" t="s">
        <v>432</v>
      </c>
      <c r="D19051">
        <v>0</v>
      </c>
      <c r="E19051" s="2">
        <v>13.421620370369055</v>
      </c>
      <c r="G19051" t="s">
        <v>21</v>
      </c>
      <c r="H19051" t="s">
        <v>160</v>
      </c>
      <c r="I19051" t="s">
        <v>61</v>
      </c>
      <c r="J19051" t="s">
        <v>24</v>
      </c>
      <c r="K19051">
        <v>10</v>
      </c>
      <c r="L19051" t="s">
        <v>25</v>
      </c>
      <c r="M19051">
        <v>1500</v>
      </c>
      <c r="N19051" t="s">
        <v>26</v>
      </c>
      <c r="O19051" t="s">
        <v>27</v>
      </c>
      <c r="P19051">
        <v>6</v>
      </c>
      <c r="Q19051" t="s">
        <v>148</v>
      </c>
      <c r="R19051" t="s">
        <v>21</v>
      </c>
      <c r="S19051" t="s">
        <v>29</v>
      </c>
    </row>
    <row r="19052" spans="1:19">
      <c r="A19052" s="1">
        <v>45006.5783912037</v>
      </c>
      <c r="B19052" s="1" t="s">
        <v>19</v>
      </c>
      <c r="C19052" t="s">
        <v>437</v>
      </c>
      <c r="D19052">
        <v>0</v>
      </c>
      <c r="E19052" s="2">
        <v>14.421608796299552</v>
      </c>
      <c r="G19052" t="s">
        <v>21</v>
      </c>
      <c r="H19052" t="s">
        <v>160</v>
      </c>
      <c r="I19052" t="s">
        <v>61</v>
      </c>
      <c r="J19052" t="s">
        <v>24</v>
      </c>
      <c r="K19052">
        <v>10</v>
      </c>
      <c r="L19052" t="s">
        <v>25</v>
      </c>
      <c r="M19052">
        <v>1500</v>
      </c>
      <c r="N19052" t="s">
        <v>26</v>
      </c>
      <c r="O19052" t="s">
        <v>27</v>
      </c>
      <c r="P19052">
        <v>6</v>
      </c>
      <c r="Q19052" t="s">
        <v>148</v>
      </c>
      <c r="R19052" t="s">
        <v>21</v>
      </c>
      <c r="S19052" t="s">
        <v>29</v>
      </c>
    </row>
    <row r="19053" spans="1:19">
      <c r="A19053" s="1">
        <v>45006.57880787037</v>
      </c>
      <c r="B19053" s="1" t="s">
        <v>19</v>
      </c>
      <c r="C19053" t="s">
        <v>420</v>
      </c>
      <c r="D19053">
        <v>0</v>
      </c>
      <c r="E19053" s="2">
        <v>22.421192129630072</v>
      </c>
      <c r="G19053" t="s">
        <v>31</v>
      </c>
      <c r="H19053" t="s">
        <v>40</v>
      </c>
      <c r="I19053" t="s">
        <v>113</v>
      </c>
      <c r="J19053" t="s">
        <v>397</v>
      </c>
      <c r="K19053">
        <v>10</v>
      </c>
      <c r="L19053" t="s">
        <v>25</v>
      </c>
      <c r="M19053">
        <v>4200</v>
      </c>
      <c r="N19053" t="s">
        <v>26</v>
      </c>
      <c r="O19053" t="s">
        <v>35</v>
      </c>
      <c r="P19053">
        <v>1</v>
      </c>
      <c r="Q19053" t="s">
        <v>54</v>
      </c>
      <c r="R19053" t="s">
        <v>31</v>
      </c>
      <c r="S19053" t="s">
        <v>29</v>
      </c>
    </row>
    <row r="19054" spans="1:19">
      <c r="A19054" s="1">
        <v>45006.580416666664</v>
      </c>
      <c r="B19054" s="1" t="s">
        <v>19</v>
      </c>
      <c r="C19054" t="s">
        <v>420</v>
      </c>
      <c r="D19054">
        <v>0</v>
      </c>
      <c r="E19054" s="2">
        <v>22.41958333333605</v>
      </c>
      <c r="G19054" t="s">
        <v>31</v>
      </c>
      <c r="H19054" t="s">
        <v>40</v>
      </c>
      <c r="I19054" t="s">
        <v>113</v>
      </c>
      <c r="J19054" t="s">
        <v>397</v>
      </c>
      <c r="K19054">
        <v>10</v>
      </c>
      <c r="L19054" t="s">
        <v>25</v>
      </c>
      <c r="M19054">
        <v>4200</v>
      </c>
      <c r="N19054" t="s">
        <v>26</v>
      </c>
      <c r="O19054" t="s">
        <v>35</v>
      </c>
      <c r="P19054">
        <v>1</v>
      </c>
      <c r="Q19054" t="s">
        <v>54</v>
      </c>
      <c r="R19054" t="s">
        <v>31</v>
      </c>
      <c r="S19054" t="s">
        <v>29</v>
      </c>
    </row>
    <row r="19055" spans="1:19">
      <c r="A19055" s="1">
        <v>45006.580439814818</v>
      </c>
      <c r="B19055" s="1" t="s">
        <v>19</v>
      </c>
      <c r="C19055" t="s">
        <v>366</v>
      </c>
      <c r="D19055">
        <v>0</v>
      </c>
      <c r="E19055" s="2">
        <v>-0.58043981481750961</v>
      </c>
      <c r="G19055" t="s">
        <v>21</v>
      </c>
      <c r="H19055" t="s">
        <v>22</v>
      </c>
      <c r="I19055" t="s">
        <v>23</v>
      </c>
      <c r="J19055" t="s">
        <v>24</v>
      </c>
      <c r="K19055">
        <v>1</v>
      </c>
      <c r="L19055" t="s">
        <v>25</v>
      </c>
      <c r="M19055">
        <v>1</v>
      </c>
      <c r="N19055" t="s">
        <v>26</v>
      </c>
      <c r="O19055" t="s">
        <v>27</v>
      </c>
      <c r="P19055">
        <v>1</v>
      </c>
      <c r="Q19055" t="s">
        <v>28</v>
      </c>
      <c r="R19055" t="s">
        <v>21</v>
      </c>
      <c r="S19055" t="s">
        <v>29</v>
      </c>
    </row>
    <row r="19056" spans="1:19">
      <c r="A19056" s="1">
        <v>45006.581296296295</v>
      </c>
      <c r="B19056" s="1" t="s">
        <v>19</v>
      </c>
      <c r="C19056" t="s">
        <v>422</v>
      </c>
      <c r="D19056">
        <v>0</v>
      </c>
      <c r="E19056" s="2">
        <v>23.418703703704523</v>
      </c>
      <c r="G19056" t="s">
        <v>31</v>
      </c>
      <c r="H19056" t="s">
        <v>40</v>
      </c>
      <c r="I19056" t="s">
        <v>113</v>
      </c>
      <c r="J19056" t="s">
        <v>397</v>
      </c>
      <c r="K19056">
        <v>10</v>
      </c>
      <c r="L19056" t="s">
        <v>25</v>
      </c>
      <c r="M19056">
        <v>4200</v>
      </c>
      <c r="N19056" t="s">
        <v>26</v>
      </c>
      <c r="O19056" t="s">
        <v>35</v>
      </c>
      <c r="P19056">
        <v>1</v>
      </c>
      <c r="Q19056" t="s">
        <v>54</v>
      </c>
      <c r="R19056" t="s">
        <v>31</v>
      </c>
      <c r="S19056" t="s">
        <v>29</v>
      </c>
    </row>
    <row r="19057" spans="1:19">
      <c r="A19057" s="1">
        <v>45006.581319444442</v>
      </c>
      <c r="B19057" s="1" t="s">
        <v>19</v>
      </c>
      <c r="C19057" t="s">
        <v>366</v>
      </c>
      <c r="D19057">
        <v>0</v>
      </c>
      <c r="E19057" s="2">
        <v>-0.58131944444176042</v>
      </c>
      <c r="G19057" t="s">
        <v>31</v>
      </c>
      <c r="H19057" t="s">
        <v>290</v>
      </c>
      <c r="I19057" t="s">
        <v>484</v>
      </c>
      <c r="J19057" t="s">
        <v>414</v>
      </c>
      <c r="K19057">
        <v>5.085</v>
      </c>
      <c r="L19057" t="s">
        <v>25</v>
      </c>
      <c r="M19057">
        <v>660</v>
      </c>
      <c r="N19057" t="s">
        <v>26</v>
      </c>
      <c r="O19057" t="s">
        <v>27</v>
      </c>
      <c r="P19057">
        <v>2</v>
      </c>
      <c r="Q19057" t="s">
        <v>118</v>
      </c>
      <c r="R19057" t="s">
        <v>31</v>
      </c>
      <c r="S19057" t="s">
        <v>29</v>
      </c>
    </row>
    <row r="19058" spans="1:19">
      <c r="A19058" s="1">
        <v>45006.58153935185</v>
      </c>
      <c r="B19058" s="1" t="s">
        <v>19</v>
      </c>
      <c r="C19058" t="s">
        <v>368</v>
      </c>
      <c r="D19058">
        <v>0</v>
      </c>
      <c r="E19058" s="2">
        <v>6.4184606481503579</v>
      </c>
      <c r="G19058" t="s">
        <v>31</v>
      </c>
      <c r="H19058" t="s">
        <v>290</v>
      </c>
      <c r="I19058" t="s">
        <v>484</v>
      </c>
      <c r="J19058" t="s">
        <v>414</v>
      </c>
      <c r="K19058">
        <v>5.085</v>
      </c>
      <c r="L19058" t="s">
        <v>25</v>
      </c>
      <c r="M19058">
        <v>660</v>
      </c>
      <c r="N19058" t="s">
        <v>26</v>
      </c>
      <c r="O19058" t="s">
        <v>27</v>
      </c>
      <c r="P19058">
        <v>2</v>
      </c>
      <c r="Q19058" t="s">
        <v>118</v>
      </c>
      <c r="R19058" t="s">
        <v>31</v>
      </c>
      <c r="S19058" t="s">
        <v>29</v>
      </c>
    </row>
    <row r="19059" spans="1:19">
      <c r="A19059" s="1">
        <v>45006.582465277781</v>
      </c>
      <c r="B19059" s="1" t="s">
        <v>19</v>
      </c>
      <c r="C19059" t="s">
        <v>368</v>
      </c>
      <c r="D19059">
        <v>0</v>
      </c>
      <c r="E19059" s="2">
        <v>6.4175347222189885</v>
      </c>
      <c r="G19059" t="s">
        <v>31</v>
      </c>
      <c r="H19059" t="s">
        <v>290</v>
      </c>
      <c r="I19059" t="s">
        <v>484</v>
      </c>
      <c r="J19059" t="s">
        <v>414</v>
      </c>
      <c r="K19059">
        <v>5.085</v>
      </c>
      <c r="L19059" t="s">
        <v>25</v>
      </c>
      <c r="M19059">
        <v>660</v>
      </c>
      <c r="N19059" t="s">
        <v>26</v>
      </c>
      <c r="O19059" t="s">
        <v>27</v>
      </c>
      <c r="P19059">
        <v>2</v>
      </c>
      <c r="Q19059" t="s">
        <v>118</v>
      </c>
      <c r="R19059" t="s">
        <v>31</v>
      </c>
      <c r="S19059" t="s">
        <v>29</v>
      </c>
    </row>
    <row r="19060" spans="1:19">
      <c r="A19060" s="1">
        <v>45006.582488425927</v>
      </c>
      <c r="B19060" s="1" t="s">
        <v>19</v>
      </c>
      <c r="C19060" t="s">
        <v>422</v>
      </c>
      <c r="D19060">
        <v>0</v>
      </c>
      <c r="E19060" s="2">
        <v>23.417511574072705</v>
      </c>
      <c r="G19060" t="s">
        <v>31</v>
      </c>
      <c r="H19060" t="s">
        <v>40</v>
      </c>
      <c r="I19060" t="s">
        <v>113</v>
      </c>
      <c r="J19060" t="s">
        <v>397</v>
      </c>
      <c r="K19060">
        <v>10</v>
      </c>
      <c r="L19060" t="s">
        <v>25</v>
      </c>
      <c r="M19060">
        <v>4200</v>
      </c>
      <c r="N19060" t="s">
        <v>26</v>
      </c>
      <c r="O19060" t="s">
        <v>35</v>
      </c>
      <c r="P19060">
        <v>1</v>
      </c>
      <c r="Q19060" t="s">
        <v>54</v>
      </c>
      <c r="R19060" t="s">
        <v>31</v>
      </c>
      <c r="S19060" t="s">
        <v>29</v>
      </c>
    </row>
    <row r="19061" spans="1:19">
      <c r="A19061" s="1">
        <v>45006.583310185182</v>
      </c>
      <c r="B19061" s="1" t="s">
        <v>19</v>
      </c>
      <c r="C19061" t="s">
        <v>472</v>
      </c>
      <c r="D19061">
        <v>0</v>
      </c>
      <c r="E19061" s="2">
        <v>24.416689814817801</v>
      </c>
      <c r="G19061" t="s">
        <v>31</v>
      </c>
      <c r="H19061" t="s">
        <v>40</v>
      </c>
      <c r="I19061" t="s">
        <v>113</v>
      </c>
      <c r="J19061" t="s">
        <v>397</v>
      </c>
      <c r="K19061">
        <v>10</v>
      </c>
      <c r="L19061" t="s">
        <v>25</v>
      </c>
      <c r="M19061">
        <v>4200</v>
      </c>
      <c r="N19061" t="s">
        <v>26</v>
      </c>
      <c r="O19061" t="s">
        <v>35</v>
      </c>
      <c r="P19061">
        <v>1</v>
      </c>
      <c r="Q19061" t="s">
        <v>54</v>
      </c>
      <c r="R19061" t="s">
        <v>31</v>
      </c>
      <c r="S19061" t="s">
        <v>29</v>
      </c>
    </row>
    <row r="19062" spans="1:19">
      <c r="A19062" s="1">
        <v>45006.584293981483</v>
      </c>
      <c r="B19062" s="1" t="s">
        <v>19</v>
      </c>
      <c r="C19062" t="s">
        <v>472</v>
      </c>
      <c r="D19062">
        <v>0</v>
      </c>
      <c r="E19062" s="2">
        <v>24.415706018517085</v>
      </c>
      <c r="G19062" t="s">
        <v>31</v>
      </c>
      <c r="H19062" t="s">
        <v>40</v>
      </c>
      <c r="I19062" t="s">
        <v>113</v>
      </c>
      <c r="J19062" t="s">
        <v>397</v>
      </c>
      <c r="K19062">
        <v>10</v>
      </c>
      <c r="L19062" t="s">
        <v>25</v>
      </c>
      <c r="M19062">
        <v>4200</v>
      </c>
      <c r="N19062" t="s">
        <v>26</v>
      </c>
      <c r="O19062" t="s">
        <v>35</v>
      </c>
      <c r="P19062">
        <v>1</v>
      </c>
      <c r="Q19062" t="s">
        <v>54</v>
      </c>
      <c r="R19062" t="s">
        <v>31</v>
      </c>
      <c r="S19062" t="s">
        <v>29</v>
      </c>
    </row>
    <row r="19063" spans="1:19">
      <c r="A19063" s="1">
        <v>45006.59134259259</v>
      </c>
      <c r="B19063" s="1" t="s">
        <v>19</v>
      </c>
      <c r="C19063" t="s">
        <v>366</v>
      </c>
      <c r="D19063">
        <v>0</v>
      </c>
      <c r="E19063" s="2">
        <v>-0.59134259259008104</v>
      </c>
      <c r="G19063" t="s">
        <v>21</v>
      </c>
      <c r="H19063" t="s">
        <v>22</v>
      </c>
      <c r="I19063" t="s">
        <v>23</v>
      </c>
      <c r="J19063" t="s">
        <v>24</v>
      </c>
      <c r="K19063">
        <v>1</v>
      </c>
      <c r="L19063" t="s">
        <v>25</v>
      </c>
      <c r="M19063">
        <v>1</v>
      </c>
      <c r="N19063" t="s">
        <v>26</v>
      </c>
      <c r="O19063" t="s">
        <v>27</v>
      </c>
      <c r="P19063">
        <v>1</v>
      </c>
      <c r="Q19063" t="s">
        <v>28</v>
      </c>
      <c r="R19063" t="s">
        <v>21</v>
      </c>
      <c r="S19063" t="s">
        <v>29</v>
      </c>
    </row>
    <row r="19064" spans="1:19">
      <c r="A19064" s="1">
        <v>45006.591504629629</v>
      </c>
      <c r="B19064" s="1" t="s">
        <v>19</v>
      </c>
      <c r="C19064" t="s">
        <v>472</v>
      </c>
      <c r="D19064">
        <v>0</v>
      </c>
      <c r="E19064" s="2">
        <v>24.408495370371384</v>
      </c>
      <c r="G19064" t="s">
        <v>31</v>
      </c>
      <c r="H19064" t="s">
        <v>40</v>
      </c>
      <c r="I19064" t="s">
        <v>113</v>
      </c>
      <c r="J19064" t="s">
        <v>397</v>
      </c>
      <c r="K19064">
        <v>10</v>
      </c>
      <c r="L19064" t="s">
        <v>25</v>
      </c>
      <c r="M19064">
        <v>4200</v>
      </c>
      <c r="N19064" t="s">
        <v>26</v>
      </c>
      <c r="O19064" t="s">
        <v>35</v>
      </c>
      <c r="P19064">
        <v>1</v>
      </c>
      <c r="Q19064" t="s">
        <v>54</v>
      </c>
      <c r="R19064" t="s">
        <v>31</v>
      </c>
      <c r="S19064" t="s">
        <v>29</v>
      </c>
    </row>
    <row r="19065" spans="1:19">
      <c r="A19065" s="1">
        <v>45006.592418981483</v>
      </c>
      <c r="B19065" s="1" t="s">
        <v>19</v>
      </c>
      <c r="C19065" t="s">
        <v>394</v>
      </c>
      <c r="D19065">
        <v>0</v>
      </c>
      <c r="E19065" s="2">
        <v>9.4075810185167938</v>
      </c>
      <c r="G19065" t="s">
        <v>31</v>
      </c>
      <c r="H19065" t="s">
        <v>160</v>
      </c>
      <c r="I19065" t="s">
        <v>61</v>
      </c>
      <c r="J19065" t="s">
        <v>24</v>
      </c>
      <c r="K19065">
        <v>10</v>
      </c>
      <c r="L19065" t="s">
        <v>25</v>
      </c>
      <c r="M19065">
        <v>1500</v>
      </c>
      <c r="N19065" t="s">
        <v>26</v>
      </c>
      <c r="O19065" t="s">
        <v>27</v>
      </c>
      <c r="P19065">
        <v>6</v>
      </c>
      <c r="Q19065" t="s">
        <v>148</v>
      </c>
      <c r="R19065" t="s">
        <v>31</v>
      </c>
      <c r="S19065" t="s">
        <v>29</v>
      </c>
    </row>
    <row r="19066" spans="1:19">
      <c r="A19066" s="1">
        <v>45006.593136574076</v>
      </c>
      <c r="B19066" s="1" t="s">
        <v>19</v>
      </c>
      <c r="C19066" t="s">
        <v>394</v>
      </c>
      <c r="D19066">
        <v>0</v>
      </c>
      <c r="E19066" s="2">
        <v>9.4068634259238024</v>
      </c>
      <c r="G19066" t="s">
        <v>31</v>
      </c>
      <c r="H19066" t="s">
        <v>160</v>
      </c>
      <c r="I19066" t="s">
        <v>61</v>
      </c>
      <c r="J19066" t="s">
        <v>24</v>
      </c>
      <c r="K19066">
        <v>10</v>
      </c>
      <c r="L19066" t="s">
        <v>25</v>
      </c>
      <c r="M19066">
        <v>1500</v>
      </c>
      <c r="N19066" t="s">
        <v>26</v>
      </c>
      <c r="O19066" t="s">
        <v>27</v>
      </c>
      <c r="P19066">
        <v>6</v>
      </c>
      <c r="Q19066" t="s">
        <v>148</v>
      </c>
      <c r="R19066" t="s">
        <v>31</v>
      </c>
      <c r="S19066" t="s">
        <v>29</v>
      </c>
    </row>
    <row r="19067" spans="1:19">
      <c r="A19067" s="1">
        <v>45006.594050925924</v>
      </c>
      <c r="B19067" s="1" t="s">
        <v>19</v>
      </c>
      <c r="C19067" t="s">
        <v>432</v>
      </c>
      <c r="D19067">
        <v>0</v>
      </c>
      <c r="E19067" s="2">
        <v>13.405949074076489</v>
      </c>
      <c r="G19067" t="s">
        <v>31</v>
      </c>
      <c r="H19067" t="s">
        <v>160</v>
      </c>
      <c r="I19067" t="s">
        <v>61</v>
      </c>
      <c r="J19067" t="s">
        <v>24</v>
      </c>
      <c r="K19067">
        <v>10</v>
      </c>
      <c r="L19067" t="s">
        <v>25</v>
      </c>
      <c r="M19067">
        <v>1500</v>
      </c>
      <c r="N19067" t="s">
        <v>26</v>
      </c>
      <c r="O19067" t="s">
        <v>27</v>
      </c>
      <c r="P19067">
        <v>6</v>
      </c>
      <c r="Q19067" t="s">
        <v>148</v>
      </c>
      <c r="R19067" t="s">
        <v>31</v>
      </c>
      <c r="S19067" t="s">
        <v>29</v>
      </c>
    </row>
    <row r="19068" spans="1:19">
      <c r="A19068" s="1">
        <v>45006.594988425924</v>
      </c>
      <c r="B19068" s="1" t="s">
        <v>19</v>
      </c>
      <c r="C19068" t="s">
        <v>437</v>
      </c>
      <c r="D19068">
        <v>0</v>
      </c>
      <c r="E19068" s="2">
        <v>14.405011574075615</v>
      </c>
      <c r="G19068" t="s">
        <v>31</v>
      </c>
      <c r="H19068" t="s">
        <v>160</v>
      </c>
      <c r="I19068" t="s">
        <v>61</v>
      </c>
      <c r="J19068" t="s">
        <v>24</v>
      </c>
      <c r="K19068">
        <v>10</v>
      </c>
      <c r="L19068" t="s">
        <v>25</v>
      </c>
      <c r="M19068">
        <v>1500</v>
      </c>
      <c r="N19068" t="s">
        <v>26</v>
      </c>
      <c r="O19068" t="s">
        <v>27</v>
      </c>
      <c r="P19068">
        <v>6</v>
      </c>
      <c r="Q19068" t="s">
        <v>148</v>
      </c>
      <c r="R19068" t="s">
        <v>31</v>
      </c>
      <c r="S19068" t="s">
        <v>29</v>
      </c>
    </row>
    <row r="19069" spans="1:19">
      <c r="A19069" s="1">
        <v>45006.595636574071</v>
      </c>
      <c r="B19069" s="1" t="s">
        <v>19</v>
      </c>
      <c r="C19069" t="s">
        <v>437</v>
      </c>
      <c r="D19069">
        <v>0</v>
      </c>
      <c r="E19069" s="2">
        <v>14.40436342592875</v>
      </c>
      <c r="G19069" t="s">
        <v>31</v>
      </c>
      <c r="H19069" t="s">
        <v>160</v>
      </c>
      <c r="I19069" t="s">
        <v>61</v>
      </c>
      <c r="J19069" t="s">
        <v>24</v>
      </c>
      <c r="K19069">
        <v>10</v>
      </c>
      <c r="L19069" t="s">
        <v>25</v>
      </c>
      <c r="M19069">
        <v>1500</v>
      </c>
      <c r="N19069" t="s">
        <v>26</v>
      </c>
      <c r="O19069" t="s">
        <v>27</v>
      </c>
      <c r="P19069">
        <v>6</v>
      </c>
      <c r="Q19069" t="s">
        <v>148</v>
      </c>
      <c r="R19069" t="s">
        <v>31</v>
      </c>
      <c r="S19069" t="s">
        <v>29</v>
      </c>
    </row>
    <row r="19070" spans="1:19">
      <c r="A19070" s="1">
        <v>45006.595648148148</v>
      </c>
      <c r="B19070" s="1" t="s">
        <v>19</v>
      </c>
      <c r="C19070" t="s">
        <v>438</v>
      </c>
      <c r="D19070">
        <v>0</v>
      </c>
      <c r="E19070" s="2">
        <v>16.40435185185197</v>
      </c>
      <c r="G19070" t="s">
        <v>31</v>
      </c>
      <c r="H19070" t="s">
        <v>160</v>
      </c>
      <c r="I19070" t="s">
        <v>61</v>
      </c>
      <c r="J19070" t="s">
        <v>24</v>
      </c>
      <c r="K19070">
        <v>10</v>
      </c>
      <c r="L19070" t="s">
        <v>25</v>
      </c>
      <c r="M19070">
        <v>1500</v>
      </c>
      <c r="N19070" t="s">
        <v>26</v>
      </c>
      <c r="O19070" t="s">
        <v>27</v>
      </c>
      <c r="P19070">
        <v>6</v>
      </c>
      <c r="Q19070" t="s">
        <v>148</v>
      </c>
      <c r="R19070" t="s">
        <v>31</v>
      </c>
      <c r="S19070" t="s">
        <v>29</v>
      </c>
    </row>
    <row r="19071" spans="1:19">
      <c r="A19071" s="1">
        <v>45006.596192129633</v>
      </c>
      <c r="B19071" s="1" t="s">
        <v>19</v>
      </c>
      <c r="C19071" t="s">
        <v>438</v>
      </c>
      <c r="D19071">
        <v>0</v>
      </c>
      <c r="E19071" s="2">
        <v>16.403807870367018</v>
      </c>
      <c r="G19071" t="s">
        <v>31</v>
      </c>
      <c r="H19071" t="s">
        <v>160</v>
      </c>
      <c r="I19071" t="s">
        <v>61</v>
      </c>
      <c r="J19071" t="s">
        <v>24</v>
      </c>
      <c r="K19071">
        <v>10</v>
      </c>
      <c r="L19071" t="s">
        <v>25</v>
      </c>
      <c r="M19071">
        <v>1500</v>
      </c>
      <c r="N19071" t="s">
        <v>26</v>
      </c>
      <c r="O19071" t="s">
        <v>27</v>
      </c>
      <c r="P19071">
        <v>6</v>
      </c>
      <c r="Q19071" t="s">
        <v>148</v>
      </c>
      <c r="R19071" t="s">
        <v>31</v>
      </c>
      <c r="S19071" t="s">
        <v>29</v>
      </c>
    </row>
    <row r="19072" spans="1:19">
      <c r="A19072" s="1">
        <v>45006.597060185188</v>
      </c>
      <c r="B19072" s="1" t="s">
        <v>19</v>
      </c>
      <c r="C19072" t="s">
        <v>418</v>
      </c>
      <c r="D19072">
        <v>0</v>
      </c>
      <c r="E19072" s="2">
        <v>20.402939814812271</v>
      </c>
      <c r="G19072" t="s">
        <v>31</v>
      </c>
      <c r="H19072" t="s">
        <v>160</v>
      </c>
      <c r="I19072" t="s">
        <v>61</v>
      </c>
      <c r="J19072" t="s">
        <v>24</v>
      </c>
      <c r="K19072">
        <v>10</v>
      </c>
      <c r="L19072" t="s">
        <v>25</v>
      </c>
      <c r="M19072">
        <v>1500</v>
      </c>
      <c r="N19072" t="s">
        <v>26</v>
      </c>
      <c r="O19072" t="s">
        <v>27</v>
      </c>
      <c r="P19072">
        <v>6</v>
      </c>
      <c r="Q19072" t="s">
        <v>148</v>
      </c>
      <c r="R19072" t="s">
        <v>31</v>
      </c>
      <c r="S19072" t="s">
        <v>29</v>
      </c>
    </row>
    <row r="19073" spans="1:19">
      <c r="A19073" s="1">
        <v>45006.597777777781</v>
      </c>
      <c r="B19073" s="1" t="s">
        <v>19</v>
      </c>
      <c r="C19073" t="s">
        <v>418</v>
      </c>
      <c r="D19073">
        <v>0</v>
      </c>
      <c r="E19073" s="2">
        <v>20.40222222221928</v>
      </c>
      <c r="G19073" t="s">
        <v>31</v>
      </c>
      <c r="H19073" t="s">
        <v>160</v>
      </c>
      <c r="I19073" t="s">
        <v>61</v>
      </c>
      <c r="J19073" t="s">
        <v>24</v>
      </c>
      <c r="K19073">
        <v>10</v>
      </c>
      <c r="L19073" t="s">
        <v>25</v>
      </c>
      <c r="M19073">
        <v>1500</v>
      </c>
      <c r="N19073" t="s">
        <v>26</v>
      </c>
      <c r="O19073" t="s">
        <v>27</v>
      </c>
      <c r="P19073">
        <v>6</v>
      </c>
      <c r="Q19073" t="s">
        <v>148</v>
      </c>
      <c r="R19073" t="s">
        <v>31</v>
      </c>
      <c r="S19073" t="s">
        <v>29</v>
      </c>
    </row>
    <row r="19074" spans="1:19">
      <c r="A19074" s="1">
        <v>45006.597777777781</v>
      </c>
      <c r="B19074" s="1" t="s">
        <v>19</v>
      </c>
      <c r="C19074" t="s">
        <v>425</v>
      </c>
      <c r="D19074">
        <v>0</v>
      </c>
      <c r="E19074" s="2">
        <v>21.40222222221928</v>
      </c>
      <c r="G19074" t="s">
        <v>31</v>
      </c>
      <c r="H19074" t="s">
        <v>160</v>
      </c>
      <c r="I19074" t="s">
        <v>61</v>
      </c>
      <c r="J19074" t="s">
        <v>24</v>
      </c>
      <c r="K19074">
        <v>10</v>
      </c>
      <c r="L19074" t="s">
        <v>25</v>
      </c>
      <c r="M19074">
        <v>1500</v>
      </c>
      <c r="N19074" t="s">
        <v>26</v>
      </c>
      <c r="O19074" t="s">
        <v>27</v>
      </c>
      <c r="P19074">
        <v>6</v>
      </c>
      <c r="Q19074" t="s">
        <v>148</v>
      </c>
      <c r="R19074" t="s">
        <v>31</v>
      </c>
      <c r="S19074" t="s">
        <v>29</v>
      </c>
    </row>
    <row r="19075" spans="1:19">
      <c r="A19075" s="1">
        <v>45006.598657407405</v>
      </c>
      <c r="B19075" s="1" t="s">
        <v>19</v>
      </c>
      <c r="C19075" t="s">
        <v>425</v>
      </c>
      <c r="D19075">
        <v>0</v>
      </c>
      <c r="E19075" s="2">
        <v>21.401342592595029</v>
      </c>
      <c r="G19075" t="s">
        <v>31</v>
      </c>
      <c r="H19075" t="s">
        <v>160</v>
      </c>
      <c r="I19075" t="s">
        <v>61</v>
      </c>
      <c r="J19075" t="s">
        <v>24</v>
      </c>
      <c r="K19075">
        <v>10</v>
      </c>
      <c r="L19075" t="s">
        <v>25</v>
      </c>
      <c r="M19075">
        <v>1500</v>
      </c>
      <c r="N19075" t="s">
        <v>26</v>
      </c>
      <c r="O19075" t="s">
        <v>27</v>
      </c>
      <c r="P19075">
        <v>6</v>
      </c>
      <c r="Q19075" t="s">
        <v>148</v>
      </c>
      <c r="R19075" t="s">
        <v>31</v>
      </c>
      <c r="S19075" t="s">
        <v>29</v>
      </c>
    </row>
    <row r="19076" spans="1:19">
      <c r="A19076" s="1">
        <v>45006.598680555559</v>
      </c>
      <c r="B19076" s="1" t="s">
        <v>19</v>
      </c>
      <c r="C19076" t="s">
        <v>422</v>
      </c>
      <c r="D19076">
        <v>0</v>
      </c>
      <c r="E19076" s="2">
        <v>23.401319444441469</v>
      </c>
      <c r="G19076" t="s">
        <v>31</v>
      </c>
      <c r="H19076" t="s">
        <v>160</v>
      </c>
      <c r="I19076" t="s">
        <v>61</v>
      </c>
      <c r="J19076" t="s">
        <v>24</v>
      </c>
      <c r="K19076">
        <v>10</v>
      </c>
      <c r="L19076" t="s">
        <v>25</v>
      </c>
      <c r="M19076">
        <v>1500</v>
      </c>
      <c r="N19076" t="s">
        <v>26</v>
      </c>
      <c r="O19076" t="s">
        <v>27</v>
      </c>
      <c r="P19076">
        <v>6</v>
      </c>
      <c r="Q19076" t="s">
        <v>148</v>
      </c>
      <c r="R19076" t="s">
        <v>31</v>
      </c>
      <c r="S19076" t="s">
        <v>29</v>
      </c>
    </row>
    <row r="19077" spans="1:19">
      <c r="A19077" s="1">
        <v>45006.599583333336</v>
      </c>
      <c r="B19077" s="1" t="s">
        <v>19</v>
      </c>
      <c r="C19077" t="s">
        <v>422</v>
      </c>
      <c r="D19077">
        <v>0</v>
      </c>
      <c r="E19077" s="2">
        <v>23.400416666663659</v>
      </c>
      <c r="G19077" t="s">
        <v>31</v>
      </c>
      <c r="H19077" t="s">
        <v>160</v>
      </c>
      <c r="I19077" t="s">
        <v>61</v>
      </c>
      <c r="J19077" t="s">
        <v>24</v>
      </c>
      <c r="K19077">
        <v>10</v>
      </c>
      <c r="L19077" t="s">
        <v>25</v>
      </c>
      <c r="M19077">
        <v>1500</v>
      </c>
      <c r="N19077" t="s">
        <v>26</v>
      </c>
      <c r="O19077" t="s">
        <v>27</v>
      </c>
      <c r="P19077">
        <v>6</v>
      </c>
      <c r="Q19077" t="s">
        <v>148</v>
      </c>
      <c r="R19077" t="s">
        <v>31</v>
      </c>
      <c r="S19077" t="s">
        <v>29</v>
      </c>
    </row>
    <row r="19078" spans="1:19">
      <c r="A19078" s="1">
        <v>45006.600231481483</v>
      </c>
      <c r="B19078" s="1" t="s">
        <v>19</v>
      </c>
      <c r="C19078" t="s">
        <v>422</v>
      </c>
      <c r="D19078">
        <v>0</v>
      </c>
      <c r="E19078" s="2">
        <v>23.399768518516794</v>
      </c>
      <c r="G19078" t="s">
        <v>31</v>
      </c>
      <c r="H19078" t="s">
        <v>160</v>
      </c>
      <c r="I19078" t="s">
        <v>61</v>
      </c>
      <c r="J19078" t="s">
        <v>24</v>
      </c>
      <c r="K19078">
        <v>10</v>
      </c>
      <c r="L19078" t="s">
        <v>25</v>
      </c>
      <c r="M19078">
        <v>1500</v>
      </c>
      <c r="N19078" t="s">
        <v>26</v>
      </c>
      <c r="O19078" t="s">
        <v>27</v>
      </c>
      <c r="P19078">
        <v>6</v>
      </c>
      <c r="Q19078" t="s">
        <v>148</v>
      </c>
      <c r="R19078" t="s">
        <v>31</v>
      </c>
      <c r="S19078" t="s">
        <v>29</v>
      </c>
    </row>
    <row r="19079" spans="1:19">
      <c r="A19079" s="1">
        <v>45006.600335648145</v>
      </c>
      <c r="B19079" s="1" t="s">
        <v>19</v>
      </c>
      <c r="C19079" t="s">
        <v>454</v>
      </c>
      <c r="D19079">
        <v>0</v>
      </c>
      <c r="E19079" s="2">
        <v>27.399664351854881</v>
      </c>
      <c r="G19079" t="s">
        <v>31</v>
      </c>
      <c r="H19079" t="s">
        <v>160</v>
      </c>
      <c r="I19079" t="s">
        <v>61</v>
      </c>
      <c r="J19079" t="s">
        <v>24</v>
      </c>
      <c r="K19079">
        <v>10</v>
      </c>
      <c r="L19079" t="s">
        <v>25</v>
      </c>
      <c r="M19079">
        <v>1500</v>
      </c>
      <c r="N19079" t="s">
        <v>26</v>
      </c>
      <c r="O19079" t="s">
        <v>27</v>
      </c>
      <c r="P19079">
        <v>6</v>
      </c>
      <c r="Q19079" t="s">
        <v>148</v>
      </c>
      <c r="R19079" t="s">
        <v>31</v>
      </c>
      <c r="S19079" t="s">
        <v>29</v>
      </c>
    </row>
    <row r="19080" spans="1:19">
      <c r="A19080" s="1">
        <v>45006.601018518515</v>
      </c>
      <c r="B19080" s="1" t="s">
        <v>19</v>
      </c>
      <c r="C19080" t="s">
        <v>454</v>
      </c>
      <c r="D19080">
        <v>0</v>
      </c>
      <c r="E19080" s="2">
        <v>27.398981481484952</v>
      </c>
      <c r="G19080" t="s">
        <v>31</v>
      </c>
      <c r="H19080" t="s">
        <v>160</v>
      </c>
      <c r="I19080" t="s">
        <v>61</v>
      </c>
      <c r="J19080" t="s">
        <v>24</v>
      </c>
      <c r="K19080">
        <v>10</v>
      </c>
      <c r="L19080" t="s">
        <v>25</v>
      </c>
      <c r="M19080">
        <v>1500</v>
      </c>
      <c r="N19080" t="s">
        <v>26</v>
      </c>
      <c r="O19080" t="s">
        <v>27</v>
      </c>
      <c r="P19080">
        <v>6</v>
      </c>
      <c r="Q19080" t="s">
        <v>148</v>
      </c>
      <c r="R19080" t="s">
        <v>31</v>
      </c>
      <c r="S19080" t="s">
        <v>29</v>
      </c>
    </row>
    <row r="19081" spans="1:19">
      <c r="A19081" s="1">
        <v>45006.601041666669</v>
      </c>
      <c r="B19081" s="1" t="s">
        <v>19</v>
      </c>
      <c r="C19081" t="s">
        <v>426</v>
      </c>
      <c r="D19081">
        <v>0</v>
      </c>
      <c r="E19081" s="2">
        <v>28.398958333331393</v>
      </c>
      <c r="G19081" t="s">
        <v>31</v>
      </c>
      <c r="H19081" t="s">
        <v>160</v>
      </c>
      <c r="I19081" t="s">
        <v>61</v>
      </c>
      <c r="J19081" t="s">
        <v>24</v>
      </c>
      <c r="K19081">
        <v>10</v>
      </c>
      <c r="L19081" t="s">
        <v>25</v>
      </c>
      <c r="M19081">
        <v>1500</v>
      </c>
      <c r="N19081" t="s">
        <v>26</v>
      </c>
      <c r="O19081" t="s">
        <v>27</v>
      </c>
      <c r="P19081">
        <v>6</v>
      </c>
      <c r="Q19081" t="s">
        <v>148</v>
      </c>
      <c r="R19081" t="s">
        <v>31</v>
      </c>
      <c r="S19081" t="s">
        <v>29</v>
      </c>
    </row>
    <row r="19082" spans="1:19">
      <c r="A19082" s="1">
        <v>45006.601273148146</v>
      </c>
      <c r="B19082" s="1" t="s">
        <v>19</v>
      </c>
      <c r="C19082" t="s">
        <v>366</v>
      </c>
      <c r="D19082">
        <v>0</v>
      </c>
      <c r="E19082" s="2">
        <v>-0.60127314814599231</v>
      </c>
      <c r="G19082" t="s">
        <v>21</v>
      </c>
      <c r="H19082" t="s">
        <v>22</v>
      </c>
      <c r="I19082" t="s">
        <v>23</v>
      </c>
      <c r="J19082" t="s">
        <v>24</v>
      </c>
      <c r="K19082">
        <v>1</v>
      </c>
      <c r="L19082" t="s">
        <v>25</v>
      </c>
      <c r="M19082">
        <v>1</v>
      </c>
      <c r="N19082" t="s">
        <v>26</v>
      </c>
      <c r="O19082" t="s">
        <v>27</v>
      </c>
      <c r="P19082">
        <v>1</v>
      </c>
      <c r="Q19082" t="s">
        <v>28</v>
      </c>
      <c r="R19082" t="s">
        <v>21</v>
      </c>
      <c r="S19082" t="s">
        <v>29</v>
      </c>
    </row>
    <row r="19083" spans="1:19">
      <c r="A19083" s="1">
        <v>45006.6018287037</v>
      </c>
      <c r="B19083" s="1" t="s">
        <v>19</v>
      </c>
      <c r="C19083" t="s">
        <v>426</v>
      </c>
      <c r="D19083">
        <v>0</v>
      </c>
      <c r="E19083" s="2">
        <v>28.398171296299552</v>
      </c>
      <c r="G19083" t="s">
        <v>31</v>
      </c>
      <c r="H19083" t="s">
        <v>160</v>
      </c>
      <c r="I19083" t="s">
        <v>61</v>
      </c>
      <c r="J19083" t="s">
        <v>24</v>
      </c>
      <c r="K19083">
        <v>10</v>
      </c>
      <c r="L19083" t="s">
        <v>25</v>
      </c>
      <c r="M19083">
        <v>1500</v>
      </c>
      <c r="N19083" t="s">
        <v>26</v>
      </c>
      <c r="O19083" t="s">
        <v>27</v>
      </c>
      <c r="P19083">
        <v>6</v>
      </c>
      <c r="Q19083" t="s">
        <v>148</v>
      </c>
      <c r="R19083" t="s">
        <v>31</v>
      </c>
      <c r="S19083" t="s">
        <v>29</v>
      </c>
    </row>
    <row r="19084" spans="1:19">
      <c r="A19084" s="1">
        <v>45006.601851851854</v>
      </c>
      <c r="B19084" s="1" t="s">
        <v>19</v>
      </c>
      <c r="C19084" t="s">
        <v>465</v>
      </c>
      <c r="D19084">
        <v>0</v>
      </c>
      <c r="E19084" s="2">
        <v>30.398148148145992</v>
      </c>
      <c r="G19084" t="s">
        <v>31</v>
      </c>
      <c r="H19084" t="s">
        <v>160</v>
      </c>
      <c r="I19084" t="s">
        <v>61</v>
      </c>
      <c r="J19084" t="s">
        <v>24</v>
      </c>
      <c r="K19084">
        <v>10</v>
      </c>
      <c r="L19084" t="s">
        <v>25</v>
      </c>
      <c r="M19084">
        <v>1500</v>
      </c>
      <c r="N19084" t="s">
        <v>26</v>
      </c>
      <c r="O19084" t="s">
        <v>27</v>
      </c>
      <c r="P19084">
        <v>6</v>
      </c>
      <c r="Q19084" t="s">
        <v>148</v>
      </c>
      <c r="R19084" t="s">
        <v>31</v>
      </c>
      <c r="S19084" t="s">
        <v>29</v>
      </c>
    </row>
    <row r="19085" spans="1:19">
      <c r="A19085" s="1">
        <v>45006.602650462963</v>
      </c>
      <c r="B19085" s="1" t="s">
        <v>19</v>
      </c>
      <c r="C19085" t="s">
        <v>465</v>
      </c>
      <c r="D19085">
        <v>0</v>
      </c>
      <c r="E19085" s="2">
        <v>30.397349537037371</v>
      </c>
      <c r="G19085" t="s">
        <v>31</v>
      </c>
      <c r="H19085" t="s">
        <v>160</v>
      </c>
      <c r="I19085" t="s">
        <v>61</v>
      </c>
      <c r="J19085" t="s">
        <v>24</v>
      </c>
      <c r="K19085">
        <v>10</v>
      </c>
      <c r="L19085" t="s">
        <v>25</v>
      </c>
      <c r="M19085">
        <v>1500</v>
      </c>
      <c r="N19085" t="s">
        <v>26</v>
      </c>
      <c r="O19085" t="s">
        <v>27</v>
      </c>
      <c r="P19085">
        <v>6</v>
      </c>
      <c r="Q19085" t="s">
        <v>148</v>
      </c>
      <c r="R19085" t="s">
        <v>31</v>
      </c>
      <c r="S19085" t="s">
        <v>29</v>
      </c>
    </row>
    <row r="19086" spans="1:19">
      <c r="A19086" s="1">
        <v>45006.603113425925</v>
      </c>
      <c r="B19086" s="1" t="s">
        <v>19</v>
      </c>
      <c r="C19086" t="s">
        <v>465</v>
      </c>
      <c r="D19086">
        <v>0</v>
      </c>
      <c r="E19086" s="2">
        <v>30.396886574075324</v>
      </c>
      <c r="G19086" t="s">
        <v>31</v>
      </c>
      <c r="H19086" t="s">
        <v>160</v>
      </c>
      <c r="I19086" t="s">
        <v>61</v>
      </c>
      <c r="J19086" t="s">
        <v>24</v>
      </c>
      <c r="K19086">
        <v>10</v>
      </c>
      <c r="L19086" t="s">
        <v>25</v>
      </c>
      <c r="M19086">
        <v>1500</v>
      </c>
      <c r="N19086" t="s">
        <v>26</v>
      </c>
      <c r="O19086" t="s">
        <v>27</v>
      </c>
      <c r="P19086">
        <v>6</v>
      </c>
      <c r="Q19086" t="s">
        <v>148</v>
      </c>
      <c r="R19086" t="s">
        <v>31</v>
      </c>
      <c r="S19086" t="s">
        <v>29</v>
      </c>
    </row>
    <row r="19087" spans="1:19">
      <c r="A19087" s="1">
        <v>45006.603194444448</v>
      </c>
      <c r="B19087" s="1" t="s">
        <v>19</v>
      </c>
      <c r="C19087" t="s">
        <v>458</v>
      </c>
      <c r="D19087">
        <v>0</v>
      </c>
      <c r="E19087" s="2">
        <v>34.396805555552419</v>
      </c>
      <c r="G19087" t="s">
        <v>31</v>
      </c>
      <c r="H19087" t="s">
        <v>160</v>
      </c>
      <c r="I19087" t="s">
        <v>61</v>
      </c>
      <c r="J19087" t="s">
        <v>24</v>
      </c>
      <c r="K19087">
        <v>10</v>
      </c>
      <c r="L19087" t="s">
        <v>25</v>
      </c>
      <c r="M19087">
        <v>1500</v>
      </c>
      <c r="N19087" t="s">
        <v>26</v>
      </c>
      <c r="O19087" t="s">
        <v>27</v>
      </c>
      <c r="P19087">
        <v>6</v>
      </c>
      <c r="Q19087" t="s">
        <v>148</v>
      </c>
      <c r="R19087" t="s">
        <v>31</v>
      </c>
      <c r="S19087" t="s">
        <v>29</v>
      </c>
    </row>
    <row r="19088" spans="1:19">
      <c r="A19088" s="1">
        <v>45006.603379629632</v>
      </c>
      <c r="B19088" s="1" t="s">
        <v>19</v>
      </c>
      <c r="C19088" t="s">
        <v>415</v>
      </c>
      <c r="D19088">
        <v>0</v>
      </c>
      <c r="E19088" s="2">
        <v>10.3966203703676</v>
      </c>
      <c r="G19088" t="s">
        <v>31</v>
      </c>
      <c r="H19088" t="s">
        <v>40</v>
      </c>
      <c r="I19088" t="s">
        <v>117</v>
      </c>
      <c r="J19088" t="s">
        <v>397</v>
      </c>
      <c r="K19088">
        <v>8</v>
      </c>
      <c r="L19088" t="s">
        <v>25</v>
      </c>
      <c r="M19088">
        <v>2100</v>
      </c>
      <c r="N19088" t="s">
        <v>26</v>
      </c>
      <c r="O19088" t="s">
        <v>35</v>
      </c>
      <c r="P19088">
        <v>2</v>
      </c>
      <c r="Q19088" t="s">
        <v>175</v>
      </c>
      <c r="R19088" t="s">
        <v>31</v>
      </c>
      <c r="S19088" t="s">
        <v>29</v>
      </c>
    </row>
    <row r="19089" spans="1:19">
      <c r="A19089" s="1">
        <v>45006.604675925926</v>
      </c>
      <c r="B19089" s="1" t="s">
        <v>19</v>
      </c>
      <c r="C19089" t="s">
        <v>458</v>
      </c>
      <c r="D19089">
        <v>0</v>
      </c>
      <c r="E19089" s="2">
        <v>34.395324074073869</v>
      </c>
      <c r="G19089" t="s">
        <v>31</v>
      </c>
      <c r="H19089" t="s">
        <v>160</v>
      </c>
      <c r="I19089" t="s">
        <v>61</v>
      </c>
      <c r="J19089" t="s">
        <v>24</v>
      </c>
      <c r="K19089">
        <v>10</v>
      </c>
      <c r="L19089" t="s">
        <v>25</v>
      </c>
      <c r="M19089">
        <v>1500</v>
      </c>
      <c r="N19089" t="s">
        <v>26</v>
      </c>
      <c r="O19089" t="s">
        <v>27</v>
      </c>
      <c r="P19089">
        <v>6</v>
      </c>
      <c r="Q19089" t="s">
        <v>148</v>
      </c>
      <c r="R19089" t="s">
        <v>31</v>
      </c>
      <c r="S19089" t="s">
        <v>29</v>
      </c>
    </row>
    <row r="19090" spans="1:19">
      <c r="A19090" s="1">
        <v>45006.604710648149</v>
      </c>
      <c r="B19090" s="1" t="s">
        <v>19</v>
      </c>
      <c r="C19090" t="s">
        <v>457</v>
      </c>
      <c r="D19090">
        <v>0</v>
      </c>
      <c r="E19090" s="2">
        <v>35.395289351850806</v>
      </c>
      <c r="G19090" t="s">
        <v>31</v>
      </c>
      <c r="H19090" t="s">
        <v>160</v>
      </c>
      <c r="I19090" t="s">
        <v>61</v>
      </c>
      <c r="J19090" t="s">
        <v>24</v>
      </c>
      <c r="K19090">
        <v>10</v>
      </c>
      <c r="L19090" t="s">
        <v>25</v>
      </c>
      <c r="M19090">
        <v>1500</v>
      </c>
      <c r="N19090" t="s">
        <v>26</v>
      </c>
      <c r="O19090" t="s">
        <v>27</v>
      </c>
      <c r="P19090">
        <v>6</v>
      </c>
      <c r="Q19090" t="s">
        <v>148</v>
      </c>
      <c r="R19090" t="s">
        <v>31</v>
      </c>
      <c r="S19090" t="s">
        <v>29</v>
      </c>
    </row>
    <row r="19091" spans="1:19">
      <c r="A19091" s="1">
        <v>45006.605405092596</v>
      </c>
      <c r="B19091" s="1" t="s">
        <v>19</v>
      </c>
      <c r="C19091" t="s">
        <v>461</v>
      </c>
      <c r="D19091">
        <v>0</v>
      </c>
      <c r="E19091" s="2">
        <v>37.394594907404098</v>
      </c>
      <c r="G19091" t="s">
        <v>31</v>
      </c>
      <c r="H19091" t="s">
        <v>160</v>
      </c>
      <c r="I19091" t="s">
        <v>61</v>
      </c>
      <c r="J19091" t="s">
        <v>24</v>
      </c>
      <c r="K19091">
        <v>10</v>
      </c>
      <c r="L19091" t="s">
        <v>25</v>
      </c>
      <c r="M19091">
        <v>1500</v>
      </c>
      <c r="N19091" t="s">
        <v>26</v>
      </c>
      <c r="O19091" t="s">
        <v>27</v>
      </c>
      <c r="P19091">
        <v>6</v>
      </c>
      <c r="Q19091" t="s">
        <v>148</v>
      </c>
      <c r="R19091" t="s">
        <v>31</v>
      </c>
      <c r="S19091" t="s">
        <v>29</v>
      </c>
    </row>
    <row r="19092" spans="1:19">
      <c r="A19092" s="1">
        <v>45006.605856481481</v>
      </c>
      <c r="B19092" s="1" t="s">
        <v>19</v>
      </c>
      <c r="C19092" t="s">
        <v>461</v>
      </c>
      <c r="D19092">
        <v>0</v>
      </c>
      <c r="E19092" s="2">
        <v>37.394143518518831</v>
      </c>
      <c r="G19092" t="s">
        <v>31</v>
      </c>
      <c r="H19092" t="s">
        <v>160</v>
      </c>
      <c r="I19092" t="s">
        <v>61</v>
      </c>
      <c r="J19092" t="s">
        <v>24</v>
      </c>
      <c r="K19092">
        <v>10</v>
      </c>
      <c r="L19092" t="s">
        <v>25</v>
      </c>
      <c r="M19092">
        <v>1500</v>
      </c>
      <c r="N19092" t="s">
        <v>26</v>
      </c>
      <c r="O19092" t="s">
        <v>27</v>
      </c>
      <c r="P19092">
        <v>6</v>
      </c>
      <c r="Q19092" t="s">
        <v>148</v>
      </c>
      <c r="R19092" t="s">
        <v>31</v>
      </c>
      <c r="S19092" t="s">
        <v>29</v>
      </c>
    </row>
    <row r="19093" spans="1:19">
      <c r="A19093" s="1">
        <v>45006.611724537041</v>
      </c>
      <c r="B19093" s="1" t="s">
        <v>19</v>
      </c>
      <c r="C19093" t="s">
        <v>366</v>
      </c>
      <c r="D19093">
        <v>0</v>
      </c>
      <c r="E19093" s="2">
        <v>-0.61172453704057261</v>
      </c>
      <c r="G19093" t="s">
        <v>21</v>
      </c>
      <c r="H19093" t="s">
        <v>22</v>
      </c>
      <c r="I19093" t="s">
        <v>23</v>
      </c>
      <c r="J19093" t="s">
        <v>24</v>
      </c>
      <c r="K19093">
        <v>1</v>
      </c>
      <c r="L19093" t="s">
        <v>25</v>
      </c>
      <c r="M19093">
        <v>1</v>
      </c>
      <c r="N19093" t="s">
        <v>26</v>
      </c>
      <c r="O19093" t="s">
        <v>27</v>
      </c>
      <c r="P19093">
        <v>1</v>
      </c>
      <c r="Q19093" t="s">
        <v>28</v>
      </c>
      <c r="R19093" t="s">
        <v>21</v>
      </c>
      <c r="S19093" t="s">
        <v>29</v>
      </c>
    </row>
    <row r="19094" spans="1:19">
      <c r="A19094" s="1">
        <v>45006.62232638889</v>
      </c>
      <c r="B19094" s="1" t="s">
        <v>19</v>
      </c>
      <c r="C19094" t="s">
        <v>366</v>
      </c>
      <c r="D19094">
        <v>0</v>
      </c>
      <c r="E19094" s="2">
        <v>-0.62232638888963265</v>
      </c>
      <c r="G19094" t="s">
        <v>21</v>
      </c>
      <c r="H19094" t="s">
        <v>22</v>
      </c>
      <c r="I19094" t="s">
        <v>23</v>
      </c>
      <c r="J19094" t="s">
        <v>24</v>
      </c>
      <c r="K19094">
        <v>1</v>
      </c>
      <c r="L19094" t="s">
        <v>25</v>
      </c>
      <c r="M19094">
        <v>1</v>
      </c>
      <c r="N19094" t="s">
        <v>26</v>
      </c>
      <c r="O19094" t="s">
        <v>27</v>
      </c>
      <c r="P19094">
        <v>1</v>
      </c>
      <c r="Q19094" t="s">
        <v>28</v>
      </c>
      <c r="R19094" t="s">
        <v>21</v>
      </c>
      <c r="S19094" t="s">
        <v>29</v>
      </c>
    </row>
    <row r="19095" spans="1:19">
      <c r="A19095" s="1">
        <v>45006.623854166668</v>
      </c>
      <c r="B19095" s="1" t="s">
        <v>19</v>
      </c>
      <c r="C19095" t="s">
        <v>367</v>
      </c>
      <c r="D19095">
        <v>0</v>
      </c>
      <c r="E19095" s="2">
        <v>3.3761458333319752</v>
      </c>
      <c r="G19095" t="s">
        <v>31</v>
      </c>
      <c r="H19095" t="s">
        <v>32</v>
      </c>
      <c r="I19095" t="s">
        <v>43</v>
      </c>
      <c r="J19095" t="s">
        <v>396</v>
      </c>
      <c r="K19095">
        <v>3.1</v>
      </c>
      <c r="L19095" t="s">
        <v>25</v>
      </c>
      <c r="M19095">
        <v>868</v>
      </c>
      <c r="N19095" t="s">
        <v>26</v>
      </c>
      <c r="O19095" t="s">
        <v>27</v>
      </c>
      <c r="P19095">
        <v>62</v>
      </c>
      <c r="Q19095" t="s">
        <v>441</v>
      </c>
      <c r="R19095" t="s">
        <v>31</v>
      </c>
      <c r="S19095" t="s">
        <v>29</v>
      </c>
    </row>
    <row r="19096" spans="1:19">
      <c r="A19096" s="1">
        <v>45006.632997685185</v>
      </c>
      <c r="B19096" s="1" t="s">
        <v>19</v>
      </c>
      <c r="C19096" t="s">
        <v>366</v>
      </c>
      <c r="D19096">
        <v>0</v>
      </c>
      <c r="E19096" s="2">
        <v>-0.63299768518481869</v>
      </c>
      <c r="G19096" t="s">
        <v>21</v>
      </c>
      <c r="H19096" t="s">
        <v>22</v>
      </c>
      <c r="I19096" t="s">
        <v>23</v>
      </c>
      <c r="J19096" t="s">
        <v>24</v>
      </c>
      <c r="K19096">
        <v>1</v>
      </c>
      <c r="L19096" t="s">
        <v>25</v>
      </c>
      <c r="M19096">
        <v>1</v>
      </c>
      <c r="N19096" t="s">
        <v>26</v>
      </c>
      <c r="O19096" t="s">
        <v>27</v>
      </c>
      <c r="P19096">
        <v>1</v>
      </c>
      <c r="Q19096" t="s">
        <v>28</v>
      </c>
      <c r="R19096" t="s">
        <v>21</v>
      </c>
      <c r="S19096" t="s">
        <v>29</v>
      </c>
    </row>
    <row r="19097" spans="1:19">
      <c r="A19097" s="1">
        <v>45006.65384259259</v>
      </c>
      <c r="B19097" s="1" t="s">
        <v>19</v>
      </c>
      <c r="C19097" t="s">
        <v>366</v>
      </c>
      <c r="D19097">
        <v>0</v>
      </c>
      <c r="E19097" s="2">
        <v>-0.65384259259008104</v>
      </c>
      <c r="G19097" t="s">
        <v>21</v>
      </c>
      <c r="H19097" t="s">
        <v>22</v>
      </c>
      <c r="I19097" t="s">
        <v>23</v>
      </c>
      <c r="J19097" t="s">
        <v>24</v>
      </c>
      <c r="K19097">
        <v>1</v>
      </c>
      <c r="L19097" t="s">
        <v>25</v>
      </c>
      <c r="M19097">
        <v>1</v>
      </c>
      <c r="N19097" t="s">
        <v>26</v>
      </c>
      <c r="O19097" t="s">
        <v>27</v>
      </c>
      <c r="P19097">
        <v>1</v>
      </c>
      <c r="Q19097" t="s">
        <v>28</v>
      </c>
      <c r="R19097" t="s">
        <v>21</v>
      </c>
      <c r="S19097" t="s">
        <v>29</v>
      </c>
    </row>
    <row r="19098" spans="1:19">
      <c r="A19098" s="1">
        <v>45006.664131944446</v>
      </c>
      <c r="B19098" s="1" t="s">
        <v>19</v>
      </c>
      <c r="C19098" t="s">
        <v>366</v>
      </c>
      <c r="D19098">
        <v>0</v>
      </c>
      <c r="E19098" s="2">
        <v>-0.664131944446126</v>
      </c>
      <c r="G19098" t="s">
        <v>21</v>
      </c>
      <c r="H19098" t="s">
        <v>22</v>
      </c>
      <c r="I19098" t="s">
        <v>23</v>
      </c>
      <c r="J19098" t="s">
        <v>24</v>
      </c>
      <c r="K19098">
        <v>1</v>
      </c>
      <c r="L19098" t="s">
        <v>25</v>
      </c>
      <c r="M19098">
        <v>1</v>
      </c>
      <c r="N19098" t="s">
        <v>26</v>
      </c>
      <c r="O19098" t="s">
        <v>27</v>
      </c>
      <c r="P19098">
        <v>1</v>
      </c>
      <c r="Q19098" t="s">
        <v>28</v>
      </c>
      <c r="R19098" t="s">
        <v>21</v>
      </c>
      <c r="S19098" t="s">
        <v>29</v>
      </c>
    </row>
    <row r="19099" spans="1:19">
      <c r="A19099" s="1">
        <v>45006.674675925926</v>
      </c>
      <c r="B19099" s="1" t="s">
        <v>19</v>
      </c>
      <c r="C19099" t="s">
        <v>366</v>
      </c>
      <c r="D19099">
        <v>0</v>
      </c>
      <c r="E19099" s="2">
        <v>-0.67467592592583969</v>
      </c>
      <c r="G19099" t="s">
        <v>21</v>
      </c>
      <c r="H19099" t="s">
        <v>22</v>
      </c>
      <c r="I19099" t="s">
        <v>23</v>
      </c>
      <c r="J19099" t="s">
        <v>24</v>
      </c>
      <c r="K19099">
        <v>1</v>
      </c>
      <c r="L19099" t="s">
        <v>25</v>
      </c>
      <c r="M19099">
        <v>1</v>
      </c>
      <c r="N19099" t="s">
        <v>26</v>
      </c>
      <c r="O19099" t="s">
        <v>27</v>
      </c>
      <c r="P19099">
        <v>1</v>
      </c>
      <c r="Q19099" t="s">
        <v>28</v>
      </c>
      <c r="R19099" t="s">
        <v>21</v>
      </c>
      <c r="S19099" t="s">
        <v>29</v>
      </c>
    </row>
    <row r="19100" spans="1:19">
      <c r="A19100" s="1">
        <v>45006.684675925928</v>
      </c>
      <c r="B19100" s="1" t="s">
        <v>19</v>
      </c>
      <c r="C19100" t="s">
        <v>366</v>
      </c>
      <c r="D19100">
        <v>0</v>
      </c>
      <c r="E19100" s="2">
        <v>-0.68467592592787696</v>
      </c>
      <c r="G19100" t="s">
        <v>21</v>
      </c>
      <c r="H19100" t="s">
        <v>22</v>
      </c>
      <c r="I19100" t="s">
        <v>23</v>
      </c>
      <c r="J19100" t="s">
        <v>24</v>
      </c>
      <c r="K19100">
        <v>1</v>
      </c>
      <c r="L19100" t="s">
        <v>25</v>
      </c>
      <c r="M19100">
        <v>1</v>
      </c>
      <c r="N19100" t="s">
        <v>26</v>
      </c>
      <c r="O19100" t="s">
        <v>27</v>
      </c>
      <c r="P19100">
        <v>1</v>
      </c>
      <c r="Q19100" t="s">
        <v>28</v>
      </c>
      <c r="R19100" t="s">
        <v>21</v>
      </c>
      <c r="S19100" t="s">
        <v>29</v>
      </c>
    </row>
    <row r="19101" spans="1:19">
      <c r="A19101" s="1">
        <v>45006.695462962962</v>
      </c>
      <c r="B19101" s="1" t="s">
        <v>19</v>
      </c>
      <c r="C19101" t="s">
        <v>366</v>
      </c>
      <c r="D19101">
        <v>0</v>
      </c>
      <c r="E19101" s="2">
        <v>-0.69546296296175569</v>
      </c>
      <c r="G19101" t="s">
        <v>21</v>
      </c>
      <c r="H19101" t="s">
        <v>22</v>
      </c>
      <c r="I19101" t="s">
        <v>23</v>
      </c>
      <c r="J19101" t="s">
        <v>24</v>
      </c>
      <c r="K19101">
        <v>1</v>
      </c>
      <c r="L19101" t="s">
        <v>25</v>
      </c>
      <c r="M19101">
        <v>1</v>
      </c>
      <c r="N19101" t="s">
        <v>26</v>
      </c>
      <c r="O19101" t="s">
        <v>27</v>
      </c>
      <c r="P19101">
        <v>1</v>
      </c>
      <c r="Q19101" t="s">
        <v>28</v>
      </c>
      <c r="R19101" t="s">
        <v>21</v>
      </c>
      <c r="S19101" t="s">
        <v>29</v>
      </c>
    </row>
    <row r="19102" spans="1:19">
      <c r="A19102" s="1">
        <v>45006.705787037034</v>
      </c>
      <c r="B19102" s="1" t="s">
        <v>19</v>
      </c>
      <c r="C19102" t="s">
        <v>366</v>
      </c>
      <c r="D19102">
        <v>0</v>
      </c>
      <c r="E19102" s="2">
        <v>-0.70578703703358769</v>
      </c>
      <c r="G19102" t="s">
        <v>21</v>
      </c>
      <c r="H19102" t="s">
        <v>22</v>
      </c>
      <c r="I19102" t="s">
        <v>23</v>
      </c>
      <c r="J19102" t="s">
        <v>24</v>
      </c>
      <c r="K19102">
        <v>1</v>
      </c>
      <c r="L19102" t="s">
        <v>25</v>
      </c>
      <c r="M19102">
        <v>1</v>
      </c>
      <c r="N19102" t="s">
        <v>26</v>
      </c>
      <c r="O19102" t="s">
        <v>27</v>
      </c>
      <c r="P19102">
        <v>1</v>
      </c>
      <c r="Q19102" t="s">
        <v>28</v>
      </c>
      <c r="R19102" t="s">
        <v>21</v>
      </c>
      <c r="S19102" t="s">
        <v>29</v>
      </c>
    </row>
    <row r="19103" spans="1:19">
      <c r="A19103" s="1">
        <v>45006.716412037036</v>
      </c>
      <c r="B19103" s="1" t="s">
        <v>19</v>
      </c>
      <c r="C19103" t="s">
        <v>366</v>
      </c>
      <c r="D19103">
        <v>0</v>
      </c>
      <c r="E19103" s="2">
        <v>-0.71641203703620704</v>
      </c>
      <c r="G19103" t="s">
        <v>21</v>
      </c>
      <c r="H19103" t="s">
        <v>22</v>
      </c>
      <c r="I19103" t="s">
        <v>23</v>
      </c>
      <c r="J19103" t="s">
        <v>24</v>
      </c>
      <c r="K19103">
        <v>1</v>
      </c>
      <c r="L19103" t="s">
        <v>25</v>
      </c>
      <c r="M19103">
        <v>1</v>
      </c>
      <c r="N19103" t="s">
        <v>26</v>
      </c>
      <c r="O19103" t="s">
        <v>27</v>
      </c>
      <c r="P19103">
        <v>1</v>
      </c>
      <c r="Q19103" t="s">
        <v>28</v>
      </c>
      <c r="R19103" t="s">
        <v>21</v>
      </c>
      <c r="S19103" t="s">
        <v>29</v>
      </c>
    </row>
    <row r="19104" spans="1:19">
      <c r="A19104" s="1">
        <v>45006.720127314817</v>
      </c>
      <c r="B19104" s="1" t="s">
        <v>19</v>
      </c>
      <c r="C19104" t="s">
        <v>393</v>
      </c>
      <c r="D19104">
        <v>0</v>
      </c>
      <c r="E19104" s="2">
        <v>4.2798726851833635</v>
      </c>
      <c r="G19104" t="s">
        <v>49</v>
      </c>
      <c r="H19104" t="s">
        <v>196</v>
      </c>
      <c r="I19104" t="s">
        <v>23</v>
      </c>
      <c r="J19104" t="s">
        <v>24</v>
      </c>
      <c r="K19104">
        <v>0.55200000000000005</v>
      </c>
      <c r="L19104" t="s">
        <v>25</v>
      </c>
      <c r="M19104">
        <v>80</v>
      </c>
      <c r="N19104" t="s">
        <v>26</v>
      </c>
      <c r="O19104" t="s">
        <v>27</v>
      </c>
      <c r="P19104">
        <v>1</v>
      </c>
      <c r="Q19104" t="s">
        <v>121</v>
      </c>
      <c r="R19104" t="s">
        <v>49</v>
      </c>
      <c r="S19104" t="s">
        <v>29</v>
      </c>
    </row>
    <row r="19105" spans="1:19">
      <c r="A19105" s="1">
        <v>45006.726655092592</v>
      </c>
      <c r="B19105" s="1" t="s">
        <v>19</v>
      </c>
      <c r="C19105" t="s">
        <v>366</v>
      </c>
      <c r="D19105">
        <v>0</v>
      </c>
      <c r="E19105" s="2">
        <v>-0.72665509259240935</v>
      </c>
      <c r="G19105" t="s">
        <v>21</v>
      </c>
      <c r="H19105" t="s">
        <v>22</v>
      </c>
      <c r="I19105" t="s">
        <v>23</v>
      </c>
      <c r="J19105" t="s">
        <v>24</v>
      </c>
      <c r="K19105">
        <v>1</v>
      </c>
      <c r="L19105" t="s">
        <v>25</v>
      </c>
      <c r="M19105">
        <v>1</v>
      </c>
      <c r="N19105" t="s">
        <v>26</v>
      </c>
      <c r="O19105" t="s">
        <v>27</v>
      </c>
      <c r="P19105">
        <v>1</v>
      </c>
      <c r="Q19105" t="s">
        <v>28</v>
      </c>
      <c r="R19105" t="s">
        <v>21</v>
      </c>
      <c r="S19105" t="s">
        <v>29</v>
      </c>
    </row>
    <row r="19106" spans="1:19">
      <c r="A19106" s="1">
        <v>45006.747175925928</v>
      </c>
      <c r="B19106" s="1" t="s">
        <v>19</v>
      </c>
      <c r="C19106" t="s">
        <v>366</v>
      </c>
      <c r="D19106">
        <v>0</v>
      </c>
      <c r="E19106" s="2">
        <v>-0.74717592592787696</v>
      </c>
      <c r="G19106" t="s">
        <v>21</v>
      </c>
      <c r="H19106" t="s">
        <v>22</v>
      </c>
      <c r="I19106" t="s">
        <v>23</v>
      </c>
      <c r="J19106" t="s">
        <v>24</v>
      </c>
      <c r="K19106">
        <v>1</v>
      </c>
      <c r="L19106" t="s">
        <v>25</v>
      </c>
      <c r="M19106">
        <v>1</v>
      </c>
      <c r="N19106" t="s">
        <v>26</v>
      </c>
      <c r="O19106" t="s">
        <v>27</v>
      </c>
      <c r="P19106">
        <v>1</v>
      </c>
      <c r="Q19106" t="s">
        <v>28</v>
      </c>
      <c r="R19106" t="s">
        <v>21</v>
      </c>
      <c r="S19106" t="s">
        <v>29</v>
      </c>
    </row>
    <row r="19107" spans="1:19">
      <c r="A19107" s="1">
        <v>45006.758043981485</v>
      </c>
      <c r="B19107" s="1" t="s">
        <v>19</v>
      </c>
      <c r="C19107" t="s">
        <v>366</v>
      </c>
      <c r="D19107">
        <v>0</v>
      </c>
      <c r="E19107" s="2">
        <v>-0.75804398148466134</v>
      </c>
      <c r="G19107" t="s">
        <v>21</v>
      </c>
      <c r="H19107" t="s">
        <v>22</v>
      </c>
      <c r="I19107" t="s">
        <v>23</v>
      </c>
      <c r="J19107" t="s">
        <v>24</v>
      </c>
      <c r="K19107">
        <v>1</v>
      </c>
      <c r="L19107" t="s">
        <v>25</v>
      </c>
      <c r="M19107">
        <v>1</v>
      </c>
      <c r="N19107" t="s">
        <v>26</v>
      </c>
      <c r="O19107" t="s">
        <v>27</v>
      </c>
      <c r="P19107">
        <v>1</v>
      </c>
      <c r="Q19107" t="s">
        <v>28</v>
      </c>
      <c r="R19107" t="s">
        <v>21</v>
      </c>
      <c r="S19107" t="s">
        <v>29</v>
      </c>
    </row>
    <row r="19108" spans="1:19">
      <c r="A19108" s="1">
        <v>45006.768321759257</v>
      </c>
      <c r="B19108" s="1" t="s">
        <v>19</v>
      </c>
      <c r="C19108" t="s">
        <v>366</v>
      </c>
      <c r="D19108">
        <v>0</v>
      </c>
      <c r="E19108" s="2">
        <v>-0.76832175925665069</v>
      </c>
      <c r="G19108" t="s">
        <v>21</v>
      </c>
      <c r="H19108" t="s">
        <v>22</v>
      </c>
      <c r="I19108" t="s">
        <v>23</v>
      </c>
      <c r="J19108" t="s">
        <v>24</v>
      </c>
      <c r="K19108">
        <v>1</v>
      </c>
      <c r="L19108" t="s">
        <v>25</v>
      </c>
      <c r="M19108">
        <v>1</v>
      </c>
      <c r="N19108" t="s">
        <v>26</v>
      </c>
      <c r="O19108" t="s">
        <v>27</v>
      </c>
      <c r="P19108">
        <v>1</v>
      </c>
      <c r="Q19108" t="s">
        <v>28</v>
      </c>
      <c r="R19108" t="s">
        <v>21</v>
      </c>
      <c r="S19108" t="s">
        <v>29</v>
      </c>
    </row>
    <row r="19109" spans="1:19">
      <c r="A19109" s="1">
        <v>45006.77888888889</v>
      </c>
      <c r="B19109" s="1" t="s">
        <v>19</v>
      </c>
      <c r="C19109" t="s">
        <v>366</v>
      </c>
      <c r="D19109">
        <v>0</v>
      </c>
      <c r="E19109" s="2">
        <v>-0.77888888888992369</v>
      </c>
      <c r="G19109" t="s">
        <v>21</v>
      </c>
      <c r="H19109" t="s">
        <v>22</v>
      </c>
      <c r="I19109" t="s">
        <v>23</v>
      </c>
      <c r="J19109" t="s">
        <v>24</v>
      </c>
      <c r="K19109">
        <v>1</v>
      </c>
      <c r="L19109" t="s">
        <v>25</v>
      </c>
      <c r="M19109">
        <v>1</v>
      </c>
      <c r="N19109" t="s">
        <v>26</v>
      </c>
      <c r="O19109" t="s">
        <v>27</v>
      </c>
      <c r="P19109">
        <v>1</v>
      </c>
      <c r="Q19109" t="s">
        <v>28</v>
      </c>
      <c r="R19109" t="s">
        <v>21</v>
      </c>
      <c r="S19109" t="s">
        <v>29</v>
      </c>
    </row>
    <row r="19110" spans="1:19">
      <c r="A19110" s="1">
        <v>45006.789131944446</v>
      </c>
      <c r="B19110" s="1" t="s">
        <v>19</v>
      </c>
      <c r="C19110" t="s">
        <v>366</v>
      </c>
      <c r="D19110">
        <v>0</v>
      </c>
      <c r="E19110" s="2">
        <v>-0.789131944446126</v>
      </c>
      <c r="G19110" t="s">
        <v>21</v>
      </c>
      <c r="H19110" t="s">
        <v>22</v>
      </c>
      <c r="I19110" t="s">
        <v>23</v>
      </c>
      <c r="J19110" t="s">
        <v>24</v>
      </c>
      <c r="K19110">
        <v>1</v>
      </c>
      <c r="L19110" t="s">
        <v>25</v>
      </c>
      <c r="M19110">
        <v>1</v>
      </c>
      <c r="N19110" t="s">
        <v>26</v>
      </c>
      <c r="O19110" t="s">
        <v>27</v>
      </c>
      <c r="P19110">
        <v>1</v>
      </c>
      <c r="Q19110" t="s">
        <v>28</v>
      </c>
      <c r="R19110" t="s">
        <v>21</v>
      </c>
      <c r="S19110" t="s">
        <v>29</v>
      </c>
    </row>
    <row r="19111" spans="1:19">
      <c r="A19111" s="1">
        <v>45006.799641203703</v>
      </c>
      <c r="B19111" s="1" t="s">
        <v>19</v>
      </c>
      <c r="C19111" t="s">
        <v>366</v>
      </c>
      <c r="D19111">
        <v>0</v>
      </c>
      <c r="E19111" s="2">
        <v>-0.79964120370277669</v>
      </c>
      <c r="G19111" t="s">
        <v>21</v>
      </c>
      <c r="H19111" t="s">
        <v>22</v>
      </c>
      <c r="I19111" t="s">
        <v>23</v>
      </c>
      <c r="J19111" t="s">
        <v>24</v>
      </c>
      <c r="K19111">
        <v>1</v>
      </c>
      <c r="L19111" t="s">
        <v>25</v>
      </c>
      <c r="M19111">
        <v>1</v>
      </c>
      <c r="N19111" t="s">
        <v>26</v>
      </c>
      <c r="O19111" t="s">
        <v>27</v>
      </c>
      <c r="P19111">
        <v>1</v>
      </c>
      <c r="Q19111" t="s">
        <v>28</v>
      </c>
      <c r="R19111" t="s">
        <v>21</v>
      </c>
      <c r="S19111" t="s">
        <v>29</v>
      </c>
    </row>
    <row r="19112" spans="1:19">
      <c r="A19112" s="1">
        <v>45006.805358796293</v>
      </c>
      <c r="B19112" s="1" t="s">
        <v>19</v>
      </c>
      <c r="C19112" t="s">
        <v>379</v>
      </c>
      <c r="D19112">
        <v>0</v>
      </c>
      <c r="E19112" s="2">
        <v>5.1946412037068512</v>
      </c>
      <c r="G19112" t="s">
        <v>21</v>
      </c>
      <c r="H19112" t="s">
        <v>32</v>
      </c>
      <c r="I19112" t="s">
        <v>61</v>
      </c>
      <c r="J19112" t="s">
        <v>24</v>
      </c>
      <c r="K19112">
        <v>13.552</v>
      </c>
      <c r="L19112" t="s">
        <v>25</v>
      </c>
      <c r="M19112">
        <v>1280</v>
      </c>
      <c r="N19112" t="s">
        <v>26</v>
      </c>
      <c r="O19112" t="s">
        <v>27</v>
      </c>
      <c r="P19112">
        <v>8</v>
      </c>
      <c r="Q19112" t="s">
        <v>66</v>
      </c>
      <c r="R19112" t="s">
        <v>21</v>
      </c>
      <c r="S19112" t="s">
        <v>29</v>
      </c>
    </row>
    <row r="19113" spans="1:19">
      <c r="A19113" s="1">
        <v>45006.805520833332</v>
      </c>
      <c r="B19113" s="1" t="s">
        <v>19</v>
      </c>
      <c r="C19113" t="s">
        <v>379</v>
      </c>
      <c r="D19113">
        <v>0</v>
      </c>
      <c r="E19113" s="2">
        <v>5.1944791666683159</v>
      </c>
      <c r="G19113" t="s">
        <v>21</v>
      </c>
      <c r="H19113" t="s">
        <v>22</v>
      </c>
      <c r="I19113" t="s">
        <v>61</v>
      </c>
      <c r="J19113" t="s">
        <v>24</v>
      </c>
      <c r="K19113">
        <v>13.552</v>
      </c>
      <c r="L19113" t="s">
        <v>25</v>
      </c>
      <c r="M19113">
        <v>1280</v>
      </c>
      <c r="N19113" t="s">
        <v>26</v>
      </c>
      <c r="O19113" t="s">
        <v>27</v>
      </c>
      <c r="P19113">
        <v>8</v>
      </c>
      <c r="Q19113" t="s">
        <v>66</v>
      </c>
      <c r="R19113" t="s">
        <v>21</v>
      </c>
      <c r="S19113" t="s">
        <v>29</v>
      </c>
    </row>
    <row r="19114" spans="1:19">
      <c r="A19114" s="1">
        <v>45006.805949074071</v>
      </c>
      <c r="B19114" s="1" t="s">
        <v>19</v>
      </c>
      <c r="C19114" t="s">
        <v>368</v>
      </c>
      <c r="D19114">
        <v>0</v>
      </c>
      <c r="E19114" s="2">
        <v>6.1940509259293322</v>
      </c>
      <c r="G19114" t="s">
        <v>21</v>
      </c>
      <c r="H19114" t="s">
        <v>22</v>
      </c>
      <c r="I19114" t="s">
        <v>61</v>
      </c>
      <c r="J19114" t="s">
        <v>24</v>
      </c>
      <c r="K19114">
        <v>13.552</v>
      </c>
      <c r="L19114" t="s">
        <v>25</v>
      </c>
      <c r="M19114">
        <v>1280</v>
      </c>
      <c r="N19114" t="s">
        <v>26</v>
      </c>
      <c r="O19114" t="s">
        <v>27</v>
      </c>
      <c r="P19114">
        <v>8</v>
      </c>
      <c r="Q19114" t="s">
        <v>66</v>
      </c>
      <c r="R19114" t="s">
        <v>21</v>
      </c>
      <c r="S19114" t="s">
        <v>29</v>
      </c>
    </row>
    <row r="19115" spans="1:19">
      <c r="A19115" s="1">
        <v>45006.809988425928</v>
      </c>
      <c r="B19115" s="1" t="s">
        <v>19</v>
      </c>
      <c r="C19115" t="s">
        <v>366</v>
      </c>
      <c r="D19115">
        <v>0</v>
      </c>
      <c r="E19115" s="2">
        <v>-0.809988425928168</v>
      </c>
      <c r="G19115" t="s">
        <v>21</v>
      </c>
      <c r="H19115" t="s">
        <v>22</v>
      </c>
      <c r="I19115" t="s">
        <v>23</v>
      </c>
      <c r="J19115" t="s">
        <v>24</v>
      </c>
      <c r="K19115">
        <v>1</v>
      </c>
      <c r="L19115" t="s">
        <v>25</v>
      </c>
      <c r="M19115">
        <v>1</v>
      </c>
      <c r="N19115" t="s">
        <v>26</v>
      </c>
      <c r="O19115" t="s">
        <v>27</v>
      </c>
      <c r="P19115">
        <v>1</v>
      </c>
      <c r="Q19115" t="s">
        <v>28</v>
      </c>
      <c r="R19115" t="s">
        <v>21</v>
      </c>
      <c r="S19115" t="s">
        <v>29</v>
      </c>
    </row>
    <row r="19116" spans="1:19">
      <c r="A19116" s="1">
        <v>45006.820509259262</v>
      </c>
      <c r="B19116" s="1" t="s">
        <v>19</v>
      </c>
      <c r="C19116" t="s">
        <v>366</v>
      </c>
      <c r="D19116">
        <v>0</v>
      </c>
      <c r="E19116" s="2">
        <v>-0.82050925926159834</v>
      </c>
      <c r="G19116" t="s">
        <v>21</v>
      </c>
      <c r="H19116" t="s">
        <v>22</v>
      </c>
      <c r="I19116" t="s">
        <v>23</v>
      </c>
      <c r="J19116" t="s">
        <v>24</v>
      </c>
      <c r="K19116">
        <v>1</v>
      </c>
      <c r="L19116" t="s">
        <v>25</v>
      </c>
      <c r="M19116">
        <v>1</v>
      </c>
      <c r="N19116" t="s">
        <v>26</v>
      </c>
      <c r="O19116" t="s">
        <v>27</v>
      </c>
      <c r="P19116">
        <v>1</v>
      </c>
      <c r="Q19116" t="s">
        <v>28</v>
      </c>
      <c r="R19116" t="s">
        <v>21</v>
      </c>
      <c r="S19116" t="s">
        <v>29</v>
      </c>
    </row>
    <row r="19117" spans="1:19">
      <c r="A19117" s="1">
        <v>45006.826631944445</v>
      </c>
      <c r="B19117" s="1" t="s">
        <v>19</v>
      </c>
      <c r="C19117" t="s">
        <v>477</v>
      </c>
      <c r="D19117">
        <v>0</v>
      </c>
      <c r="E19117" s="2">
        <v>25.173368055555329</v>
      </c>
      <c r="G19117" t="s">
        <v>31</v>
      </c>
      <c r="H19117" t="s">
        <v>40</v>
      </c>
      <c r="I19117" t="s">
        <v>113</v>
      </c>
      <c r="J19117" t="s">
        <v>397</v>
      </c>
      <c r="K19117">
        <v>10</v>
      </c>
      <c r="L19117" t="s">
        <v>25</v>
      </c>
      <c r="M19117">
        <v>4200</v>
      </c>
      <c r="N19117" t="s">
        <v>26</v>
      </c>
      <c r="O19117" t="s">
        <v>35</v>
      </c>
      <c r="P19117">
        <v>1</v>
      </c>
      <c r="Q19117" t="s">
        <v>54</v>
      </c>
      <c r="R19117" t="s">
        <v>31</v>
      </c>
      <c r="S19117" t="s">
        <v>29</v>
      </c>
    </row>
    <row r="19118" spans="1:19">
      <c r="A19118" s="1">
        <v>45006.827685185184</v>
      </c>
      <c r="B19118" s="1" t="s">
        <v>19</v>
      </c>
      <c r="C19118" t="s">
        <v>454</v>
      </c>
      <c r="D19118">
        <v>0</v>
      </c>
      <c r="E19118" s="2">
        <v>27.172314814815763</v>
      </c>
      <c r="G19118" t="s">
        <v>31</v>
      </c>
      <c r="H19118" t="s">
        <v>40</v>
      </c>
      <c r="I19118" t="s">
        <v>113</v>
      </c>
      <c r="J19118" t="s">
        <v>397</v>
      </c>
      <c r="K19118">
        <v>10</v>
      </c>
      <c r="L19118" t="s">
        <v>25</v>
      </c>
      <c r="M19118">
        <v>4200</v>
      </c>
      <c r="N19118" t="s">
        <v>26</v>
      </c>
      <c r="O19118" t="s">
        <v>35</v>
      </c>
      <c r="P19118">
        <v>1</v>
      </c>
      <c r="Q19118" t="s">
        <v>54</v>
      </c>
      <c r="R19118" t="s">
        <v>31</v>
      </c>
      <c r="S19118" t="s">
        <v>29</v>
      </c>
    </row>
    <row r="19119" spans="1:19">
      <c r="A19119" s="1">
        <v>45006.828935185185</v>
      </c>
      <c r="B19119" s="1" t="s">
        <v>19</v>
      </c>
      <c r="C19119" t="s">
        <v>454</v>
      </c>
      <c r="D19119">
        <v>0</v>
      </c>
      <c r="E19119" s="2">
        <v>27.171064814814599</v>
      </c>
      <c r="G19119" t="s">
        <v>31</v>
      </c>
      <c r="H19119" t="s">
        <v>40</v>
      </c>
      <c r="I19119" t="s">
        <v>113</v>
      </c>
      <c r="J19119" t="s">
        <v>397</v>
      </c>
      <c r="K19119">
        <v>10</v>
      </c>
      <c r="L19119" t="s">
        <v>25</v>
      </c>
      <c r="M19119">
        <v>4200</v>
      </c>
      <c r="N19119" t="s">
        <v>26</v>
      </c>
      <c r="O19119" t="s">
        <v>35</v>
      </c>
      <c r="P19119">
        <v>1</v>
      </c>
      <c r="Q19119" t="s">
        <v>54</v>
      </c>
      <c r="R19119" t="s">
        <v>31</v>
      </c>
      <c r="S19119" t="s">
        <v>29</v>
      </c>
    </row>
    <row r="19120" spans="1:19">
      <c r="A19120" s="1">
        <v>45006.829884259256</v>
      </c>
      <c r="B19120" s="1" t="s">
        <v>19</v>
      </c>
      <c r="C19120" t="s">
        <v>426</v>
      </c>
      <c r="D19120">
        <v>0</v>
      </c>
      <c r="E19120" s="2">
        <v>28.170115740744222</v>
      </c>
      <c r="G19120" t="s">
        <v>31</v>
      </c>
      <c r="H19120" t="s">
        <v>40</v>
      </c>
      <c r="I19120" t="s">
        <v>113</v>
      </c>
      <c r="J19120" t="s">
        <v>397</v>
      </c>
      <c r="K19120">
        <v>10</v>
      </c>
      <c r="L19120" t="s">
        <v>25</v>
      </c>
      <c r="M19120">
        <v>4200</v>
      </c>
      <c r="N19120" t="s">
        <v>26</v>
      </c>
      <c r="O19120" t="s">
        <v>35</v>
      </c>
      <c r="P19120">
        <v>1</v>
      </c>
      <c r="Q19120" t="s">
        <v>54</v>
      </c>
      <c r="R19120" t="s">
        <v>31</v>
      </c>
      <c r="S19120" t="s">
        <v>29</v>
      </c>
    </row>
    <row r="19121" spans="1:19">
      <c r="A19121" s="1">
        <v>45006.830474537041</v>
      </c>
      <c r="B19121" s="1" t="s">
        <v>19</v>
      </c>
      <c r="C19121" t="s">
        <v>366</v>
      </c>
      <c r="D19121">
        <v>0</v>
      </c>
      <c r="E19121" s="2">
        <v>-0.83047453704057261</v>
      </c>
      <c r="G19121" t="s">
        <v>21</v>
      </c>
      <c r="H19121" t="s">
        <v>22</v>
      </c>
      <c r="I19121" t="s">
        <v>23</v>
      </c>
      <c r="J19121" t="s">
        <v>24</v>
      </c>
      <c r="K19121">
        <v>1</v>
      </c>
      <c r="L19121" t="s">
        <v>25</v>
      </c>
      <c r="M19121">
        <v>1</v>
      </c>
      <c r="N19121" t="s">
        <v>26</v>
      </c>
      <c r="O19121" t="s">
        <v>27</v>
      </c>
      <c r="P19121">
        <v>1</v>
      </c>
      <c r="Q19121" t="s">
        <v>28</v>
      </c>
      <c r="R19121" t="s">
        <v>21</v>
      </c>
      <c r="S19121" t="s">
        <v>29</v>
      </c>
    </row>
    <row r="19122" spans="1:19">
      <c r="A19122" s="1">
        <v>45006.830590277779</v>
      </c>
      <c r="B19122" s="1" t="s">
        <v>19</v>
      </c>
      <c r="C19122" t="s">
        <v>426</v>
      </c>
      <c r="D19122">
        <v>0</v>
      </c>
      <c r="E19122" s="2">
        <v>28.169409722220735</v>
      </c>
      <c r="G19122" t="s">
        <v>31</v>
      </c>
      <c r="H19122" t="s">
        <v>40</v>
      </c>
      <c r="I19122" t="s">
        <v>113</v>
      </c>
      <c r="J19122" t="s">
        <v>397</v>
      </c>
      <c r="K19122">
        <v>10</v>
      </c>
      <c r="L19122" t="s">
        <v>25</v>
      </c>
      <c r="M19122">
        <v>4200</v>
      </c>
      <c r="N19122" t="s">
        <v>26</v>
      </c>
      <c r="O19122" t="s">
        <v>35</v>
      </c>
      <c r="P19122">
        <v>1</v>
      </c>
      <c r="Q19122" t="s">
        <v>54</v>
      </c>
      <c r="R19122" t="s">
        <v>31</v>
      </c>
      <c r="S19122" t="s">
        <v>29</v>
      </c>
    </row>
    <row r="19123" spans="1:19">
      <c r="A19123" s="1">
        <v>45006.831238425926</v>
      </c>
      <c r="B19123" s="1" t="s">
        <v>19</v>
      </c>
      <c r="C19123" t="s">
        <v>424</v>
      </c>
      <c r="D19123">
        <v>0</v>
      </c>
      <c r="E19123" s="2">
        <v>29.168761574073869</v>
      </c>
      <c r="G19123" t="s">
        <v>31</v>
      </c>
      <c r="H19123" t="s">
        <v>40</v>
      </c>
      <c r="I19123" t="s">
        <v>113</v>
      </c>
      <c r="J19123" t="s">
        <v>397</v>
      </c>
      <c r="K19123">
        <v>10</v>
      </c>
      <c r="L19123" t="s">
        <v>25</v>
      </c>
      <c r="M19123">
        <v>4200</v>
      </c>
      <c r="N19123" t="s">
        <v>26</v>
      </c>
      <c r="O19123" t="s">
        <v>35</v>
      </c>
      <c r="P19123">
        <v>1</v>
      </c>
      <c r="Q19123" t="s">
        <v>54</v>
      </c>
      <c r="R19123" t="s">
        <v>31</v>
      </c>
      <c r="S19123" t="s">
        <v>29</v>
      </c>
    </row>
    <row r="19124" spans="1:19">
      <c r="A19124" s="1">
        <v>45006.832118055558</v>
      </c>
      <c r="B19124" s="1" t="s">
        <v>19</v>
      </c>
      <c r="C19124" t="s">
        <v>424</v>
      </c>
      <c r="D19124">
        <v>0</v>
      </c>
      <c r="E19124" s="2">
        <v>29.167881944442343</v>
      </c>
      <c r="G19124" t="s">
        <v>31</v>
      </c>
      <c r="H19124" t="s">
        <v>40</v>
      </c>
      <c r="I19124" t="s">
        <v>113</v>
      </c>
      <c r="J19124" t="s">
        <v>397</v>
      </c>
      <c r="K19124">
        <v>10</v>
      </c>
      <c r="L19124" t="s">
        <v>25</v>
      </c>
      <c r="M19124">
        <v>4200</v>
      </c>
      <c r="N19124" t="s">
        <v>26</v>
      </c>
      <c r="O19124" t="s">
        <v>35</v>
      </c>
      <c r="P19124">
        <v>1</v>
      </c>
      <c r="Q19124" t="s">
        <v>54</v>
      </c>
      <c r="R19124" t="s">
        <v>31</v>
      </c>
      <c r="S19124" t="s">
        <v>29</v>
      </c>
    </row>
    <row r="19125" spans="1:19">
      <c r="A19125" s="1">
        <v>45006.832777777781</v>
      </c>
      <c r="B19125" s="1" t="s">
        <v>19</v>
      </c>
      <c r="C19125" t="s">
        <v>465</v>
      </c>
      <c r="D19125">
        <v>0</v>
      </c>
      <c r="E19125" s="2">
        <v>30.167222222218697</v>
      </c>
      <c r="G19125" t="s">
        <v>31</v>
      </c>
      <c r="H19125" t="s">
        <v>40</v>
      </c>
      <c r="I19125" t="s">
        <v>113</v>
      </c>
      <c r="J19125" t="s">
        <v>397</v>
      </c>
      <c r="K19125">
        <v>10</v>
      </c>
      <c r="L19125" t="s">
        <v>25</v>
      </c>
      <c r="M19125">
        <v>4200</v>
      </c>
      <c r="N19125" t="s">
        <v>26</v>
      </c>
      <c r="O19125" t="s">
        <v>35</v>
      </c>
      <c r="P19125">
        <v>1</v>
      </c>
      <c r="Q19125" t="s">
        <v>54</v>
      </c>
      <c r="R19125" t="s">
        <v>31</v>
      </c>
      <c r="S19125" t="s">
        <v>29</v>
      </c>
    </row>
    <row r="19126" spans="1:19">
      <c r="A19126" s="1">
        <v>45006.83353009259</v>
      </c>
      <c r="B19126" s="1" t="s">
        <v>19</v>
      </c>
      <c r="C19126" t="s">
        <v>465</v>
      </c>
      <c r="D19126">
        <v>0</v>
      </c>
      <c r="E19126" s="2">
        <v>30.166469907409919</v>
      </c>
      <c r="G19126" t="s">
        <v>31</v>
      </c>
      <c r="H19126" t="s">
        <v>40</v>
      </c>
      <c r="I19126" t="s">
        <v>113</v>
      </c>
      <c r="J19126" t="s">
        <v>397</v>
      </c>
      <c r="K19126">
        <v>10</v>
      </c>
      <c r="L19126" t="s">
        <v>25</v>
      </c>
      <c r="M19126">
        <v>4200</v>
      </c>
      <c r="N19126" t="s">
        <v>26</v>
      </c>
      <c r="O19126" t="s">
        <v>35</v>
      </c>
      <c r="P19126">
        <v>1</v>
      </c>
      <c r="Q19126" t="s">
        <v>54</v>
      </c>
      <c r="R19126" t="s">
        <v>31</v>
      </c>
      <c r="S19126" t="s">
        <v>29</v>
      </c>
    </row>
    <row r="19127" spans="1:19">
      <c r="A19127" s="1">
        <v>45006.834328703706</v>
      </c>
      <c r="B19127" s="1" t="s">
        <v>19</v>
      </c>
      <c r="C19127" t="s">
        <v>473</v>
      </c>
      <c r="D19127">
        <v>0</v>
      </c>
      <c r="E19127" s="2">
        <v>31.165671296294022</v>
      </c>
      <c r="G19127" t="s">
        <v>31</v>
      </c>
      <c r="H19127" t="s">
        <v>40</v>
      </c>
      <c r="I19127" t="s">
        <v>113</v>
      </c>
      <c r="J19127" t="s">
        <v>397</v>
      </c>
      <c r="K19127">
        <v>10</v>
      </c>
      <c r="L19127" t="s">
        <v>25</v>
      </c>
      <c r="M19127">
        <v>4200</v>
      </c>
      <c r="N19127" t="s">
        <v>26</v>
      </c>
      <c r="O19127" t="s">
        <v>35</v>
      </c>
      <c r="P19127">
        <v>1</v>
      </c>
      <c r="Q19127" t="s">
        <v>54</v>
      </c>
      <c r="R19127" t="s">
        <v>31</v>
      </c>
      <c r="S19127" t="s">
        <v>29</v>
      </c>
    </row>
    <row r="19128" spans="1:19">
      <c r="A19128" s="1">
        <v>45006.835034722222</v>
      </c>
      <c r="B19128" s="1" t="s">
        <v>19</v>
      </c>
      <c r="C19128" t="s">
        <v>473</v>
      </c>
      <c r="D19128">
        <v>0</v>
      </c>
      <c r="E19128" s="2">
        <v>31.16496527777781</v>
      </c>
      <c r="G19128" t="s">
        <v>31</v>
      </c>
      <c r="H19128" t="s">
        <v>40</v>
      </c>
      <c r="I19128" t="s">
        <v>113</v>
      </c>
      <c r="J19128" t="s">
        <v>397</v>
      </c>
      <c r="K19128">
        <v>10</v>
      </c>
      <c r="L19128" t="s">
        <v>25</v>
      </c>
      <c r="M19128">
        <v>4200</v>
      </c>
      <c r="N19128" t="s">
        <v>26</v>
      </c>
      <c r="O19128" t="s">
        <v>35</v>
      </c>
      <c r="P19128">
        <v>1</v>
      </c>
      <c r="Q19128" t="s">
        <v>54</v>
      </c>
      <c r="R19128" t="s">
        <v>31</v>
      </c>
      <c r="S19128" t="s">
        <v>29</v>
      </c>
    </row>
    <row r="19129" spans="1:19">
      <c r="A19129" s="1">
        <v>45006.835694444446</v>
      </c>
      <c r="B19129" s="1" t="s">
        <v>19</v>
      </c>
      <c r="C19129" t="s">
        <v>478</v>
      </c>
      <c r="D19129">
        <v>0</v>
      </c>
      <c r="E19129" s="2">
        <v>32.164305555554165</v>
      </c>
      <c r="G19129" t="s">
        <v>31</v>
      </c>
      <c r="H19129" t="s">
        <v>40</v>
      </c>
      <c r="I19129" t="s">
        <v>113</v>
      </c>
      <c r="J19129" t="s">
        <v>397</v>
      </c>
      <c r="K19129">
        <v>10</v>
      </c>
      <c r="L19129" t="s">
        <v>25</v>
      </c>
      <c r="M19129">
        <v>4200</v>
      </c>
      <c r="N19129" t="s">
        <v>26</v>
      </c>
      <c r="O19129" t="s">
        <v>35</v>
      </c>
      <c r="P19129">
        <v>1</v>
      </c>
      <c r="Q19129" t="s">
        <v>54</v>
      </c>
      <c r="R19129" t="s">
        <v>31</v>
      </c>
      <c r="S19129" t="s">
        <v>29</v>
      </c>
    </row>
    <row r="19130" spans="1:19">
      <c r="A19130" s="1">
        <v>45006.836342592593</v>
      </c>
      <c r="B19130" s="1" t="s">
        <v>19</v>
      </c>
      <c r="C19130" t="s">
        <v>478</v>
      </c>
      <c r="D19130">
        <v>0</v>
      </c>
      <c r="E19130" s="2">
        <v>32.1636574074073</v>
      </c>
      <c r="G19130" t="s">
        <v>31</v>
      </c>
      <c r="H19130" t="s">
        <v>40</v>
      </c>
      <c r="I19130" t="s">
        <v>113</v>
      </c>
      <c r="J19130" t="s">
        <v>397</v>
      </c>
      <c r="K19130">
        <v>10</v>
      </c>
      <c r="L19130" t="s">
        <v>25</v>
      </c>
      <c r="M19130">
        <v>4200</v>
      </c>
      <c r="N19130" t="s">
        <v>26</v>
      </c>
      <c r="O19130" t="s">
        <v>35</v>
      </c>
      <c r="P19130">
        <v>1</v>
      </c>
      <c r="Q19130" t="s">
        <v>54</v>
      </c>
      <c r="R19130" t="s">
        <v>31</v>
      </c>
      <c r="S19130" t="s">
        <v>29</v>
      </c>
    </row>
    <row r="19131" spans="1:19">
      <c r="A19131" s="1">
        <v>45006.84134259259</v>
      </c>
      <c r="B19131" s="1" t="s">
        <v>19</v>
      </c>
      <c r="C19131" t="s">
        <v>366</v>
      </c>
      <c r="D19131">
        <v>0</v>
      </c>
      <c r="E19131" s="2">
        <v>-0.84134259259008104</v>
      </c>
      <c r="G19131" t="s">
        <v>21</v>
      </c>
      <c r="H19131" t="s">
        <v>22</v>
      </c>
      <c r="I19131" t="s">
        <v>23</v>
      </c>
      <c r="J19131" t="s">
        <v>24</v>
      </c>
      <c r="K19131">
        <v>1</v>
      </c>
      <c r="L19131" t="s">
        <v>25</v>
      </c>
      <c r="M19131">
        <v>1</v>
      </c>
      <c r="N19131" t="s">
        <v>26</v>
      </c>
      <c r="O19131" t="s">
        <v>27</v>
      </c>
      <c r="P19131">
        <v>1</v>
      </c>
      <c r="Q19131" t="s">
        <v>28</v>
      </c>
      <c r="R19131" t="s">
        <v>21</v>
      </c>
      <c r="S19131" t="s">
        <v>29</v>
      </c>
    </row>
    <row r="19132" spans="1:19">
      <c r="A19132" s="1">
        <v>45006.851307870369</v>
      </c>
      <c r="B19132" s="1" t="s">
        <v>19</v>
      </c>
      <c r="C19132" t="s">
        <v>366</v>
      </c>
      <c r="D19132">
        <v>0</v>
      </c>
      <c r="E19132" s="2">
        <v>-0.85130787036905531</v>
      </c>
      <c r="G19132" t="s">
        <v>21</v>
      </c>
      <c r="H19132" t="s">
        <v>22</v>
      </c>
      <c r="I19132" t="s">
        <v>23</v>
      </c>
      <c r="J19132" t="s">
        <v>24</v>
      </c>
      <c r="K19132">
        <v>1</v>
      </c>
      <c r="L19132" t="s">
        <v>25</v>
      </c>
      <c r="M19132">
        <v>1</v>
      </c>
      <c r="N19132" t="s">
        <v>26</v>
      </c>
      <c r="O19132" t="s">
        <v>27</v>
      </c>
      <c r="P19132">
        <v>1</v>
      </c>
      <c r="Q19132" t="s">
        <v>28</v>
      </c>
      <c r="R19132" t="s">
        <v>21</v>
      </c>
      <c r="S19132" t="s">
        <v>29</v>
      </c>
    </row>
    <row r="19133" spans="1:19">
      <c r="A19133" s="1">
        <v>45006.862083333333</v>
      </c>
      <c r="B19133" s="1" t="s">
        <v>19</v>
      </c>
      <c r="C19133" t="s">
        <v>366</v>
      </c>
      <c r="D19133">
        <v>0</v>
      </c>
      <c r="E19133" s="2">
        <v>-0.86208333333343035</v>
      </c>
      <c r="G19133" t="s">
        <v>21</v>
      </c>
      <c r="H19133" t="s">
        <v>22</v>
      </c>
      <c r="I19133" t="s">
        <v>23</v>
      </c>
      <c r="J19133" t="s">
        <v>24</v>
      </c>
      <c r="K19133">
        <v>1</v>
      </c>
      <c r="L19133" t="s">
        <v>25</v>
      </c>
      <c r="M19133">
        <v>1</v>
      </c>
      <c r="N19133" t="s">
        <v>26</v>
      </c>
      <c r="O19133" t="s">
        <v>27</v>
      </c>
      <c r="P19133">
        <v>1</v>
      </c>
      <c r="Q19133" t="s">
        <v>28</v>
      </c>
      <c r="R19133" t="s">
        <v>21</v>
      </c>
      <c r="S19133" t="s">
        <v>29</v>
      </c>
    </row>
    <row r="19134" spans="1:19">
      <c r="A19134" s="1">
        <v>45006.872511574074</v>
      </c>
      <c r="B19134" s="1" t="s">
        <v>19</v>
      </c>
      <c r="C19134" t="s">
        <v>366</v>
      </c>
      <c r="D19134">
        <v>0</v>
      </c>
      <c r="E19134" s="2">
        <v>-0.87251157407445135</v>
      </c>
      <c r="G19134" t="s">
        <v>21</v>
      </c>
      <c r="H19134" t="s">
        <v>22</v>
      </c>
      <c r="I19134" t="s">
        <v>23</v>
      </c>
      <c r="J19134" t="s">
        <v>24</v>
      </c>
      <c r="K19134">
        <v>1</v>
      </c>
      <c r="L19134" t="s">
        <v>25</v>
      </c>
      <c r="M19134">
        <v>1</v>
      </c>
      <c r="N19134" t="s">
        <v>26</v>
      </c>
      <c r="O19134" t="s">
        <v>27</v>
      </c>
      <c r="P19134">
        <v>1</v>
      </c>
      <c r="Q19134" t="s">
        <v>28</v>
      </c>
      <c r="R19134" t="s">
        <v>21</v>
      </c>
      <c r="S19134" t="s">
        <v>29</v>
      </c>
    </row>
    <row r="19135" spans="1:19">
      <c r="A19135" s="1">
        <v>45006.8827662037</v>
      </c>
      <c r="B19135" s="1" t="s">
        <v>19</v>
      </c>
      <c r="C19135" t="s">
        <v>366</v>
      </c>
      <c r="D19135">
        <v>0</v>
      </c>
      <c r="E19135" s="2">
        <v>-0.88276620370015735</v>
      </c>
      <c r="G19135" t="s">
        <v>21</v>
      </c>
      <c r="H19135" t="s">
        <v>22</v>
      </c>
      <c r="I19135" t="s">
        <v>23</v>
      </c>
      <c r="J19135" t="s">
        <v>24</v>
      </c>
      <c r="K19135">
        <v>1</v>
      </c>
      <c r="L19135" t="s">
        <v>25</v>
      </c>
      <c r="M19135">
        <v>1</v>
      </c>
      <c r="N19135" t="s">
        <v>26</v>
      </c>
      <c r="O19135" t="s">
        <v>27</v>
      </c>
      <c r="P19135">
        <v>1</v>
      </c>
      <c r="Q19135" t="s">
        <v>28</v>
      </c>
      <c r="R19135" t="s">
        <v>21</v>
      </c>
      <c r="S19135" t="s">
        <v>29</v>
      </c>
    </row>
    <row r="19136" spans="1:19">
      <c r="A19136" s="1">
        <v>45006.90384259259</v>
      </c>
      <c r="B19136" s="1" t="s">
        <v>19</v>
      </c>
      <c r="C19136" t="s">
        <v>366</v>
      </c>
      <c r="D19136">
        <v>0</v>
      </c>
      <c r="E19136" s="2">
        <v>-0.90384259259008104</v>
      </c>
      <c r="G19136" t="s">
        <v>21</v>
      </c>
      <c r="H19136" t="s">
        <v>22</v>
      </c>
      <c r="I19136" t="s">
        <v>23</v>
      </c>
      <c r="J19136" t="s">
        <v>24</v>
      </c>
      <c r="K19136">
        <v>1</v>
      </c>
      <c r="L19136" t="s">
        <v>25</v>
      </c>
      <c r="M19136">
        <v>1</v>
      </c>
      <c r="N19136" t="s">
        <v>26</v>
      </c>
      <c r="O19136" t="s">
        <v>27</v>
      </c>
      <c r="P19136">
        <v>1</v>
      </c>
      <c r="Q19136" t="s">
        <v>28</v>
      </c>
      <c r="R19136" t="s">
        <v>21</v>
      </c>
      <c r="S19136" t="s">
        <v>29</v>
      </c>
    </row>
    <row r="19137" spans="1:19">
      <c r="A19137" s="1">
        <v>45006.914143518516</v>
      </c>
      <c r="B19137" s="1" t="s">
        <v>19</v>
      </c>
      <c r="C19137" t="s">
        <v>366</v>
      </c>
      <c r="D19137">
        <v>0</v>
      </c>
      <c r="E19137" s="2">
        <v>-0.91414351851562969</v>
      </c>
      <c r="G19137" t="s">
        <v>21</v>
      </c>
      <c r="H19137" t="s">
        <v>22</v>
      </c>
      <c r="I19137" t="s">
        <v>23</v>
      </c>
      <c r="J19137" t="s">
        <v>24</v>
      </c>
      <c r="K19137">
        <v>1</v>
      </c>
      <c r="L19137" t="s">
        <v>25</v>
      </c>
      <c r="M19137">
        <v>1</v>
      </c>
      <c r="N19137" t="s">
        <v>26</v>
      </c>
      <c r="O19137" t="s">
        <v>27</v>
      </c>
      <c r="P19137">
        <v>1</v>
      </c>
      <c r="Q19137" t="s">
        <v>28</v>
      </c>
      <c r="R19137" t="s">
        <v>21</v>
      </c>
      <c r="S19137" t="s">
        <v>29</v>
      </c>
    </row>
    <row r="19138" spans="1:19">
      <c r="A19138" s="1">
        <v>45006.924733796295</v>
      </c>
      <c r="B19138" s="1" t="s">
        <v>19</v>
      </c>
      <c r="C19138" t="s">
        <v>366</v>
      </c>
      <c r="D19138">
        <v>0</v>
      </c>
      <c r="E19138" s="2">
        <v>-0.92473379629518604</v>
      </c>
      <c r="G19138" t="s">
        <v>21</v>
      </c>
      <c r="H19138" t="s">
        <v>22</v>
      </c>
      <c r="I19138" t="s">
        <v>23</v>
      </c>
      <c r="J19138" t="s">
        <v>24</v>
      </c>
      <c r="K19138">
        <v>1</v>
      </c>
      <c r="L19138" t="s">
        <v>25</v>
      </c>
      <c r="M19138">
        <v>1</v>
      </c>
      <c r="N19138" t="s">
        <v>26</v>
      </c>
      <c r="O19138" t="s">
        <v>27</v>
      </c>
      <c r="P19138">
        <v>1</v>
      </c>
      <c r="Q19138" t="s">
        <v>28</v>
      </c>
      <c r="R19138" t="s">
        <v>21</v>
      </c>
      <c r="S19138" t="s">
        <v>29</v>
      </c>
    </row>
    <row r="19139" spans="1:19">
      <c r="A19139" s="1">
        <v>45006.935590277775</v>
      </c>
      <c r="B19139" s="1" t="s">
        <v>19</v>
      </c>
      <c r="C19139" t="s">
        <v>366</v>
      </c>
      <c r="D19139">
        <v>0</v>
      </c>
      <c r="E19139" s="2">
        <v>-0.93559027777519077</v>
      </c>
      <c r="G19139" t="s">
        <v>21</v>
      </c>
      <c r="H19139" t="s">
        <v>22</v>
      </c>
      <c r="I19139" t="s">
        <v>23</v>
      </c>
      <c r="J19139" t="s">
        <v>24</v>
      </c>
      <c r="K19139">
        <v>1</v>
      </c>
      <c r="L19139" t="s">
        <v>25</v>
      </c>
      <c r="M19139">
        <v>1</v>
      </c>
      <c r="N19139" t="s">
        <v>26</v>
      </c>
      <c r="O19139" t="s">
        <v>27</v>
      </c>
      <c r="P19139">
        <v>1</v>
      </c>
      <c r="Q19139" t="s">
        <v>28</v>
      </c>
      <c r="R19139" t="s">
        <v>21</v>
      </c>
      <c r="S19139" t="s">
        <v>29</v>
      </c>
    </row>
    <row r="19140" spans="1:19">
      <c r="A19140" s="1">
        <v>45006.945069444446</v>
      </c>
      <c r="B19140" s="1" t="s">
        <v>19</v>
      </c>
      <c r="C19140" t="s">
        <v>366</v>
      </c>
      <c r="D19140">
        <v>0</v>
      </c>
      <c r="E19140" s="2">
        <v>-0.94506944444583496</v>
      </c>
      <c r="G19140" t="s">
        <v>21</v>
      </c>
      <c r="H19140" t="s">
        <v>22</v>
      </c>
      <c r="I19140" t="s">
        <v>23</v>
      </c>
      <c r="J19140" t="s">
        <v>24</v>
      </c>
      <c r="K19140">
        <v>1</v>
      </c>
      <c r="L19140" t="s">
        <v>25</v>
      </c>
      <c r="M19140">
        <v>1</v>
      </c>
      <c r="N19140" t="s">
        <v>26</v>
      </c>
      <c r="O19140" t="s">
        <v>27</v>
      </c>
      <c r="P19140">
        <v>1</v>
      </c>
      <c r="Q19140" t="s">
        <v>28</v>
      </c>
      <c r="R19140" t="s">
        <v>21</v>
      </c>
      <c r="S19140" t="s">
        <v>29</v>
      </c>
    </row>
    <row r="19141" spans="1:19">
      <c r="A19141" s="1">
        <v>45006.956354166665</v>
      </c>
      <c r="B19141" s="1" t="s">
        <v>19</v>
      </c>
      <c r="C19141" t="s">
        <v>366</v>
      </c>
      <c r="D19141">
        <v>0</v>
      </c>
      <c r="E19141" s="2">
        <v>-0.95635416666482342</v>
      </c>
      <c r="G19141" t="s">
        <v>21</v>
      </c>
      <c r="H19141" t="s">
        <v>22</v>
      </c>
      <c r="I19141" t="s">
        <v>23</v>
      </c>
      <c r="J19141" t="s">
        <v>24</v>
      </c>
      <c r="K19141">
        <v>1</v>
      </c>
      <c r="L19141" t="s">
        <v>25</v>
      </c>
      <c r="M19141">
        <v>1</v>
      </c>
      <c r="N19141" t="s">
        <v>26</v>
      </c>
      <c r="O19141" t="s">
        <v>27</v>
      </c>
      <c r="P19141">
        <v>1</v>
      </c>
      <c r="Q19141" t="s">
        <v>28</v>
      </c>
      <c r="R19141" t="s">
        <v>21</v>
      </c>
      <c r="S19141" t="s">
        <v>29</v>
      </c>
    </row>
    <row r="19142" spans="1:19">
      <c r="A19142" s="1">
        <v>45006.966354166667</v>
      </c>
      <c r="B19142" s="1" t="s">
        <v>19</v>
      </c>
      <c r="C19142" t="s">
        <v>366</v>
      </c>
      <c r="D19142">
        <v>0</v>
      </c>
      <c r="E19142" s="2">
        <v>-0.96635416666686069</v>
      </c>
      <c r="G19142" t="s">
        <v>21</v>
      </c>
      <c r="H19142" t="s">
        <v>22</v>
      </c>
      <c r="I19142" t="s">
        <v>23</v>
      </c>
      <c r="J19142" t="s">
        <v>24</v>
      </c>
      <c r="K19142">
        <v>1</v>
      </c>
      <c r="L19142" t="s">
        <v>25</v>
      </c>
      <c r="M19142">
        <v>1</v>
      </c>
      <c r="N19142" t="s">
        <v>26</v>
      </c>
      <c r="O19142" t="s">
        <v>27</v>
      </c>
      <c r="P19142">
        <v>1</v>
      </c>
      <c r="Q19142" t="s">
        <v>28</v>
      </c>
      <c r="R19142" t="s">
        <v>21</v>
      </c>
      <c r="S19142" t="s">
        <v>29</v>
      </c>
    </row>
    <row r="19143" spans="1:19">
      <c r="A19143" s="1">
        <v>45006.976689814815</v>
      </c>
      <c r="B19143" s="1" t="s">
        <v>19</v>
      </c>
      <c r="C19143" t="s">
        <v>366</v>
      </c>
      <c r="D19143">
        <v>0</v>
      </c>
      <c r="E19143" s="2">
        <v>-0.97668981481547235</v>
      </c>
      <c r="G19143" t="s">
        <v>21</v>
      </c>
      <c r="H19143" t="s">
        <v>22</v>
      </c>
      <c r="I19143" t="s">
        <v>23</v>
      </c>
      <c r="J19143" t="s">
        <v>24</v>
      </c>
      <c r="K19143">
        <v>1</v>
      </c>
      <c r="L19143" t="s">
        <v>25</v>
      </c>
      <c r="M19143">
        <v>1</v>
      </c>
      <c r="N19143" t="s">
        <v>26</v>
      </c>
      <c r="O19143" t="s">
        <v>27</v>
      </c>
      <c r="P19143">
        <v>1</v>
      </c>
      <c r="Q19143" t="s">
        <v>28</v>
      </c>
      <c r="R19143" t="s">
        <v>21</v>
      </c>
      <c r="S19143" t="s">
        <v>29</v>
      </c>
    </row>
    <row r="19144" spans="1:19">
      <c r="A19144" s="1">
        <v>45006.987083333333</v>
      </c>
      <c r="B19144" s="1" t="s">
        <v>19</v>
      </c>
      <c r="C19144" t="s">
        <v>366</v>
      </c>
      <c r="D19144">
        <v>0</v>
      </c>
      <c r="E19144" s="2">
        <v>-0.98708333333343035</v>
      </c>
      <c r="G19144" t="s">
        <v>21</v>
      </c>
      <c r="H19144" t="s">
        <v>22</v>
      </c>
      <c r="I19144" t="s">
        <v>23</v>
      </c>
      <c r="J19144" t="s">
        <v>24</v>
      </c>
      <c r="K19144">
        <v>1</v>
      </c>
      <c r="L19144" t="s">
        <v>25</v>
      </c>
      <c r="M19144">
        <v>1</v>
      </c>
      <c r="N19144" t="s">
        <v>26</v>
      </c>
      <c r="O19144" t="s">
        <v>27</v>
      </c>
      <c r="P19144">
        <v>1</v>
      </c>
      <c r="Q19144" t="s">
        <v>28</v>
      </c>
      <c r="R19144" t="s">
        <v>21</v>
      </c>
      <c r="S19144" t="s">
        <v>29</v>
      </c>
    </row>
    <row r="19145" spans="1:19">
      <c r="A19145" s="1">
        <v>45006.997476851851</v>
      </c>
      <c r="B19145" s="1" t="s">
        <v>19</v>
      </c>
      <c r="C19145" t="s">
        <v>366</v>
      </c>
      <c r="D19145">
        <v>0</v>
      </c>
      <c r="E19145" s="2">
        <v>-0.99747685185138835</v>
      </c>
      <c r="G19145" t="s">
        <v>21</v>
      </c>
      <c r="H19145" t="s">
        <v>22</v>
      </c>
      <c r="I19145" t="s">
        <v>23</v>
      </c>
      <c r="J19145" t="s">
        <v>24</v>
      </c>
      <c r="K19145">
        <v>1</v>
      </c>
      <c r="L19145" t="s">
        <v>25</v>
      </c>
      <c r="M19145">
        <v>1</v>
      </c>
      <c r="N19145" t="s">
        <v>26</v>
      </c>
      <c r="O19145" t="s">
        <v>27</v>
      </c>
      <c r="P19145">
        <v>1</v>
      </c>
      <c r="Q19145" t="s">
        <v>28</v>
      </c>
      <c r="R19145" t="s">
        <v>21</v>
      </c>
      <c r="S19145" t="s">
        <v>29</v>
      </c>
    </row>
    <row r="19146" spans="1:19">
      <c r="A19146" s="1">
        <v>45007.008194444446</v>
      </c>
      <c r="B19146" s="1" t="s">
        <v>19</v>
      </c>
      <c r="C19146" t="s">
        <v>366</v>
      </c>
      <c r="D19146">
        <v>0</v>
      </c>
      <c r="E19146" s="2">
        <v>-1.008194444446417</v>
      </c>
      <c r="G19146" t="s">
        <v>21</v>
      </c>
      <c r="H19146" t="s">
        <v>22</v>
      </c>
      <c r="I19146" t="s">
        <v>23</v>
      </c>
      <c r="J19146" t="s">
        <v>24</v>
      </c>
      <c r="K19146">
        <v>1</v>
      </c>
      <c r="L19146" t="s">
        <v>25</v>
      </c>
      <c r="M19146">
        <v>1</v>
      </c>
      <c r="N19146" t="s">
        <v>26</v>
      </c>
      <c r="O19146" t="s">
        <v>27</v>
      </c>
      <c r="P19146">
        <v>1</v>
      </c>
      <c r="Q19146" t="s">
        <v>28</v>
      </c>
      <c r="R19146" t="s">
        <v>21</v>
      </c>
      <c r="S19146" t="s">
        <v>29</v>
      </c>
    </row>
    <row r="19147" spans="1:19">
      <c r="A19147" s="1">
        <v>45007.029074074075</v>
      </c>
      <c r="B19147" s="1" t="s">
        <v>19</v>
      </c>
      <c r="C19147" t="s">
        <v>366</v>
      </c>
      <c r="D19147">
        <v>0</v>
      </c>
      <c r="E19147" s="2">
        <v>-1.0290740740747424</v>
      </c>
      <c r="G19147" t="s">
        <v>21</v>
      </c>
      <c r="H19147" t="s">
        <v>22</v>
      </c>
      <c r="I19147" t="s">
        <v>23</v>
      </c>
      <c r="J19147" t="s">
        <v>24</v>
      </c>
      <c r="K19147">
        <v>1</v>
      </c>
      <c r="L19147" t="s">
        <v>25</v>
      </c>
      <c r="M19147">
        <v>1</v>
      </c>
      <c r="N19147" t="s">
        <v>26</v>
      </c>
      <c r="O19147" t="s">
        <v>27</v>
      </c>
      <c r="P19147">
        <v>1</v>
      </c>
      <c r="Q19147" t="s">
        <v>28</v>
      </c>
      <c r="R19147" t="s">
        <v>21</v>
      </c>
      <c r="S19147" t="s">
        <v>29</v>
      </c>
    </row>
    <row r="19148" spans="1:19">
      <c r="A19148" s="1">
        <v>45007.03534722222</v>
      </c>
      <c r="B19148" s="1" t="s">
        <v>19</v>
      </c>
      <c r="C19148" t="s">
        <v>368</v>
      </c>
      <c r="D19148">
        <v>0</v>
      </c>
      <c r="E19148" s="2">
        <v>5.9646527777804295</v>
      </c>
      <c r="G19148" t="s">
        <v>91</v>
      </c>
      <c r="H19148" t="s">
        <v>32</v>
      </c>
      <c r="I19148" t="s">
        <v>76</v>
      </c>
      <c r="J19148" t="s">
        <v>397</v>
      </c>
      <c r="K19148">
        <v>20</v>
      </c>
      <c r="L19148" t="s">
        <v>25</v>
      </c>
      <c r="M19148">
        <v>7000</v>
      </c>
      <c r="N19148" t="s">
        <v>26</v>
      </c>
      <c r="O19148" t="s">
        <v>35</v>
      </c>
      <c r="P19148">
        <v>2</v>
      </c>
      <c r="Q19148" t="s">
        <v>105</v>
      </c>
      <c r="R19148" t="s">
        <v>63</v>
      </c>
      <c r="S19148" t="s">
        <v>29</v>
      </c>
    </row>
    <row r="19149" spans="1:19">
      <c r="A19149" s="1">
        <v>45007.036423611113</v>
      </c>
      <c r="B19149" s="1" t="s">
        <v>19</v>
      </c>
      <c r="C19149" t="s">
        <v>368</v>
      </c>
      <c r="D19149">
        <v>0</v>
      </c>
      <c r="E19149" s="2">
        <v>5.9635763888873043</v>
      </c>
      <c r="G19149" t="s">
        <v>91</v>
      </c>
      <c r="H19149" t="s">
        <v>32</v>
      </c>
      <c r="I19149" t="s">
        <v>76</v>
      </c>
      <c r="J19149" t="s">
        <v>397</v>
      </c>
      <c r="K19149">
        <v>20</v>
      </c>
      <c r="L19149" t="s">
        <v>25</v>
      </c>
      <c r="M19149">
        <v>7000</v>
      </c>
      <c r="N19149" t="s">
        <v>26</v>
      </c>
      <c r="O19149" t="s">
        <v>35</v>
      </c>
      <c r="P19149">
        <v>2</v>
      </c>
      <c r="Q19149" t="s">
        <v>105</v>
      </c>
      <c r="R19149" t="s">
        <v>63</v>
      </c>
      <c r="S19149" t="s">
        <v>29</v>
      </c>
    </row>
    <row r="19150" spans="1:19">
      <c r="A19150" s="1">
        <v>45007.037407407406</v>
      </c>
      <c r="B19150" s="1" t="s">
        <v>19</v>
      </c>
      <c r="C19150" t="s">
        <v>368</v>
      </c>
      <c r="D19150">
        <v>0</v>
      </c>
      <c r="E19150" s="2">
        <v>5.9625925925938645</v>
      </c>
      <c r="G19150" t="s">
        <v>91</v>
      </c>
      <c r="H19150" t="s">
        <v>32</v>
      </c>
      <c r="I19150" t="s">
        <v>76</v>
      </c>
      <c r="J19150" t="s">
        <v>397</v>
      </c>
      <c r="K19150">
        <v>10</v>
      </c>
      <c r="L19150" t="s">
        <v>25</v>
      </c>
      <c r="M19150">
        <v>3000</v>
      </c>
      <c r="N19150" t="s">
        <v>26</v>
      </c>
      <c r="O19150" t="s">
        <v>35</v>
      </c>
      <c r="P19150">
        <v>1</v>
      </c>
      <c r="Q19150" t="s">
        <v>105</v>
      </c>
      <c r="R19150" t="s">
        <v>63</v>
      </c>
      <c r="S19150" t="s">
        <v>29</v>
      </c>
    </row>
    <row r="19151" spans="1:19">
      <c r="A19151" s="1">
        <v>45007.03833333333</v>
      </c>
      <c r="B19151" s="1" t="s">
        <v>19</v>
      </c>
      <c r="C19151" t="s">
        <v>368</v>
      </c>
      <c r="D19151">
        <v>0</v>
      </c>
      <c r="E19151" s="2">
        <v>5.9616666666697711</v>
      </c>
      <c r="G19151" t="s">
        <v>91</v>
      </c>
      <c r="H19151" t="s">
        <v>32</v>
      </c>
      <c r="I19151" t="s">
        <v>76</v>
      </c>
      <c r="J19151" t="s">
        <v>397</v>
      </c>
      <c r="K19151">
        <v>10</v>
      </c>
      <c r="L19151" t="s">
        <v>25</v>
      </c>
      <c r="M19151">
        <v>3000</v>
      </c>
      <c r="N19151" t="s">
        <v>26</v>
      </c>
      <c r="O19151" t="s">
        <v>35</v>
      </c>
      <c r="P19151">
        <v>1</v>
      </c>
      <c r="Q19151" t="s">
        <v>105</v>
      </c>
      <c r="R19151" t="s">
        <v>63</v>
      </c>
      <c r="S19151" t="s">
        <v>29</v>
      </c>
    </row>
    <row r="19152" spans="1:19">
      <c r="A19152" s="1">
        <v>45007.0387962963</v>
      </c>
      <c r="B19152" s="1" t="s">
        <v>19</v>
      </c>
      <c r="C19152" t="s">
        <v>366</v>
      </c>
      <c r="D19152">
        <v>0</v>
      </c>
      <c r="E19152" s="2">
        <v>-1.0387962962995516</v>
      </c>
      <c r="G19152" t="s">
        <v>21</v>
      </c>
      <c r="H19152" t="s">
        <v>22</v>
      </c>
      <c r="I19152" t="s">
        <v>23</v>
      </c>
      <c r="J19152" t="s">
        <v>24</v>
      </c>
      <c r="K19152">
        <v>1</v>
      </c>
      <c r="L19152" t="s">
        <v>25</v>
      </c>
      <c r="M19152">
        <v>1</v>
      </c>
      <c r="N19152" t="s">
        <v>26</v>
      </c>
      <c r="O19152" t="s">
        <v>27</v>
      </c>
      <c r="P19152">
        <v>1</v>
      </c>
      <c r="Q19152" t="s">
        <v>28</v>
      </c>
      <c r="R19152" t="s">
        <v>21</v>
      </c>
      <c r="S19152" t="s">
        <v>29</v>
      </c>
    </row>
    <row r="19153" spans="1:19">
      <c r="A19153" s="1">
        <v>45007.049722222226</v>
      </c>
      <c r="B19153" s="1" t="s">
        <v>19</v>
      </c>
      <c r="C19153" t="s">
        <v>366</v>
      </c>
      <c r="D19153">
        <v>0</v>
      </c>
      <c r="E19153" s="2">
        <v>-1.0497222222256823</v>
      </c>
      <c r="G19153" t="s">
        <v>21</v>
      </c>
      <c r="H19153" t="s">
        <v>22</v>
      </c>
      <c r="I19153" t="s">
        <v>23</v>
      </c>
      <c r="J19153" t="s">
        <v>24</v>
      </c>
      <c r="K19153">
        <v>1</v>
      </c>
      <c r="L19153" t="s">
        <v>25</v>
      </c>
      <c r="M19153">
        <v>1</v>
      </c>
      <c r="N19153" t="s">
        <v>26</v>
      </c>
      <c r="O19153" t="s">
        <v>27</v>
      </c>
      <c r="P19153">
        <v>1</v>
      </c>
      <c r="Q19153" t="s">
        <v>28</v>
      </c>
      <c r="R19153" t="s">
        <v>21</v>
      </c>
      <c r="S19153" t="s">
        <v>29</v>
      </c>
    </row>
    <row r="19154" spans="1:19">
      <c r="A19154" s="1">
        <v>45007.059953703705</v>
      </c>
      <c r="B19154" s="1" t="s">
        <v>19</v>
      </c>
      <c r="C19154" t="s">
        <v>366</v>
      </c>
      <c r="D19154">
        <v>0</v>
      </c>
      <c r="E19154" s="2">
        <v>-1.059953703705105</v>
      </c>
      <c r="G19154" t="s">
        <v>21</v>
      </c>
      <c r="H19154" t="s">
        <v>22</v>
      </c>
      <c r="I19154" t="s">
        <v>23</v>
      </c>
      <c r="J19154" t="s">
        <v>24</v>
      </c>
      <c r="K19154">
        <v>1</v>
      </c>
      <c r="L19154" t="s">
        <v>25</v>
      </c>
      <c r="M19154">
        <v>1</v>
      </c>
      <c r="N19154" t="s">
        <v>26</v>
      </c>
      <c r="O19154" t="s">
        <v>27</v>
      </c>
      <c r="P19154">
        <v>1</v>
      </c>
      <c r="Q19154" t="s">
        <v>28</v>
      </c>
      <c r="R19154" t="s">
        <v>21</v>
      </c>
      <c r="S19154" t="s">
        <v>29</v>
      </c>
    </row>
    <row r="19155" spans="1:19">
      <c r="A19155" s="1">
        <v>45007.070451388892</v>
      </c>
      <c r="B19155" s="1" t="s">
        <v>19</v>
      </c>
      <c r="C19155" t="s">
        <v>366</v>
      </c>
      <c r="D19155">
        <v>0</v>
      </c>
      <c r="E19155" s="2">
        <v>-1.070451388892252</v>
      </c>
      <c r="G19155" t="s">
        <v>21</v>
      </c>
      <c r="H19155" t="s">
        <v>22</v>
      </c>
      <c r="I19155" t="s">
        <v>23</v>
      </c>
      <c r="J19155" t="s">
        <v>24</v>
      </c>
      <c r="K19155">
        <v>1</v>
      </c>
      <c r="L19155" t="s">
        <v>25</v>
      </c>
      <c r="M19155">
        <v>1</v>
      </c>
      <c r="N19155" t="s">
        <v>26</v>
      </c>
      <c r="O19155" t="s">
        <v>27</v>
      </c>
      <c r="P19155">
        <v>1</v>
      </c>
      <c r="Q19155" t="s">
        <v>28</v>
      </c>
      <c r="R19155" t="s">
        <v>21</v>
      </c>
      <c r="S19155" t="s">
        <v>29</v>
      </c>
    </row>
    <row r="19156" spans="1:19">
      <c r="A19156" s="1">
        <v>45007.080428240741</v>
      </c>
      <c r="B19156" s="1" t="s">
        <v>19</v>
      </c>
      <c r="C19156" t="s">
        <v>366</v>
      </c>
      <c r="D19156">
        <v>0</v>
      </c>
      <c r="E19156" s="2">
        <v>-1.08042824074073</v>
      </c>
      <c r="G19156" t="s">
        <v>21</v>
      </c>
      <c r="H19156" t="s">
        <v>22</v>
      </c>
      <c r="I19156" t="s">
        <v>23</v>
      </c>
      <c r="J19156" t="s">
        <v>24</v>
      </c>
      <c r="K19156">
        <v>1</v>
      </c>
      <c r="L19156" t="s">
        <v>25</v>
      </c>
      <c r="M19156">
        <v>1</v>
      </c>
      <c r="N19156" t="s">
        <v>26</v>
      </c>
      <c r="O19156" t="s">
        <v>27</v>
      </c>
      <c r="P19156">
        <v>1</v>
      </c>
      <c r="Q19156" t="s">
        <v>28</v>
      </c>
      <c r="R19156" t="s">
        <v>21</v>
      </c>
      <c r="S19156" t="s">
        <v>29</v>
      </c>
    </row>
    <row r="19157" spans="1:19">
      <c r="A19157" s="1">
        <v>45007.09103009259</v>
      </c>
      <c r="B19157" s="1" t="s">
        <v>19</v>
      </c>
      <c r="C19157" t="s">
        <v>366</v>
      </c>
      <c r="D19157">
        <v>0</v>
      </c>
      <c r="E19157" s="2">
        <v>-1.09103009258979</v>
      </c>
      <c r="G19157" t="s">
        <v>21</v>
      </c>
      <c r="H19157" t="s">
        <v>22</v>
      </c>
      <c r="I19157" t="s">
        <v>23</v>
      </c>
      <c r="J19157" t="s">
        <v>24</v>
      </c>
      <c r="K19157">
        <v>1</v>
      </c>
      <c r="L19157" t="s">
        <v>25</v>
      </c>
      <c r="M19157">
        <v>1</v>
      </c>
      <c r="N19157" t="s">
        <v>26</v>
      </c>
      <c r="O19157" t="s">
        <v>27</v>
      </c>
      <c r="P19157">
        <v>1</v>
      </c>
      <c r="Q19157" t="s">
        <v>28</v>
      </c>
      <c r="R19157" t="s">
        <v>21</v>
      </c>
      <c r="S19157" t="s">
        <v>29</v>
      </c>
    </row>
    <row r="19158" spans="1:19">
      <c r="A19158" s="1">
        <v>45007.101331018515</v>
      </c>
      <c r="B19158" s="1" t="s">
        <v>19</v>
      </c>
      <c r="C19158" t="s">
        <v>366</v>
      </c>
      <c r="D19158">
        <v>0</v>
      </c>
      <c r="E19158" s="2">
        <v>-1.1013310185153387</v>
      </c>
      <c r="G19158" t="s">
        <v>21</v>
      </c>
      <c r="H19158" t="s">
        <v>22</v>
      </c>
      <c r="I19158" t="s">
        <v>23</v>
      </c>
      <c r="J19158" t="s">
        <v>24</v>
      </c>
      <c r="K19158">
        <v>1</v>
      </c>
      <c r="L19158" t="s">
        <v>25</v>
      </c>
      <c r="M19158">
        <v>1</v>
      </c>
      <c r="N19158" t="s">
        <v>26</v>
      </c>
      <c r="O19158" t="s">
        <v>27</v>
      </c>
      <c r="P19158">
        <v>1</v>
      </c>
      <c r="Q19158" t="s">
        <v>28</v>
      </c>
      <c r="R19158" t="s">
        <v>21</v>
      </c>
      <c r="S19158" t="s">
        <v>29</v>
      </c>
    </row>
    <row r="19159" spans="1:19">
      <c r="A19159" s="1">
        <v>45007.111828703702</v>
      </c>
      <c r="B19159" s="1" t="s">
        <v>19</v>
      </c>
      <c r="C19159" t="s">
        <v>366</v>
      </c>
      <c r="D19159">
        <v>0</v>
      </c>
      <c r="E19159" s="2">
        <v>-1.1118287037024857</v>
      </c>
      <c r="G19159" t="s">
        <v>21</v>
      </c>
      <c r="H19159" t="s">
        <v>22</v>
      </c>
      <c r="I19159" t="s">
        <v>23</v>
      </c>
      <c r="J19159" t="s">
        <v>24</v>
      </c>
      <c r="K19159">
        <v>1</v>
      </c>
      <c r="L19159" t="s">
        <v>25</v>
      </c>
      <c r="M19159">
        <v>1</v>
      </c>
      <c r="N19159" t="s">
        <v>26</v>
      </c>
      <c r="O19159" t="s">
        <v>27</v>
      </c>
      <c r="P19159">
        <v>1</v>
      </c>
      <c r="Q19159" t="s">
        <v>28</v>
      </c>
      <c r="R19159" t="s">
        <v>21</v>
      </c>
      <c r="S19159" t="s">
        <v>29</v>
      </c>
    </row>
    <row r="19160" spans="1:19">
      <c r="A19160" s="1">
        <v>45007.122129629628</v>
      </c>
      <c r="B19160" s="1" t="s">
        <v>19</v>
      </c>
      <c r="C19160" t="s">
        <v>366</v>
      </c>
      <c r="D19160">
        <v>0</v>
      </c>
      <c r="E19160" s="2">
        <v>-1.1221296296280343</v>
      </c>
      <c r="G19160" t="s">
        <v>21</v>
      </c>
      <c r="H19160" t="s">
        <v>22</v>
      </c>
      <c r="I19160" t="s">
        <v>23</v>
      </c>
      <c r="J19160" t="s">
        <v>24</v>
      </c>
      <c r="K19160">
        <v>1</v>
      </c>
      <c r="L19160" t="s">
        <v>25</v>
      </c>
      <c r="M19160">
        <v>1</v>
      </c>
      <c r="N19160" t="s">
        <v>26</v>
      </c>
      <c r="O19160" t="s">
        <v>27</v>
      </c>
      <c r="P19160">
        <v>1</v>
      </c>
      <c r="Q19160" t="s">
        <v>28</v>
      </c>
      <c r="R19160" t="s">
        <v>21</v>
      </c>
      <c r="S19160" t="s">
        <v>29</v>
      </c>
    </row>
    <row r="19161" spans="1:19">
      <c r="A19161" s="1">
        <v>45007.132638888892</v>
      </c>
      <c r="B19161" s="1" t="s">
        <v>19</v>
      </c>
      <c r="C19161" t="s">
        <v>366</v>
      </c>
      <c r="D19161">
        <v>0</v>
      </c>
      <c r="E19161" s="2">
        <v>-1.132638888891961</v>
      </c>
      <c r="G19161" t="s">
        <v>21</v>
      </c>
      <c r="H19161" t="s">
        <v>22</v>
      </c>
      <c r="I19161" t="s">
        <v>23</v>
      </c>
      <c r="J19161" t="s">
        <v>24</v>
      </c>
      <c r="K19161">
        <v>1</v>
      </c>
      <c r="L19161" t="s">
        <v>25</v>
      </c>
      <c r="M19161">
        <v>1</v>
      </c>
      <c r="N19161" t="s">
        <v>26</v>
      </c>
      <c r="O19161" t="s">
        <v>27</v>
      </c>
      <c r="P19161">
        <v>1</v>
      </c>
      <c r="Q19161" t="s">
        <v>28</v>
      </c>
      <c r="R19161" t="s">
        <v>21</v>
      </c>
      <c r="S19161" t="s">
        <v>29</v>
      </c>
    </row>
    <row r="19162" spans="1:19">
      <c r="A19162" s="1">
        <v>45007.137187499997</v>
      </c>
      <c r="B19162" s="1" t="s">
        <v>19</v>
      </c>
      <c r="C19162" t="s">
        <v>379</v>
      </c>
      <c r="D19162">
        <v>0</v>
      </c>
      <c r="E19162" s="2">
        <v>4.8628125000032014</v>
      </c>
      <c r="G19162" t="s">
        <v>31</v>
      </c>
      <c r="H19162" t="s">
        <v>32</v>
      </c>
      <c r="I19162" t="s">
        <v>117</v>
      </c>
      <c r="J19162" t="s">
        <v>397</v>
      </c>
      <c r="K19162">
        <v>3.3879999999999999</v>
      </c>
      <c r="L19162" t="s">
        <v>25</v>
      </c>
      <c r="M19162">
        <v>500</v>
      </c>
      <c r="N19162" t="s">
        <v>26</v>
      </c>
      <c r="O19162" t="s">
        <v>27</v>
      </c>
      <c r="P19162">
        <v>2</v>
      </c>
      <c r="Q19162" t="s">
        <v>66</v>
      </c>
      <c r="R19162" t="s">
        <v>31</v>
      </c>
      <c r="S19162" t="s">
        <v>29</v>
      </c>
    </row>
    <row r="19163" spans="1:19">
      <c r="A19163" s="1">
        <v>45007.142951388887</v>
      </c>
      <c r="B19163" s="1" t="s">
        <v>19</v>
      </c>
      <c r="C19163" t="s">
        <v>366</v>
      </c>
      <c r="D19163">
        <v>0</v>
      </c>
      <c r="E19163" s="2">
        <v>-1.1429513888870133</v>
      </c>
      <c r="G19163" t="s">
        <v>21</v>
      </c>
      <c r="H19163" t="s">
        <v>22</v>
      </c>
      <c r="I19163" t="s">
        <v>23</v>
      </c>
      <c r="J19163" t="s">
        <v>24</v>
      </c>
      <c r="K19163">
        <v>1</v>
      </c>
      <c r="L19163" t="s">
        <v>25</v>
      </c>
      <c r="M19163">
        <v>1</v>
      </c>
      <c r="N19163" t="s">
        <v>26</v>
      </c>
      <c r="O19163" t="s">
        <v>27</v>
      </c>
      <c r="P19163">
        <v>1</v>
      </c>
      <c r="Q19163" t="s">
        <v>28</v>
      </c>
      <c r="R19163" t="s">
        <v>21</v>
      </c>
      <c r="S19163" t="s">
        <v>29</v>
      </c>
    </row>
    <row r="19164" spans="1:19">
      <c r="A19164" s="1">
        <v>45007.153831018521</v>
      </c>
      <c r="B19164" s="1" t="s">
        <v>19</v>
      </c>
      <c r="C19164" t="s">
        <v>366</v>
      </c>
      <c r="D19164">
        <v>0</v>
      </c>
      <c r="E19164" s="2">
        <v>-1.1538310185205773</v>
      </c>
      <c r="G19164" t="s">
        <v>21</v>
      </c>
      <c r="H19164" t="s">
        <v>22</v>
      </c>
      <c r="I19164" t="s">
        <v>23</v>
      </c>
      <c r="J19164" t="s">
        <v>24</v>
      </c>
      <c r="K19164">
        <v>1</v>
      </c>
      <c r="L19164" t="s">
        <v>25</v>
      </c>
      <c r="M19164">
        <v>1</v>
      </c>
      <c r="N19164" t="s">
        <v>26</v>
      </c>
      <c r="O19164" t="s">
        <v>27</v>
      </c>
      <c r="P19164">
        <v>1</v>
      </c>
      <c r="Q19164" t="s">
        <v>28</v>
      </c>
      <c r="R19164" t="s">
        <v>21</v>
      </c>
      <c r="S19164" t="s">
        <v>29</v>
      </c>
    </row>
    <row r="19165" spans="1:19">
      <c r="A19165" s="1">
        <v>45007.163831018515</v>
      </c>
      <c r="B19165" s="1" t="s">
        <v>19</v>
      </c>
      <c r="C19165" t="s">
        <v>366</v>
      </c>
      <c r="D19165">
        <v>0</v>
      </c>
      <c r="E19165" s="2">
        <v>-1.1638310185153387</v>
      </c>
      <c r="G19165" t="s">
        <v>21</v>
      </c>
      <c r="H19165" t="s">
        <v>22</v>
      </c>
      <c r="I19165" t="s">
        <v>23</v>
      </c>
      <c r="J19165" t="s">
        <v>24</v>
      </c>
      <c r="K19165">
        <v>1</v>
      </c>
      <c r="L19165" t="s">
        <v>25</v>
      </c>
      <c r="M19165">
        <v>1</v>
      </c>
      <c r="N19165" t="s">
        <v>26</v>
      </c>
      <c r="O19165" t="s">
        <v>27</v>
      </c>
      <c r="P19165">
        <v>1</v>
      </c>
      <c r="Q19165" t="s">
        <v>28</v>
      </c>
      <c r="R19165" t="s">
        <v>21</v>
      </c>
      <c r="S19165" t="s">
        <v>29</v>
      </c>
    </row>
    <row r="19166" spans="1:19">
      <c r="A19166" s="1">
        <v>45007.17465277778</v>
      </c>
      <c r="B19166" s="1" t="s">
        <v>19</v>
      </c>
      <c r="C19166" t="s">
        <v>366</v>
      </c>
      <c r="D19166">
        <v>0</v>
      </c>
      <c r="E19166" s="2">
        <v>-1.1746527777795563</v>
      </c>
      <c r="G19166" t="s">
        <v>21</v>
      </c>
      <c r="H19166" t="s">
        <v>22</v>
      </c>
      <c r="I19166" t="s">
        <v>23</v>
      </c>
      <c r="J19166" t="s">
        <v>24</v>
      </c>
      <c r="K19166">
        <v>1</v>
      </c>
      <c r="L19166" t="s">
        <v>25</v>
      </c>
      <c r="M19166">
        <v>1</v>
      </c>
      <c r="N19166" t="s">
        <v>26</v>
      </c>
      <c r="O19166" t="s">
        <v>27</v>
      </c>
      <c r="P19166">
        <v>1</v>
      </c>
      <c r="Q19166" t="s">
        <v>28</v>
      </c>
      <c r="R19166" t="s">
        <v>21</v>
      </c>
      <c r="S19166" t="s">
        <v>29</v>
      </c>
    </row>
    <row r="19167" spans="1:19">
      <c r="A19167" s="1">
        <v>45007.18513888889</v>
      </c>
      <c r="B19167" s="1" t="s">
        <v>19</v>
      </c>
      <c r="C19167" t="s">
        <v>366</v>
      </c>
      <c r="D19167">
        <v>0</v>
      </c>
      <c r="E19167" s="2">
        <v>-1.1851388888899237</v>
      </c>
      <c r="G19167" t="s">
        <v>21</v>
      </c>
      <c r="H19167" t="s">
        <v>22</v>
      </c>
      <c r="I19167" t="s">
        <v>23</v>
      </c>
      <c r="J19167" t="s">
        <v>24</v>
      </c>
      <c r="K19167">
        <v>1</v>
      </c>
      <c r="L19167" t="s">
        <v>25</v>
      </c>
      <c r="M19167">
        <v>1</v>
      </c>
      <c r="N19167" t="s">
        <v>26</v>
      </c>
      <c r="O19167" t="s">
        <v>27</v>
      </c>
      <c r="P19167">
        <v>1</v>
      </c>
      <c r="Q19167" t="s">
        <v>28</v>
      </c>
      <c r="R19167" t="s">
        <v>21</v>
      </c>
      <c r="S19167" t="s">
        <v>29</v>
      </c>
    </row>
    <row r="19168" spans="1:19">
      <c r="A19168" s="1">
        <v>45007.195462962962</v>
      </c>
      <c r="B19168" s="1" t="s">
        <v>19</v>
      </c>
      <c r="C19168" t="s">
        <v>366</v>
      </c>
      <c r="D19168">
        <v>0</v>
      </c>
      <c r="E19168" s="2">
        <v>-1.1954629629617557</v>
      </c>
      <c r="G19168" t="s">
        <v>21</v>
      </c>
      <c r="H19168" t="s">
        <v>22</v>
      </c>
      <c r="I19168" t="s">
        <v>23</v>
      </c>
      <c r="J19168" t="s">
        <v>24</v>
      </c>
      <c r="K19168">
        <v>1</v>
      </c>
      <c r="L19168" t="s">
        <v>25</v>
      </c>
      <c r="M19168">
        <v>1</v>
      </c>
      <c r="N19168" t="s">
        <v>26</v>
      </c>
      <c r="O19168" t="s">
        <v>27</v>
      </c>
      <c r="P19168">
        <v>1</v>
      </c>
      <c r="Q19168" t="s">
        <v>28</v>
      </c>
      <c r="R19168" t="s">
        <v>21</v>
      </c>
      <c r="S19168" t="s">
        <v>29</v>
      </c>
    </row>
    <row r="19169" spans="1:19">
      <c r="A19169" s="1">
        <v>45007.205451388887</v>
      </c>
      <c r="B19169" s="1" t="s">
        <v>19</v>
      </c>
      <c r="C19169" t="s">
        <v>366</v>
      </c>
      <c r="D19169">
        <v>0</v>
      </c>
      <c r="E19169" s="2">
        <v>-1.2054513888870133</v>
      </c>
      <c r="G19169" t="s">
        <v>21</v>
      </c>
      <c r="H19169" t="s">
        <v>22</v>
      </c>
      <c r="I19169" t="s">
        <v>23</v>
      </c>
      <c r="J19169" t="s">
        <v>24</v>
      </c>
      <c r="K19169">
        <v>1</v>
      </c>
      <c r="L19169" t="s">
        <v>25</v>
      </c>
      <c r="M19169">
        <v>1</v>
      </c>
      <c r="N19169" t="s">
        <v>26</v>
      </c>
      <c r="O19169" t="s">
        <v>27</v>
      </c>
      <c r="P19169">
        <v>1</v>
      </c>
      <c r="Q19169" t="s">
        <v>28</v>
      </c>
      <c r="R19169" t="s">
        <v>21</v>
      </c>
      <c r="S19169" t="s">
        <v>29</v>
      </c>
    </row>
    <row r="19170" spans="1:19">
      <c r="A19170" s="1">
        <v>45007.216122685182</v>
      </c>
      <c r="B19170" s="1" t="s">
        <v>19</v>
      </c>
      <c r="C19170" t="s">
        <v>366</v>
      </c>
      <c r="D19170">
        <v>0</v>
      </c>
      <c r="E19170" s="2">
        <v>-1.2161226851821993</v>
      </c>
      <c r="G19170" t="s">
        <v>21</v>
      </c>
      <c r="H19170" t="s">
        <v>22</v>
      </c>
      <c r="I19170" t="s">
        <v>23</v>
      </c>
      <c r="J19170" t="s">
        <v>24</v>
      </c>
      <c r="K19170">
        <v>1</v>
      </c>
      <c r="L19170" t="s">
        <v>25</v>
      </c>
      <c r="M19170">
        <v>1</v>
      </c>
      <c r="N19170" t="s">
        <v>26</v>
      </c>
      <c r="O19170" t="s">
        <v>27</v>
      </c>
      <c r="P19170">
        <v>1</v>
      </c>
      <c r="Q19170" t="s">
        <v>28</v>
      </c>
      <c r="R19170" t="s">
        <v>21</v>
      </c>
      <c r="S19170" t="s">
        <v>29</v>
      </c>
    </row>
    <row r="19171" spans="1:19">
      <c r="A19171" s="1">
        <v>45007.22252314815</v>
      </c>
      <c r="B19171" s="1" t="s">
        <v>19</v>
      </c>
      <c r="C19171" t="s">
        <v>393</v>
      </c>
      <c r="D19171">
        <v>0</v>
      </c>
      <c r="E19171" s="2">
        <v>3.7774768518502242</v>
      </c>
      <c r="G19171" t="s">
        <v>135</v>
      </c>
      <c r="H19171" t="s">
        <v>64</v>
      </c>
      <c r="I19171" t="s">
        <v>53</v>
      </c>
      <c r="J19171" t="s">
        <v>24</v>
      </c>
      <c r="K19171">
        <v>0.13300000000000001</v>
      </c>
      <c r="L19171" t="s">
        <v>25</v>
      </c>
      <c r="M19171">
        <v>13</v>
      </c>
      <c r="N19171" t="s">
        <v>26</v>
      </c>
      <c r="O19171" t="s">
        <v>27</v>
      </c>
      <c r="P19171">
        <v>1</v>
      </c>
      <c r="Q19171" t="s">
        <v>310</v>
      </c>
      <c r="R19171" t="s">
        <v>135</v>
      </c>
      <c r="S19171" t="s">
        <v>29</v>
      </c>
    </row>
    <row r="19172" spans="1:19">
      <c r="A19172" s="1">
        <v>45007.226620370369</v>
      </c>
      <c r="B19172" s="1" t="s">
        <v>19</v>
      </c>
      <c r="C19172" t="s">
        <v>366</v>
      </c>
      <c r="D19172">
        <v>0</v>
      </c>
      <c r="E19172" s="2">
        <v>-1.2266203703693463</v>
      </c>
      <c r="G19172" t="s">
        <v>21</v>
      </c>
      <c r="H19172" t="s">
        <v>22</v>
      </c>
      <c r="I19172" t="s">
        <v>23</v>
      </c>
      <c r="J19172" t="s">
        <v>24</v>
      </c>
      <c r="K19172">
        <v>1</v>
      </c>
      <c r="L19172" t="s">
        <v>25</v>
      </c>
      <c r="M19172">
        <v>1</v>
      </c>
      <c r="N19172" t="s">
        <v>26</v>
      </c>
      <c r="O19172" t="s">
        <v>27</v>
      </c>
      <c r="P19172">
        <v>1</v>
      </c>
      <c r="Q19172" t="s">
        <v>28</v>
      </c>
      <c r="R19172" t="s">
        <v>21</v>
      </c>
      <c r="S19172" t="s">
        <v>29</v>
      </c>
    </row>
    <row r="19173" spans="1:19">
      <c r="A19173" s="1">
        <v>45007.232731481483</v>
      </c>
      <c r="B19173" s="1" t="s">
        <v>19</v>
      </c>
      <c r="C19173" t="s">
        <v>379</v>
      </c>
      <c r="D19173">
        <v>0</v>
      </c>
      <c r="E19173" s="2">
        <v>4.7672685185170849</v>
      </c>
      <c r="G19173" t="s">
        <v>31</v>
      </c>
      <c r="H19173" t="s">
        <v>72</v>
      </c>
      <c r="I19173" t="s">
        <v>76</v>
      </c>
      <c r="J19173" t="s">
        <v>397</v>
      </c>
      <c r="K19173">
        <v>3</v>
      </c>
      <c r="L19173" t="s">
        <v>25</v>
      </c>
      <c r="M19173">
        <v>1450</v>
      </c>
      <c r="N19173" t="s">
        <v>26</v>
      </c>
      <c r="O19173" t="s">
        <v>35</v>
      </c>
      <c r="P19173">
        <v>1</v>
      </c>
      <c r="Q19173" t="s">
        <v>141</v>
      </c>
      <c r="R19173" t="s">
        <v>31</v>
      </c>
      <c r="S19173" t="s">
        <v>29</v>
      </c>
    </row>
    <row r="19174" spans="1:19">
      <c r="A19174" s="1">
        <v>45007.236840277779</v>
      </c>
      <c r="B19174" s="1" t="s">
        <v>19</v>
      </c>
      <c r="C19174" t="s">
        <v>366</v>
      </c>
      <c r="D19174">
        <v>0</v>
      </c>
      <c r="E19174" s="2">
        <v>-1.2368402777792653</v>
      </c>
      <c r="G19174" t="s">
        <v>21</v>
      </c>
      <c r="H19174" t="s">
        <v>22</v>
      </c>
      <c r="I19174" t="s">
        <v>23</v>
      </c>
      <c r="J19174" t="s">
        <v>24</v>
      </c>
      <c r="K19174">
        <v>1</v>
      </c>
      <c r="L19174" t="s">
        <v>25</v>
      </c>
      <c r="M19174">
        <v>1</v>
      </c>
      <c r="N19174" t="s">
        <v>26</v>
      </c>
      <c r="O19174" t="s">
        <v>27</v>
      </c>
      <c r="P19174">
        <v>1</v>
      </c>
      <c r="Q19174" t="s">
        <v>28</v>
      </c>
      <c r="R19174" t="s">
        <v>21</v>
      </c>
      <c r="S19174" t="s">
        <v>29</v>
      </c>
    </row>
    <row r="19175" spans="1:19">
      <c r="A19175" s="1">
        <v>45007.244108796294</v>
      </c>
      <c r="B19175" s="1" t="s">
        <v>19</v>
      </c>
      <c r="C19175" t="s">
        <v>379</v>
      </c>
      <c r="D19175">
        <v>0</v>
      </c>
      <c r="E19175" s="2">
        <v>4.7558912037056871</v>
      </c>
      <c r="G19175" t="s">
        <v>31</v>
      </c>
      <c r="H19175" t="s">
        <v>32</v>
      </c>
      <c r="I19175" t="s">
        <v>76</v>
      </c>
      <c r="J19175" t="s">
        <v>397</v>
      </c>
      <c r="K19175">
        <v>4</v>
      </c>
      <c r="L19175" t="s">
        <v>25</v>
      </c>
      <c r="M19175">
        <v>1450</v>
      </c>
      <c r="N19175" t="s">
        <v>26</v>
      </c>
      <c r="O19175" t="s">
        <v>35</v>
      </c>
      <c r="P19175">
        <v>1</v>
      </c>
      <c r="Q19175" t="s">
        <v>175</v>
      </c>
      <c r="R19175" t="s">
        <v>31</v>
      </c>
      <c r="S19175" t="s">
        <v>29</v>
      </c>
    </row>
    <row r="19176" spans="1:19">
      <c r="A19176" s="1">
        <v>45007.247118055559</v>
      </c>
      <c r="B19176" s="1" t="s">
        <v>19</v>
      </c>
      <c r="C19176" t="s">
        <v>366</v>
      </c>
      <c r="D19176">
        <v>0</v>
      </c>
      <c r="E19176" s="2">
        <v>-1.2471180555585306</v>
      </c>
      <c r="G19176" t="s">
        <v>21</v>
      </c>
      <c r="H19176" t="s">
        <v>22</v>
      </c>
      <c r="I19176" t="s">
        <v>23</v>
      </c>
      <c r="J19176" t="s">
        <v>24</v>
      </c>
      <c r="K19176">
        <v>1</v>
      </c>
      <c r="L19176" t="s">
        <v>25</v>
      </c>
      <c r="M19176">
        <v>1</v>
      </c>
      <c r="N19176" t="s">
        <v>26</v>
      </c>
      <c r="O19176" t="s">
        <v>27</v>
      </c>
      <c r="P19176">
        <v>1</v>
      </c>
      <c r="Q19176" t="s">
        <v>28</v>
      </c>
      <c r="R19176" t="s">
        <v>21</v>
      </c>
      <c r="S19176" t="s">
        <v>29</v>
      </c>
    </row>
    <row r="19177" spans="1:19">
      <c r="A19177" s="1">
        <v>45007.249155092592</v>
      </c>
      <c r="B19177" s="1" t="s">
        <v>19</v>
      </c>
      <c r="C19177" t="s">
        <v>458</v>
      </c>
      <c r="D19177">
        <v>0</v>
      </c>
      <c r="E19177" s="2">
        <v>33.750844907408464</v>
      </c>
      <c r="G19177" t="s">
        <v>31</v>
      </c>
      <c r="H19177" t="s">
        <v>40</v>
      </c>
      <c r="I19177" t="s">
        <v>113</v>
      </c>
      <c r="J19177" t="s">
        <v>397</v>
      </c>
      <c r="K19177">
        <v>10</v>
      </c>
      <c r="L19177" t="s">
        <v>25</v>
      </c>
      <c r="M19177">
        <v>4200</v>
      </c>
      <c r="N19177" t="s">
        <v>26</v>
      </c>
      <c r="O19177" t="s">
        <v>35</v>
      </c>
      <c r="P19177">
        <v>1</v>
      </c>
      <c r="Q19177" t="s">
        <v>54</v>
      </c>
      <c r="R19177" t="s">
        <v>31</v>
      </c>
      <c r="S19177" t="s">
        <v>29</v>
      </c>
    </row>
    <row r="19178" spans="1:19">
      <c r="A19178" s="1">
        <v>45007.249918981484</v>
      </c>
      <c r="B19178" s="1" t="s">
        <v>19</v>
      </c>
      <c r="C19178" t="s">
        <v>458</v>
      </c>
      <c r="D19178">
        <v>0</v>
      </c>
      <c r="E19178" s="2">
        <v>33.75008101851563</v>
      </c>
      <c r="G19178" t="s">
        <v>31</v>
      </c>
      <c r="H19178" t="s">
        <v>40</v>
      </c>
      <c r="I19178" t="s">
        <v>113</v>
      </c>
      <c r="J19178" t="s">
        <v>397</v>
      </c>
      <c r="K19178">
        <v>10</v>
      </c>
      <c r="L19178" t="s">
        <v>25</v>
      </c>
      <c r="M19178">
        <v>4200</v>
      </c>
      <c r="N19178" t="s">
        <v>26</v>
      </c>
      <c r="O19178" t="s">
        <v>35</v>
      </c>
      <c r="P19178">
        <v>1</v>
      </c>
      <c r="Q19178" t="s">
        <v>54</v>
      </c>
      <c r="R19178" t="s">
        <v>31</v>
      </c>
      <c r="S19178" t="s">
        <v>29</v>
      </c>
    </row>
    <row r="19179" spans="1:19">
      <c r="A19179" s="1">
        <v>45007.250023148146</v>
      </c>
      <c r="B19179" s="1" t="s">
        <v>19</v>
      </c>
      <c r="C19179" t="s">
        <v>367</v>
      </c>
      <c r="D19179">
        <v>0</v>
      </c>
      <c r="E19179" s="2">
        <v>2.7499768518537167</v>
      </c>
      <c r="G19179" t="s">
        <v>31</v>
      </c>
      <c r="H19179" t="s">
        <v>32</v>
      </c>
      <c r="I19179" t="s">
        <v>47</v>
      </c>
      <c r="J19179" t="s">
        <v>396</v>
      </c>
      <c r="K19179">
        <v>4</v>
      </c>
      <c r="L19179" t="s">
        <v>25</v>
      </c>
      <c r="M19179">
        <v>1200</v>
      </c>
      <c r="N19179" t="s">
        <v>26</v>
      </c>
      <c r="O19179" t="s">
        <v>27</v>
      </c>
      <c r="P19179">
        <v>80</v>
      </c>
      <c r="Q19179" t="s">
        <v>441</v>
      </c>
      <c r="R19179" t="s">
        <v>31</v>
      </c>
      <c r="S19179" t="s">
        <v>29</v>
      </c>
    </row>
    <row r="19180" spans="1:19">
      <c r="A19180" s="1">
        <v>45007.250578703701</v>
      </c>
      <c r="B19180" s="1" t="s">
        <v>19</v>
      </c>
      <c r="C19180" t="s">
        <v>457</v>
      </c>
      <c r="D19180">
        <v>0</v>
      </c>
      <c r="E19180" s="2">
        <v>34.749421296299261</v>
      </c>
      <c r="G19180" t="s">
        <v>31</v>
      </c>
      <c r="H19180" t="s">
        <v>40</v>
      </c>
      <c r="I19180" t="s">
        <v>113</v>
      </c>
      <c r="J19180" t="s">
        <v>397</v>
      </c>
      <c r="K19180">
        <v>10</v>
      </c>
      <c r="L19180" t="s">
        <v>25</v>
      </c>
      <c r="M19180">
        <v>4200</v>
      </c>
      <c r="N19180" t="s">
        <v>26</v>
      </c>
      <c r="O19180" t="s">
        <v>35</v>
      </c>
      <c r="P19180">
        <v>1</v>
      </c>
      <c r="Q19180" t="s">
        <v>54</v>
      </c>
      <c r="R19180" t="s">
        <v>31</v>
      </c>
      <c r="S19180" t="s">
        <v>29</v>
      </c>
    </row>
    <row r="19181" spans="1:19">
      <c r="A19181" s="1">
        <v>45007.25068287037</v>
      </c>
      <c r="B19181" s="1" t="s">
        <v>19</v>
      </c>
      <c r="C19181" t="s">
        <v>367</v>
      </c>
      <c r="D19181">
        <v>0</v>
      </c>
      <c r="E19181" s="2">
        <v>2.7493171296300716</v>
      </c>
      <c r="G19181" t="s">
        <v>31</v>
      </c>
      <c r="H19181" t="s">
        <v>32</v>
      </c>
      <c r="I19181" t="s">
        <v>47</v>
      </c>
      <c r="J19181" t="s">
        <v>396</v>
      </c>
      <c r="K19181">
        <v>1</v>
      </c>
      <c r="L19181" t="s">
        <v>25</v>
      </c>
      <c r="M19181">
        <v>300</v>
      </c>
      <c r="N19181" t="s">
        <v>26</v>
      </c>
      <c r="O19181" t="s">
        <v>27</v>
      </c>
      <c r="P19181">
        <v>20</v>
      </c>
      <c r="Q19181" t="s">
        <v>441</v>
      </c>
      <c r="R19181" t="s">
        <v>31</v>
      </c>
      <c r="S19181" t="s">
        <v>29</v>
      </c>
    </row>
    <row r="19182" spans="1:19">
      <c r="A19182" s="1">
        <v>45007.251215277778</v>
      </c>
      <c r="B19182" s="1" t="s">
        <v>19</v>
      </c>
      <c r="C19182" t="s">
        <v>457</v>
      </c>
      <c r="D19182">
        <v>0</v>
      </c>
      <c r="E19182" s="2">
        <v>34.748784722221899</v>
      </c>
      <c r="G19182" t="s">
        <v>31</v>
      </c>
      <c r="H19182" t="s">
        <v>40</v>
      </c>
      <c r="I19182" t="s">
        <v>113</v>
      </c>
      <c r="J19182" t="s">
        <v>397</v>
      </c>
      <c r="K19182">
        <v>10</v>
      </c>
      <c r="L19182" t="s">
        <v>25</v>
      </c>
      <c r="M19182">
        <v>4200</v>
      </c>
      <c r="N19182" t="s">
        <v>26</v>
      </c>
      <c r="O19182" t="s">
        <v>35</v>
      </c>
      <c r="P19182">
        <v>1</v>
      </c>
      <c r="Q19182" t="s">
        <v>54</v>
      </c>
      <c r="R19182" t="s">
        <v>31</v>
      </c>
      <c r="S19182" t="s">
        <v>29</v>
      </c>
    </row>
    <row r="19183" spans="1:19">
      <c r="A19183" s="1">
        <v>45007.251863425925</v>
      </c>
      <c r="B19183" s="1" t="s">
        <v>19</v>
      </c>
      <c r="C19183" t="s">
        <v>466</v>
      </c>
      <c r="D19183">
        <v>0</v>
      </c>
      <c r="E19183" s="2">
        <v>35.748136574075033</v>
      </c>
      <c r="G19183" t="s">
        <v>31</v>
      </c>
      <c r="H19183" t="s">
        <v>40</v>
      </c>
      <c r="I19183" t="s">
        <v>113</v>
      </c>
      <c r="J19183" t="s">
        <v>397</v>
      </c>
      <c r="K19183">
        <v>10</v>
      </c>
      <c r="L19183" t="s">
        <v>25</v>
      </c>
      <c r="M19183">
        <v>4200</v>
      </c>
      <c r="N19183" t="s">
        <v>26</v>
      </c>
      <c r="O19183" t="s">
        <v>35</v>
      </c>
      <c r="P19183">
        <v>1</v>
      </c>
      <c r="Q19183" t="s">
        <v>54</v>
      </c>
      <c r="R19183" t="s">
        <v>31</v>
      </c>
      <c r="S19183" t="s">
        <v>29</v>
      </c>
    </row>
    <row r="19184" spans="1:19">
      <c r="A19184" s="1">
        <v>45007.252465277779</v>
      </c>
      <c r="B19184" s="1" t="s">
        <v>19</v>
      </c>
      <c r="C19184" t="s">
        <v>466</v>
      </c>
      <c r="D19184">
        <v>0</v>
      </c>
      <c r="E19184" s="2">
        <v>35.747534722220735</v>
      </c>
      <c r="G19184" t="s">
        <v>31</v>
      </c>
      <c r="H19184" t="s">
        <v>40</v>
      </c>
      <c r="I19184" t="s">
        <v>113</v>
      </c>
      <c r="J19184" t="s">
        <v>397</v>
      </c>
      <c r="K19184">
        <v>10</v>
      </c>
      <c r="L19184" t="s">
        <v>25</v>
      </c>
      <c r="M19184">
        <v>4200</v>
      </c>
      <c r="N19184" t="s">
        <v>26</v>
      </c>
      <c r="O19184" t="s">
        <v>35</v>
      </c>
      <c r="P19184">
        <v>1</v>
      </c>
      <c r="Q19184" t="s">
        <v>54</v>
      </c>
      <c r="R19184" t="s">
        <v>31</v>
      </c>
      <c r="S19184" t="s">
        <v>29</v>
      </c>
    </row>
    <row r="19185" spans="1:19">
      <c r="A19185" s="1">
        <v>45007.258032407408</v>
      </c>
      <c r="B19185" s="1" t="s">
        <v>19</v>
      </c>
      <c r="C19185" t="s">
        <v>366</v>
      </c>
      <c r="D19185">
        <v>0</v>
      </c>
      <c r="E19185" s="2">
        <v>-1.2580324074078817</v>
      </c>
      <c r="G19185" t="s">
        <v>21</v>
      </c>
      <c r="H19185" t="s">
        <v>22</v>
      </c>
      <c r="I19185" t="s">
        <v>23</v>
      </c>
      <c r="J19185" t="s">
        <v>24</v>
      </c>
      <c r="K19185">
        <v>1</v>
      </c>
      <c r="L19185" t="s">
        <v>25</v>
      </c>
      <c r="M19185">
        <v>1</v>
      </c>
      <c r="N19185" t="s">
        <v>26</v>
      </c>
      <c r="O19185" t="s">
        <v>27</v>
      </c>
      <c r="P19185">
        <v>1</v>
      </c>
      <c r="Q19185" t="s">
        <v>28</v>
      </c>
      <c r="R19185" t="s">
        <v>21</v>
      </c>
      <c r="S19185" t="s">
        <v>29</v>
      </c>
    </row>
    <row r="19186" spans="1:19">
      <c r="A19186" s="1">
        <v>45007.263321759259</v>
      </c>
      <c r="B19186" s="1" t="s">
        <v>19</v>
      </c>
      <c r="C19186" t="s">
        <v>461</v>
      </c>
      <c r="D19186">
        <v>0</v>
      </c>
      <c r="E19186" s="2">
        <v>36.73667824074073</v>
      </c>
      <c r="G19186" t="s">
        <v>31</v>
      </c>
      <c r="H19186" t="s">
        <v>40</v>
      </c>
      <c r="I19186" t="s">
        <v>113</v>
      </c>
      <c r="J19186" t="s">
        <v>397</v>
      </c>
      <c r="K19186">
        <v>10</v>
      </c>
      <c r="L19186" t="s">
        <v>25</v>
      </c>
      <c r="M19186">
        <v>4200</v>
      </c>
      <c r="N19186" t="s">
        <v>26</v>
      </c>
      <c r="O19186" t="s">
        <v>35</v>
      </c>
      <c r="P19186">
        <v>1</v>
      </c>
      <c r="Q19186" t="s">
        <v>54</v>
      </c>
      <c r="R19186" t="s">
        <v>31</v>
      </c>
      <c r="S19186" t="s">
        <v>29</v>
      </c>
    </row>
    <row r="19187" spans="1:19">
      <c r="A19187" s="1">
        <v>45007.265243055554</v>
      </c>
      <c r="B19187" s="1" t="s">
        <v>19</v>
      </c>
      <c r="C19187" t="s">
        <v>367</v>
      </c>
      <c r="D19187">
        <v>0</v>
      </c>
      <c r="E19187" s="2">
        <v>2.734756944446417</v>
      </c>
      <c r="G19187" t="s">
        <v>21</v>
      </c>
      <c r="H19187" t="s">
        <v>32</v>
      </c>
      <c r="I19187" t="s">
        <v>61</v>
      </c>
      <c r="J19187" t="s">
        <v>24</v>
      </c>
      <c r="K19187">
        <v>7.5</v>
      </c>
      <c r="L19187" t="s">
        <v>25</v>
      </c>
      <c r="M19187">
        <v>1400</v>
      </c>
      <c r="N19187" t="s">
        <v>26</v>
      </c>
      <c r="O19187" t="s">
        <v>27</v>
      </c>
      <c r="P19187">
        <v>4</v>
      </c>
      <c r="Q19187" t="s">
        <v>144</v>
      </c>
      <c r="R19187" t="s">
        <v>21</v>
      </c>
      <c r="S19187" t="s">
        <v>29</v>
      </c>
    </row>
    <row r="19188" spans="1:19">
      <c r="A19188" s="1">
        <v>45007.266342592593</v>
      </c>
      <c r="B19188" s="1" t="s">
        <v>19</v>
      </c>
      <c r="C19188" t="s">
        <v>377</v>
      </c>
      <c r="D19188">
        <v>0</v>
      </c>
      <c r="E19188" s="2">
        <v>-0.26634259259299142</v>
      </c>
      <c r="G19188" t="s">
        <v>31</v>
      </c>
      <c r="H19188" t="s">
        <v>32</v>
      </c>
      <c r="I19188" t="s">
        <v>117</v>
      </c>
      <c r="J19188" t="s">
        <v>397</v>
      </c>
      <c r="K19188">
        <v>8</v>
      </c>
      <c r="L19188" t="s">
        <v>25</v>
      </c>
      <c r="M19188">
        <v>4400</v>
      </c>
      <c r="N19188" t="s">
        <v>26</v>
      </c>
      <c r="O19188" t="s">
        <v>35</v>
      </c>
      <c r="P19188">
        <v>1</v>
      </c>
      <c r="Q19188" t="s">
        <v>45</v>
      </c>
      <c r="R19188" t="s">
        <v>31</v>
      </c>
      <c r="S19188" t="s">
        <v>29</v>
      </c>
    </row>
    <row r="19189" spans="1:19">
      <c r="A19189" s="1">
        <v>45007.266365740739</v>
      </c>
      <c r="B19189" s="1" t="s">
        <v>19</v>
      </c>
      <c r="C19189" t="s">
        <v>392</v>
      </c>
      <c r="D19189">
        <v>0</v>
      </c>
      <c r="E19189" s="2">
        <v>1.7336342592607252</v>
      </c>
      <c r="G19189" t="s">
        <v>31</v>
      </c>
      <c r="H19189" t="s">
        <v>32</v>
      </c>
      <c r="I19189" t="s">
        <v>117</v>
      </c>
      <c r="J19189" t="s">
        <v>397</v>
      </c>
      <c r="K19189">
        <v>8</v>
      </c>
      <c r="L19189" t="s">
        <v>25</v>
      </c>
      <c r="M19189">
        <v>4400</v>
      </c>
      <c r="N19189" t="s">
        <v>26</v>
      </c>
      <c r="O19189" t="s">
        <v>35</v>
      </c>
      <c r="P19189">
        <v>1</v>
      </c>
      <c r="Q19189" t="s">
        <v>45</v>
      </c>
      <c r="R19189" t="s">
        <v>31</v>
      </c>
      <c r="S19189" t="s">
        <v>29</v>
      </c>
    </row>
    <row r="19190" spans="1:19">
      <c r="A19190" s="1">
        <v>45007.268287037034</v>
      </c>
      <c r="B19190" s="1" t="s">
        <v>19</v>
      </c>
      <c r="C19190" t="s">
        <v>366</v>
      </c>
      <c r="D19190">
        <v>0</v>
      </c>
      <c r="E19190" s="2">
        <v>-1.2682870370335877</v>
      </c>
      <c r="G19190" t="s">
        <v>21</v>
      </c>
      <c r="H19190" t="s">
        <v>22</v>
      </c>
      <c r="I19190" t="s">
        <v>23</v>
      </c>
      <c r="J19190" t="s">
        <v>24</v>
      </c>
      <c r="K19190">
        <v>1</v>
      </c>
      <c r="L19190" t="s">
        <v>25</v>
      </c>
      <c r="M19190">
        <v>1</v>
      </c>
      <c r="N19190" t="s">
        <v>26</v>
      </c>
      <c r="O19190" t="s">
        <v>27</v>
      </c>
      <c r="P19190">
        <v>1</v>
      </c>
      <c r="Q19190" t="s">
        <v>28</v>
      </c>
      <c r="R19190" t="s">
        <v>21</v>
      </c>
      <c r="S19190" t="s">
        <v>29</v>
      </c>
    </row>
    <row r="19191" spans="1:19">
      <c r="A19191" s="1">
        <v>45007.268969907411</v>
      </c>
      <c r="B19191" s="1" t="s">
        <v>19</v>
      </c>
      <c r="C19191" t="s">
        <v>461</v>
      </c>
      <c r="D19191">
        <v>0</v>
      </c>
      <c r="E19191" s="2">
        <v>36.731030092589208</v>
      </c>
      <c r="G19191" t="s">
        <v>31</v>
      </c>
      <c r="H19191" t="s">
        <v>40</v>
      </c>
      <c r="I19191" t="s">
        <v>113</v>
      </c>
      <c r="J19191" t="s">
        <v>397</v>
      </c>
      <c r="K19191">
        <v>10</v>
      </c>
      <c r="L19191" t="s">
        <v>25</v>
      </c>
      <c r="M19191">
        <v>4200</v>
      </c>
      <c r="N19191" t="s">
        <v>26</v>
      </c>
      <c r="O19191" t="s">
        <v>35</v>
      </c>
      <c r="P19191">
        <v>1</v>
      </c>
      <c r="Q19191" t="s">
        <v>54</v>
      </c>
      <c r="R19191" t="s">
        <v>31</v>
      </c>
      <c r="S19191" t="s">
        <v>29</v>
      </c>
    </row>
    <row r="19192" spans="1:19">
      <c r="A19192" s="1">
        <v>45007.269432870373</v>
      </c>
      <c r="B19192" s="1" t="s">
        <v>19</v>
      </c>
      <c r="C19192" t="s">
        <v>474</v>
      </c>
      <c r="D19192">
        <v>0</v>
      </c>
      <c r="E19192" s="2">
        <v>37.730567129627161</v>
      </c>
      <c r="G19192" t="s">
        <v>31</v>
      </c>
      <c r="H19192" t="s">
        <v>40</v>
      </c>
      <c r="I19192" t="s">
        <v>113</v>
      </c>
      <c r="J19192" t="s">
        <v>397</v>
      </c>
      <c r="K19192">
        <v>10</v>
      </c>
      <c r="L19192" t="s">
        <v>25</v>
      </c>
      <c r="M19192">
        <v>4200</v>
      </c>
      <c r="N19192" t="s">
        <v>26</v>
      </c>
      <c r="O19192" t="s">
        <v>35</v>
      </c>
      <c r="P19192">
        <v>1</v>
      </c>
      <c r="Q19192" t="s">
        <v>54</v>
      </c>
      <c r="R19192" t="s">
        <v>31</v>
      </c>
      <c r="S19192" t="s">
        <v>29</v>
      </c>
    </row>
    <row r="19193" spans="1:19">
      <c r="A19193" s="1">
        <v>45007.275995370372</v>
      </c>
      <c r="B19193" s="1" t="s">
        <v>19</v>
      </c>
      <c r="C19193" t="s">
        <v>394</v>
      </c>
      <c r="D19193">
        <v>0</v>
      </c>
      <c r="E19193" s="2">
        <v>8.7240046296283253</v>
      </c>
      <c r="G19193" t="s">
        <v>31</v>
      </c>
      <c r="H19193" t="s">
        <v>32</v>
      </c>
      <c r="I19193" t="s">
        <v>76</v>
      </c>
      <c r="J19193" t="s">
        <v>397</v>
      </c>
      <c r="K19193">
        <v>4</v>
      </c>
      <c r="L19193" t="s">
        <v>25</v>
      </c>
      <c r="M19193">
        <v>1450</v>
      </c>
      <c r="N19193" t="s">
        <v>26</v>
      </c>
      <c r="O19193" t="s">
        <v>35</v>
      </c>
      <c r="P19193">
        <v>1</v>
      </c>
      <c r="Q19193" t="s">
        <v>45</v>
      </c>
      <c r="R19193" t="s">
        <v>31</v>
      </c>
      <c r="S19193" t="s">
        <v>29</v>
      </c>
    </row>
    <row r="19194" spans="1:19">
      <c r="A19194" s="1">
        <v>45007.27925925926</v>
      </c>
      <c r="B19194" s="1" t="s">
        <v>19</v>
      </c>
      <c r="C19194" t="s">
        <v>366</v>
      </c>
      <c r="D19194">
        <v>0</v>
      </c>
      <c r="E19194" s="2">
        <v>-1.2792592592595611</v>
      </c>
      <c r="G19194" t="s">
        <v>21</v>
      </c>
      <c r="H19194" t="s">
        <v>22</v>
      </c>
      <c r="I19194" t="s">
        <v>23</v>
      </c>
      <c r="J19194" t="s">
        <v>24</v>
      </c>
      <c r="K19194">
        <v>1</v>
      </c>
      <c r="L19194" t="s">
        <v>25</v>
      </c>
      <c r="M19194">
        <v>1</v>
      </c>
      <c r="N19194" t="s">
        <v>26</v>
      </c>
      <c r="O19194" t="s">
        <v>27</v>
      </c>
      <c r="P19194">
        <v>1</v>
      </c>
      <c r="Q19194" t="s">
        <v>28</v>
      </c>
      <c r="R19194" t="s">
        <v>21</v>
      </c>
      <c r="S19194" t="s">
        <v>29</v>
      </c>
    </row>
    <row r="19195" spans="1:19">
      <c r="A19195" s="1">
        <v>45007.285439814812</v>
      </c>
      <c r="B19195" s="1" t="s">
        <v>19</v>
      </c>
      <c r="C19195" t="s">
        <v>380</v>
      </c>
      <c r="D19195">
        <v>0</v>
      </c>
      <c r="E19195" s="2">
        <v>6.7145601851880201</v>
      </c>
      <c r="G19195" t="s">
        <v>31</v>
      </c>
      <c r="H19195" t="s">
        <v>32</v>
      </c>
      <c r="I19195" t="s">
        <v>299</v>
      </c>
      <c r="J19195" t="s">
        <v>397</v>
      </c>
      <c r="K19195">
        <v>4</v>
      </c>
      <c r="L19195" t="s">
        <v>25</v>
      </c>
      <c r="M19195">
        <v>1200</v>
      </c>
      <c r="N19195" t="s">
        <v>26</v>
      </c>
      <c r="O19195" t="s">
        <v>35</v>
      </c>
      <c r="P19195">
        <v>1</v>
      </c>
      <c r="Q19195" t="s">
        <v>154</v>
      </c>
      <c r="R19195" t="s">
        <v>31</v>
      </c>
      <c r="S19195" t="s">
        <v>29</v>
      </c>
    </row>
    <row r="19196" spans="1:19">
      <c r="A19196" s="1">
        <v>45007.285462962966</v>
      </c>
      <c r="B19196" s="1" t="s">
        <v>19</v>
      </c>
      <c r="C19196" t="s">
        <v>377</v>
      </c>
      <c r="D19196">
        <v>0</v>
      </c>
      <c r="E19196" s="2">
        <v>-0.28546296296553919</v>
      </c>
      <c r="G19196" t="s">
        <v>31</v>
      </c>
      <c r="H19196" t="s">
        <v>32</v>
      </c>
      <c r="I19196" t="s">
        <v>76</v>
      </c>
      <c r="J19196" t="s">
        <v>397</v>
      </c>
      <c r="K19196">
        <v>3</v>
      </c>
      <c r="L19196" t="s">
        <v>25</v>
      </c>
      <c r="M19196">
        <v>1200</v>
      </c>
      <c r="N19196" t="s">
        <v>26</v>
      </c>
      <c r="O19196" t="s">
        <v>35</v>
      </c>
      <c r="P19196">
        <v>1</v>
      </c>
      <c r="Q19196" t="s">
        <v>141</v>
      </c>
      <c r="R19196" t="s">
        <v>31</v>
      </c>
      <c r="S19196" t="s">
        <v>29</v>
      </c>
    </row>
    <row r="19197" spans="1:19">
      <c r="A19197" s="1">
        <v>45007.286956018521</v>
      </c>
      <c r="B19197" s="1" t="s">
        <v>19</v>
      </c>
      <c r="C19197" t="s">
        <v>377</v>
      </c>
      <c r="D19197">
        <v>0</v>
      </c>
      <c r="E19197" s="2">
        <v>-0.28695601852086838</v>
      </c>
      <c r="G19197" t="s">
        <v>21</v>
      </c>
      <c r="H19197" t="s">
        <v>32</v>
      </c>
      <c r="I19197" t="s">
        <v>67</v>
      </c>
      <c r="J19197" t="s">
        <v>397</v>
      </c>
      <c r="K19197">
        <v>10</v>
      </c>
      <c r="L19197" t="s">
        <v>25</v>
      </c>
      <c r="M19197">
        <v>4400</v>
      </c>
      <c r="N19197" t="s">
        <v>26</v>
      </c>
      <c r="O19197" t="s">
        <v>35</v>
      </c>
      <c r="P19197">
        <v>1</v>
      </c>
      <c r="Q19197" t="s">
        <v>99</v>
      </c>
      <c r="R19197" t="s">
        <v>21</v>
      </c>
      <c r="S19197" t="s">
        <v>29</v>
      </c>
    </row>
    <row r="19198" spans="1:19">
      <c r="A19198" s="1">
        <v>45007.2891087963</v>
      </c>
      <c r="B19198" s="1" t="s">
        <v>19</v>
      </c>
      <c r="C19198" t="s">
        <v>366</v>
      </c>
      <c r="D19198">
        <v>0</v>
      </c>
      <c r="E19198" s="2">
        <v>-1.2891087962998427</v>
      </c>
      <c r="G19198" t="s">
        <v>21</v>
      </c>
      <c r="H19198" t="s">
        <v>22</v>
      </c>
      <c r="I19198" t="s">
        <v>23</v>
      </c>
      <c r="J19198" t="s">
        <v>24</v>
      </c>
      <c r="K19198">
        <v>1</v>
      </c>
      <c r="L19198" t="s">
        <v>25</v>
      </c>
      <c r="M19198">
        <v>1</v>
      </c>
      <c r="N19198" t="s">
        <v>26</v>
      </c>
      <c r="O19198" t="s">
        <v>27</v>
      </c>
      <c r="P19198">
        <v>1</v>
      </c>
      <c r="Q19198" t="s">
        <v>28</v>
      </c>
      <c r="R19198" t="s">
        <v>21</v>
      </c>
      <c r="S19198" t="s">
        <v>29</v>
      </c>
    </row>
    <row r="19199" spans="1:19">
      <c r="A19199" s="1">
        <v>45007.289710648147</v>
      </c>
      <c r="B19199" s="1" t="s">
        <v>19</v>
      </c>
      <c r="C19199" t="s">
        <v>392</v>
      </c>
      <c r="D19199">
        <v>0</v>
      </c>
      <c r="E19199" s="2">
        <v>1.7102893518531346</v>
      </c>
      <c r="G19199" t="s">
        <v>21</v>
      </c>
      <c r="H19199" t="s">
        <v>32</v>
      </c>
      <c r="I19199" t="s">
        <v>67</v>
      </c>
      <c r="J19199" t="s">
        <v>397</v>
      </c>
      <c r="K19199">
        <v>10</v>
      </c>
      <c r="L19199" t="s">
        <v>25</v>
      </c>
      <c r="M19199">
        <v>4400</v>
      </c>
      <c r="N19199" t="s">
        <v>26</v>
      </c>
      <c r="O19199" t="s">
        <v>35</v>
      </c>
      <c r="P19199">
        <v>1</v>
      </c>
      <c r="Q19199" t="s">
        <v>99</v>
      </c>
      <c r="R19199" t="s">
        <v>21</v>
      </c>
      <c r="S19199" t="s">
        <v>29</v>
      </c>
    </row>
    <row r="19200" spans="1:19">
      <c r="A19200" s="1">
        <v>45007.290138888886</v>
      </c>
      <c r="B19200" s="1" t="s">
        <v>19</v>
      </c>
      <c r="C19200" t="s">
        <v>378</v>
      </c>
      <c r="D19200">
        <v>0</v>
      </c>
      <c r="E19200" s="2">
        <v>0.70986111111415084</v>
      </c>
      <c r="G19200" t="s">
        <v>21</v>
      </c>
      <c r="H19200" t="s">
        <v>32</v>
      </c>
      <c r="I19200" t="s">
        <v>67</v>
      </c>
      <c r="J19200" t="s">
        <v>397</v>
      </c>
      <c r="K19200">
        <v>10</v>
      </c>
      <c r="L19200" t="s">
        <v>25</v>
      </c>
      <c r="M19200">
        <v>4400</v>
      </c>
      <c r="N19200" t="s">
        <v>26</v>
      </c>
      <c r="O19200" t="s">
        <v>35</v>
      </c>
      <c r="P19200">
        <v>1</v>
      </c>
      <c r="Q19200" t="s">
        <v>99</v>
      </c>
      <c r="R19200" t="s">
        <v>21</v>
      </c>
      <c r="S19200" t="s">
        <v>29</v>
      </c>
    </row>
    <row r="19201" spans="1:19">
      <c r="A19201" s="1">
        <v>45007.299953703703</v>
      </c>
      <c r="B19201" s="1" t="s">
        <v>19</v>
      </c>
      <c r="C19201" t="s">
        <v>366</v>
      </c>
      <c r="D19201">
        <v>0</v>
      </c>
      <c r="E19201" s="2">
        <v>-1.2999537037030677</v>
      </c>
      <c r="G19201" t="s">
        <v>21</v>
      </c>
      <c r="H19201" t="s">
        <v>22</v>
      </c>
      <c r="I19201" t="s">
        <v>23</v>
      </c>
      <c r="J19201" t="s">
        <v>24</v>
      </c>
      <c r="K19201">
        <v>1</v>
      </c>
      <c r="L19201" t="s">
        <v>25</v>
      </c>
      <c r="M19201">
        <v>1</v>
      </c>
      <c r="N19201" t="s">
        <v>26</v>
      </c>
      <c r="O19201" t="s">
        <v>27</v>
      </c>
      <c r="P19201">
        <v>1</v>
      </c>
      <c r="Q19201" t="s">
        <v>28</v>
      </c>
      <c r="R19201" t="s">
        <v>21</v>
      </c>
      <c r="S19201" t="s">
        <v>29</v>
      </c>
    </row>
    <row r="19202" spans="1:19">
      <c r="A19202" s="1">
        <v>45007.304872685185</v>
      </c>
      <c r="B19202" s="1" t="s">
        <v>19</v>
      </c>
      <c r="C19202" t="s">
        <v>474</v>
      </c>
      <c r="D19202">
        <v>0</v>
      </c>
      <c r="E19202" s="2">
        <v>37.695127314815181</v>
      </c>
      <c r="G19202" t="s">
        <v>31</v>
      </c>
      <c r="H19202" t="s">
        <v>40</v>
      </c>
      <c r="I19202" t="s">
        <v>113</v>
      </c>
      <c r="J19202" t="s">
        <v>397</v>
      </c>
      <c r="K19202">
        <v>10</v>
      </c>
      <c r="L19202" t="s">
        <v>25</v>
      </c>
      <c r="M19202">
        <v>4200</v>
      </c>
      <c r="N19202" t="s">
        <v>26</v>
      </c>
      <c r="O19202" t="s">
        <v>35</v>
      </c>
      <c r="P19202">
        <v>1</v>
      </c>
      <c r="Q19202" t="s">
        <v>54</v>
      </c>
      <c r="R19202" t="s">
        <v>31</v>
      </c>
      <c r="S19202" t="s">
        <v>29</v>
      </c>
    </row>
    <row r="19203" spans="1:19">
      <c r="A19203" s="1">
        <v>45007.305925925924</v>
      </c>
      <c r="B19203" s="1" t="s">
        <v>19</v>
      </c>
      <c r="C19203" t="s">
        <v>475</v>
      </c>
      <c r="D19203">
        <v>0</v>
      </c>
      <c r="E19203" s="2">
        <v>38.694074074075615</v>
      </c>
      <c r="G19203" t="s">
        <v>31</v>
      </c>
      <c r="H19203" t="s">
        <v>40</v>
      </c>
      <c r="I19203" t="s">
        <v>113</v>
      </c>
      <c r="J19203" t="s">
        <v>397</v>
      </c>
      <c r="K19203">
        <v>10</v>
      </c>
      <c r="L19203" t="s">
        <v>25</v>
      </c>
      <c r="M19203">
        <v>4200</v>
      </c>
      <c r="N19203" t="s">
        <v>26</v>
      </c>
      <c r="O19203" t="s">
        <v>35</v>
      </c>
      <c r="P19203">
        <v>1</v>
      </c>
      <c r="Q19203" t="s">
        <v>54</v>
      </c>
      <c r="R19203" t="s">
        <v>31</v>
      </c>
      <c r="S19203" t="s">
        <v>29</v>
      </c>
    </row>
    <row r="19204" spans="1:19">
      <c r="A19204" s="1">
        <v>45007.308321759258</v>
      </c>
      <c r="B19204" s="1" t="s">
        <v>19</v>
      </c>
      <c r="C19204" t="s">
        <v>416</v>
      </c>
      <c r="D19204">
        <v>0</v>
      </c>
      <c r="E19204" s="2">
        <v>11.691678240742476</v>
      </c>
      <c r="G19204" t="s">
        <v>31</v>
      </c>
      <c r="H19204" t="s">
        <v>40</v>
      </c>
      <c r="I19204" t="s">
        <v>113</v>
      </c>
      <c r="J19204" t="s">
        <v>397</v>
      </c>
      <c r="K19204">
        <v>10</v>
      </c>
      <c r="L19204" t="s">
        <v>25</v>
      </c>
      <c r="M19204">
        <v>4200</v>
      </c>
      <c r="N19204" t="s">
        <v>26</v>
      </c>
      <c r="O19204" t="s">
        <v>35</v>
      </c>
      <c r="P19204">
        <v>1</v>
      </c>
      <c r="Q19204" t="s">
        <v>54</v>
      </c>
      <c r="R19204" t="s">
        <v>31</v>
      </c>
      <c r="S19204" t="s">
        <v>29</v>
      </c>
    </row>
    <row r="19205" spans="1:19">
      <c r="A19205" s="1">
        <v>45007.309224537035</v>
      </c>
      <c r="B19205" s="1" t="s">
        <v>19</v>
      </c>
      <c r="C19205" t="s">
        <v>416</v>
      </c>
      <c r="D19205">
        <v>0</v>
      </c>
      <c r="E19205" s="2">
        <v>11.690775462964666</v>
      </c>
      <c r="G19205" t="s">
        <v>31</v>
      </c>
      <c r="H19205" t="s">
        <v>40</v>
      </c>
      <c r="I19205" t="s">
        <v>113</v>
      </c>
      <c r="J19205" t="s">
        <v>397</v>
      </c>
      <c r="K19205">
        <v>10</v>
      </c>
      <c r="L19205" t="s">
        <v>25</v>
      </c>
      <c r="M19205">
        <v>4200</v>
      </c>
      <c r="N19205" t="s">
        <v>26</v>
      </c>
      <c r="O19205" t="s">
        <v>35</v>
      </c>
      <c r="P19205">
        <v>1</v>
      </c>
      <c r="Q19205" t="s">
        <v>54</v>
      </c>
      <c r="R19205" t="s">
        <v>31</v>
      </c>
      <c r="S19205" t="s">
        <v>29</v>
      </c>
    </row>
    <row r="19206" spans="1:19">
      <c r="A19206" s="1">
        <v>45007.309965277775</v>
      </c>
      <c r="B19206" s="1" t="s">
        <v>19</v>
      </c>
      <c r="C19206" t="s">
        <v>366</v>
      </c>
      <c r="D19206">
        <v>0</v>
      </c>
      <c r="E19206" s="2">
        <v>-1.3099652777746087</v>
      </c>
      <c r="G19206" t="s">
        <v>21</v>
      </c>
      <c r="H19206" t="s">
        <v>22</v>
      </c>
      <c r="I19206" t="s">
        <v>23</v>
      </c>
      <c r="J19206" t="s">
        <v>24</v>
      </c>
      <c r="K19206">
        <v>1</v>
      </c>
      <c r="L19206" t="s">
        <v>25</v>
      </c>
      <c r="M19206">
        <v>1</v>
      </c>
      <c r="N19206" t="s">
        <v>26</v>
      </c>
      <c r="O19206" t="s">
        <v>27</v>
      </c>
      <c r="P19206">
        <v>1</v>
      </c>
      <c r="Q19206" t="s">
        <v>28</v>
      </c>
      <c r="R19206" t="s">
        <v>21</v>
      </c>
      <c r="S19206" t="s">
        <v>29</v>
      </c>
    </row>
    <row r="19207" spans="1:19">
      <c r="A19207" s="1">
        <v>45007.31322916667</v>
      </c>
      <c r="B19207" s="1" t="s">
        <v>19</v>
      </c>
      <c r="C19207" t="s">
        <v>416</v>
      </c>
      <c r="D19207">
        <v>0</v>
      </c>
      <c r="E19207" s="2">
        <v>11.686770833330229</v>
      </c>
      <c r="G19207" t="s">
        <v>31</v>
      </c>
      <c r="H19207" t="s">
        <v>40</v>
      </c>
      <c r="I19207" t="s">
        <v>113</v>
      </c>
      <c r="J19207" t="s">
        <v>397</v>
      </c>
      <c r="K19207">
        <v>10</v>
      </c>
      <c r="L19207" t="s">
        <v>25</v>
      </c>
      <c r="M19207">
        <v>4200</v>
      </c>
      <c r="N19207" t="s">
        <v>26</v>
      </c>
      <c r="O19207" t="s">
        <v>35</v>
      </c>
      <c r="P19207">
        <v>1</v>
      </c>
      <c r="Q19207" t="s">
        <v>54</v>
      </c>
      <c r="R19207" t="s">
        <v>31</v>
      </c>
      <c r="S19207" t="s">
        <v>29</v>
      </c>
    </row>
    <row r="19208" spans="1:19">
      <c r="A19208" s="1">
        <v>45007.313263888886</v>
      </c>
      <c r="B19208" s="1" t="s">
        <v>19</v>
      </c>
      <c r="C19208" t="s">
        <v>423</v>
      </c>
      <c r="D19208">
        <v>0</v>
      </c>
      <c r="E19208" s="2">
        <v>25.686736111114442</v>
      </c>
      <c r="G19208" t="s">
        <v>31</v>
      </c>
      <c r="H19208" t="s">
        <v>40</v>
      </c>
      <c r="I19208" t="s">
        <v>113</v>
      </c>
      <c r="J19208" t="s">
        <v>397</v>
      </c>
      <c r="K19208">
        <v>10</v>
      </c>
      <c r="L19208" t="s">
        <v>25</v>
      </c>
      <c r="M19208">
        <v>4200</v>
      </c>
      <c r="N19208" t="s">
        <v>26</v>
      </c>
      <c r="O19208" t="s">
        <v>35</v>
      </c>
      <c r="P19208">
        <v>1</v>
      </c>
      <c r="Q19208" t="s">
        <v>54</v>
      </c>
      <c r="R19208" t="s">
        <v>31</v>
      </c>
      <c r="S19208" t="s">
        <v>29</v>
      </c>
    </row>
    <row r="19209" spans="1:19">
      <c r="A19209" s="1">
        <v>45007.314259259256</v>
      </c>
      <c r="B19209" s="1" t="s">
        <v>19</v>
      </c>
      <c r="C19209" t="s">
        <v>423</v>
      </c>
      <c r="D19209">
        <v>0</v>
      </c>
      <c r="E19209" s="2">
        <v>25.685740740744222</v>
      </c>
      <c r="G19209" t="s">
        <v>31</v>
      </c>
      <c r="H19209" t="s">
        <v>40</v>
      </c>
      <c r="I19209" t="s">
        <v>113</v>
      </c>
      <c r="J19209" t="s">
        <v>397</v>
      </c>
      <c r="K19209">
        <v>10</v>
      </c>
      <c r="L19209" t="s">
        <v>25</v>
      </c>
      <c r="M19209">
        <v>4200</v>
      </c>
      <c r="N19209" t="s">
        <v>26</v>
      </c>
      <c r="O19209" t="s">
        <v>35</v>
      </c>
      <c r="P19209">
        <v>1</v>
      </c>
      <c r="Q19209" t="s">
        <v>54</v>
      </c>
      <c r="R19209" t="s">
        <v>31</v>
      </c>
      <c r="S19209" t="s">
        <v>29</v>
      </c>
    </row>
    <row r="19210" spans="1:19">
      <c r="A19210" s="1">
        <v>45007.315081018518</v>
      </c>
      <c r="B19210" s="1" t="s">
        <v>19</v>
      </c>
      <c r="C19210" t="s">
        <v>456</v>
      </c>
      <c r="D19210">
        <v>0</v>
      </c>
      <c r="E19210" s="2">
        <v>32.684918981482042</v>
      </c>
      <c r="G19210" t="s">
        <v>31</v>
      </c>
      <c r="H19210" t="s">
        <v>40</v>
      </c>
      <c r="I19210" t="s">
        <v>113</v>
      </c>
      <c r="J19210" t="s">
        <v>397</v>
      </c>
      <c r="K19210">
        <v>10</v>
      </c>
      <c r="L19210" t="s">
        <v>25</v>
      </c>
      <c r="M19210">
        <v>4200</v>
      </c>
      <c r="N19210" t="s">
        <v>26</v>
      </c>
      <c r="O19210" t="s">
        <v>35</v>
      </c>
      <c r="P19210">
        <v>1</v>
      </c>
      <c r="Q19210" t="s">
        <v>54</v>
      </c>
      <c r="R19210" t="s">
        <v>31</v>
      </c>
      <c r="S19210" t="s">
        <v>29</v>
      </c>
    </row>
    <row r="19211" spans="1:19">
      <c r="A19211" s="1">
        <v>45007.316099537034</v>
      </c>
      <c r="B19211" s="1" t="s">
        <v>19</v>
      </c>
      <c r="C19211" t="s">
        <v>456</v>
      </c>
      <c r="D19211">
        <v>0</v>
      </c>
      <c r="E19211" s="2">
        <v>32.683900462965539</v>
      </c>
      <c r="G19211" t="s">
        <v>31</v>
      </c>
      <c r="H19211" t="s">
        <v>40</v>
      </c>
      <c r="I19211" t="s">
        <v>113</v>
      </c>
      <c r="J19211" t="s">
        <v>397</v>
      </c>
      <c r="K19211">
        <v>10</v>
      </c>
      <c r="L19211" t="s">
        <v>25</v>
      </c>
      <c r="M19211">
        <v>4200</v>
      </c>
      <c r="N19211" t="s">
        <v>26</v>
      </c>
      <c r="O19211" t="s">
        <v>35</v>
      </c>
      <c r="P19211">
        <v>1</v>
      </c>
      <c r="Q19211" t="s">
        <v>54</v>
      </c>
      <c r="R19211" t="s">
        <v>31</v>
      </c>
      <c r="S19211" t="s">
        <v>29</v>
      </c>
    </row>
    <row r="19212" spans="1:19">
      <c r="A19212" s="1">
        <v>45007.320138888892</v>
      </c>
      <c r="B19212" s="1" t="s">
        <v>19</v>
      </c>
      <c r="C19212" t="s">
        <v>416</v>
      </c>
      <c r="D19212">
        <v>0</v>
      </c>
      <c r="E19212" s="2">
        <v>11.679861111108039</v>
      </c>
      <c r="G19212" t="s">
        <v>31</v>
      </c>
      <c r="H19212" t="s">
        <v>40</v>
      </c>
      <c r="I19212" t="s">
        <v>113</v>
      </c>
      <c r="J19212" t="s">
        <v>397</v>
      </c>
      <c r="K19212">
        <v>10</v>
      </c>
      <c r="L19212" t="s">
        <v>25</v>
      </c>
      <c r="M19212">
        <v>4200</v>
      </c>
      <c r="N19212" t="s">
        <v>26</v>
      </c>
      <c r="O19212" t="s">
        <v>35</v>
      </c>
      <c r="P19212">
        <v>1</v>
      </c>
      <c r="Q19212" t="s">
        <v>54</v>
      </c>
      <c r="R19212" t="s">
        <v>31</v>
      </c>
      <c r="S19212" t="s">
        <v>29</v>
      </c>
    </row>
    <row r="19213" spans="1:19">
      <c r="A19213" s="1">
        <v>45007.320428240739</v>
      </c>
      <c r="B19213" s="1" t="s">
        <v>19</v>
      </c>
      <c r="C19213" t="s">
        <v>366</v>
      </c>
      <c r="D19213">
        <v>0</v>
      </c>
      <c r="E19213" s="2">
        <v>-1.3204282407386927</v>
      </c>
      <c r="G19213" t="s">
        <v>21</v>
      </c>
      <c r="H19213" t="s">
        <v>22</v>
      </c>
      <c r="I19213" t="s">
        <v>23</v>
      </c>
      <c r="J19213" t="s">
        <v>24</v>
      </c>
      <c r="K19213">
        <v>1</v>
      </c>
      <c r="L19213" t="s">
        <v>25</v>
      </c>
      <c r="M19213">
        <v>1</v>
      </c>
      <c r="N19213" t="s">
        <v>26</v>
      </c>
      <c r="O19213" t="s">
        <v>27</v>
      </c>
      <c r="P19213">
        <v>1</v>
      </c>
      <c r="Q19213" t="s">
        <v>28</v>
      </c>
      <c r="R19213" t="s">
        <v>21</v>
      </c>
      <c r="S19213" t="s">
        <v>29</v>
      </c>
    </row>
    <row r="19214" spans="1:19">
      <c r="A19214" s="1">
        <v>45007.321504629632</v>
      </c>
      <c r="B19214" s="1" t="s">
        <v>19</v>
      </c>
      <c r="C19214" t="s">
        <v>378</v>
      </c>
      <c r="D19214">
        <v>0</v>
      </c>
      <c r="E19214" s="2">
        <v>0.67849537036818219</v>
      </c>
      <c r="G19214" t="s">
        <v>31</v>
      </c>
      <c r="H19214" t="s">
        <v>32</v>
      </c>
      <c r="I19214" t="s">
        <v>341</v>
      </c>
      <c r="J19214" t="s">
        <v>399</v>
      </c>
      <c r="K19214">
        <v>7.1999999999999995E-2</v>
      </c>
      <c r="L19214" t="s">
        <v>25</v>
      </c>
      <c r="M19214">
        <v>4</v>
      </c>
      <c r="N19214" t="s">
        <v>26</v>
      </c>
      <c r="O19214" t="s">
        <v>27</v>
      </c>
      <c r="P19214">
        <v>2</v>
      </c>
      <c r="Q19214" t="s">
        <v>187</v>
      </c>
      <c r="R19214" t="s">
        <v>31</v>
      </c>
      <c r="S19214" t="s">
        <v>29</v>
      </c>
    </row>
    <row r="19215" spans="1:19">
      <c r="A19215" s="1">
        <v>45007.321585648147</v>
      </c>
      <c r="B19215" s="1" t="s">
        <v>19</v>
      </c>
      <c r="C19215" t="s">
        <v>392</v>
      </c>
      <c r="D19215">
        <v>0</v>
      </c>
      <c r="E19215" s="2">
        <v>1.6784143518525525</v>
      </c>
      <c r="G19215" t="s">
        <v>31</v>
      </c>
      <c r="H19215" t="s">
        <v>32</v>
      </c>
      <c r="I19215" t="s">
        <v>341</v>
      </c>
      <c r="J19215" t="s">
        <v>399</v>
      </c>
      <c r="K19215">
        <v>7.1999999999999995E-2</v>
      </c>
      <c r="L19215" t="s">
        <v>25</v>
      </c>
      <c r="M19215">
        <v>4</v>
      </c>
      <c r="N19215" t="s">
        <v>26</v>
      </c>
      <c r="O19215" t="s">
        <v>27</v>
      </c>
      <c r="P19215">
        <v>2</v>
      </c>
      <c r="Q19215" t="s">
        <v>187</v>
      </c>
      <c r="R19215" t="s">
        <v>31</v>
      </c>
      <c r="S19215" t="s">
        <v>29</v>
      </c>
    </row>
    <row r="19216" spans="1:19">
      <c r="A19216" s="1">
        <v>45007.321689814817</v>
      </c>
      <c r="B19216" s="1" t="s">
        <v>19</v>
      </c>
      <c r="C19216" t="s">
        <v>367</v>
      </c>
      <c r="D19216">
        <v>0</v>
      </c>
      <c r="E19216" s="2">
        <v>2.6783101851833635</v>
      </c>
      <c r="G19216" t="s">
        <v>31</v>
      </c>
      <c r="H19216" t="s">
        <v>32</v>
      </c>
      <c r="I19216" t="s">
        <v>341</v>
      </c>
      <c r="J19216" t="s">
        <v>399</v>
      </c>
      <c r="K19216">
        <v>7.1999999999999995E-2</v>
      </c>
      <c r="L19216" t="s">
        <v>25</v>
      </c>
      <c r="M19216">
        <v>4</v>
      </c>
      <c r="N19216" t="s">
        <v>26</v>
      </c>
      <c r="O19216" t="s">
        <v>27</v>
      </c>
      <c r="P19216">
        <v>2</v>
      </c>
      <c r="Q19216" t="s">
        <v>187</v>
      </c>
      <c r="R19216" t="s">
        <v>31</v>
      </c>
      <c r="S19216" t="s">
        <v>29</v>
      </c>
    </row>
    <row r="19217" spans="1:19">
      <c r="A19217" s="1">
        <v>45007.321747685186</v>
      </c>
      <c r="B19217" s="1" t="s">
        <v>19</v>
      </c>
      <c r="C19217" t="s">
        <v>393</v>
      </c>
      <c r="D19217">
        <v>0</v>
      </c>
      <c r="E19217" s="2">
        <v>3.6782523148140172</v>
      </c>
      <c r="G19217" t="s">
        <v>31</v>
      </c>
      <c r="H19217" t="s">
        <v>32</v>
      </c>
      <c r="I19217" t="s">
        <v>341</v>
      </c>
      <c r="J19217" t="s">
        <v>399</v>
      </c>
      <c r="K19217">
        <v>7.1999999999999995E-2</v>
      </c>
      <c r="L19217" t="s">
        <v>25</v>
      </c>
      <c r="M19217">
        <v>4</v>
      </c>
      <c r="N19217" t="s">
        <v>26</v>
      </c>
      <c r="O19217" t="s">
        <v>27</v>
      </c>
      <c r="P19217">
        <v>2</v>
      </c>
      <c r="Q19217" t="s">
        <v>187</v>
      </c>
      <c r="R19217" t="s">
        <v>31</v>
      </c>
      <c r="S19217" t="s">
        <v>29</v>
      </c>
    </row>
    <row r="19218" spans="1:19">
      <c r="A19218" s="1">
        <v>45007.321840277778</v>
      </c>
      <c r="B19218" s="1" t="s">
        <v>19</v>
      </c>
      <c r="C19218" t="s">
        <v>393</v>
      </c>
      <c r="D19218">
        <v>0</v>
      </c>
      <c r="E19218" s="2">
        <v>3.6781597222216078</v>
      </c>
      <c r="G19218" t="s">
        <v>31</v>
      </c>
      <c r="H19218" t="s">
        <v>32</v>
      </c>
      <c r="I19218" t="s">
        <v>341</v>
      </c>
      <c r="J19218" t="s">
        <v>399</v>
      </c>
      <c r="K19218">
        <v>7.1999999999999995E-2</v>
      </c>
      <c r="L19218" t="s">
        <v>25</v>
      </c>
      <c r="M19218">
        <v>4</v>
      </c>
      <c r="N19218" t="s">
        <v>26</v>
      </c>
      <c r="O19218" t="s">
        <v>27</v>
      </c>
      <c r="P19218">
        <v>2</v>
      </c>
      <c r="Q19218" t="s">
        <v>187</v>
      </c>
      <c r="R19218" t="s">
        <v>31</v>
      </c>
      <c r="S19218" t="s">
        <v>29</v>
      </c>
    </row>
    <row r="19219" spans="1:19">
      <c r="A19219" s="1">
        <v>45007.321875000001</v>
      </c>
      <c r="B19219" s="1" t="s">
        <v>19</v>
      </c>
      <c r="C19219" t="s">
        <v>367</v>
      </c>
      <c r="D19219">
        <v>0</v>
      </c>
      <c r="E19219" s="2">
        <v>2.6781249999985448</v>
      </c>
      <c r="G19219" t="s">
        <v>31</v>
      </c>
      <c r="H19219" t="s">
        <v>32</v>
      </c>
      <c r="I19219" t="s">
        <v>341</v>
      </c>
      <c r="J19219" t="s">
        <v>399</v>
      </c>
      <c r="K19219">
        <v>7.1999999999999995E-2</v>
      </c>
      <c r="L19219" t="s">
        <v>25</v>
      </c>
      <c r="M19219">
        <v>4</v>
      </c>
      <c r="N19219" t="s">
        <v>26</v>
      </c>
      <c r="O19219" t="s">
        <v>27</v>
      </c>
      <c r="P19219">
        <v>2</v>
      </c>
      <c r="Q19219" t="s">
        <v>187</v>
      </c>
      <c r="R19219" t="s">
        <v>31</v>
      </c>
      <c r="S19219" t="s">
        <v>29</v>
      </c>
    </row>
    <row r="19220" spans="1:19">
      <c r="A19220" s="1">
        <v>45007.321898148148</v>
      </c>
      <c r="B19220" s="1" t="s">
        <v>19</v>
      </c>
      <c r="C19220" t="s">
        <v>379</v>
      </c>
      <c r="D19220">
        <v>0</v>
      </c>
      <c r="E19220" s="2">
        <v>4.6781018518522615</v>
      </c>
      <c r="G19220" t="s">
        <v>31</v>
      </c>
      <c r="H19220" t="s">
        <v>32</v>
      </c>
      <c r="I19220" t="s">
        <v>341</v>
      </c>
      <c r="J19220" t="s">
        <v>399</v>
      </c>
      <c r="K19220">
        <v>7.1999999999999995E-2</v>
      </c>
      <c r="L19220" t="s">
        <v>25</v>
      </c>
      <c r="M19220">
        <v>4</v>
      </c>
      <c r="N19220" t="s">
        <v>26</v>
      </c>
      <c r="O19220" t="s">
        <v>27</v>
      </c>
      <c r="P19220">
        <v>2</v>
      </c>
      <c r="Q19220" t="s">
        <v>187</v>
      </c>
      <c r="R19220" t="s">
        <v>31</v>
      </c>
      <c r="S19220" t="s">
        <v>29</v>
      </c>
    </row>
    <row r="19221" spans="1:19">
      <c r="A19221" s="1">
        <v>45007.322534722225</v>
      </c>
      <c r="B19221" s="1" t="s">
        <v>19</v>
      </c>
      <c r="C19221" t="s">
        <v>379</v>
      </c>
      <c r="D19221">
        <v>0</v>
      </c>
      <c r="E19221" s="2">
        <v>4.6774652777748997</v>
      </c>
      <c r="G19221" t="s">
        <v>31</v>
      </c>
      <c r="H19221" t="s">
        <v>32</v>
      </c>
      <c r="I19221" t="s">
        <v>341</v>
      </c>
      <c r="J19221" t="s">
        <v>399</v>
      </c>
      <c r="K19221">
        <v>7.1999999999999995E-2</v>
      </c>
      <c r="L19221" t="s">
        <v>25</v>
      </c>
      <c r="M19221">
        <v>4</v>
      </c>
      <c r="N19221" t="s">
        <v>26</v>
      </c>
      <c r="O19221" t="s">
        <v>27</v>
      </c>
      <c r="P19221">
        <v>2</v>
      </c>
      <c r="Q19221" t="s">
        <v>187</v>
      </c>
      <c r="R19221" t="s">
        <v>31</v>
      </c>
      <c r="S19221" t="s">
        <v>29</v>
      </c>
    </row>
    <row r="19222" spans="1:19">
      <c r="A19222" s="1">
        <v>45007.322627314818</v>
      </c>
      <c r="B19222" s="1" t="s">
        <v>19</v>
      </c>
      <c r="C19222" t="s">
        <v>393</v>
      </c>
      <c r="D19222">
        <v>0</v>
      </c>
      <c r="E19222" s="2">
        <v>3.6773726851824904</v>
      </c>
      <c r="G19222" t="s">
        <v>31</v>
      </c>
      <c r="H19222" t="s">
        <v>32</v>
      </c>
      <c r="I19222" t="s">
        <v>341</v>
      </c>
      <c r="J19222" t="s">
        <v>399</v>
      </c>
      <c r="K19222">
        <v>7.1999999999999995E-2</v>
      </c>
      <c r="L19222" t="s">
        <v>25</v>
      </c>
      <c r="M19222">
        <v>4</v>
      </c>
      <c r="N19222" t="s">
        <v>26</v>
      </c>
      <c r="O19222" t="s">
        <v>27</v>
      </c>
      <c r="P19222">
        <v>2</v>
      </c>
      <c r="Q19222" t="s">
        <v>187</v>
      </c>
      <c r="R19222" t="s">
        <v>31</v>
      </c>
      <c r="S19222" t="s">
        <v>29</v>
      </c>
    </row>
    <row r="19223" spans="1:19">
      <c r="A19223" s="1">
        <v>45007.322662037041</v>
      </c>
      <c r="B19223" s="1" t="s">
        <v>19</v>
      </c>
      <c r="C19223" t="s">
        <v>379</v>
      </c>
      <c r="D19223">
        <v>0</v>
      </c>
      <c r="E19223" s="2">
        <v>4.6773379629594274</v>
      </c>
      <c r="G19223" t="s">
        <v>31</v>
      </c>
      <c r="H19223" t="s">
        <v>32</v>
      </c>
      <c r="I19223" t="s">
        <v>341</v>
      </c>
      <c r="J19223" t="s">
        <v>399</v>
      </c>
      <c r="K19223">
        <v>7.1999999999999995E-2</v>
      </c>
      <c r="L19223" t="s">
        <v>25</v>
      </c>
      <c r="M19223">
        <v>4</v>
      </c>
      <c r="N19223" t="s">
        <v>26</v>
      </c>
      <c r="O19223" t="s">
        <v>27</v>
      </c>
      <c r="P19223">
        <v>2</v>
      </c>
      <c r="Q19223" t="s">
        <v>187</v>
      </c>
      <c r="R19223" t="s">
        <v>31</v>
      </c>
      <c r="S19223" t="s">
        <v>29</v>
      </c>
    </row>
    <row r="19224" spans="1:19">
      <c r="A19224" s="1">
        <v>45007.323159722226</v>
      </c>
      <c r="B19224" s="1" t="s">
        <v>19</v>
      </c>
      <c r="C19224" t="s">
        <v>377</v>
      </c>
      <c r="D19224">
        <v>0</v>
      </c>
      <c r="E19224" s="2">
        <v>-0.32315972222568234</v>
      </c>
      <c r="G19224" t="s">
        <v>31</v>
      </c>
      <c r="H19224" t="s">
        <v>32</v>
      </c>
      <c r="I19224" t="s">
        <v>76</v>
      </c>
      <c r="J19224" t="s">
        <v>397</v>
      </c>
      <c r="K19224">
        <v>4</v>
      </c>
      <c r="L19224" t="s">
        <v>25</v>
      </c>
      <c r="M19224">
        <v>1400</v>
      </c>
      <c r="N19224" t="s">
        <v>26</v>
      </c>
      <c r="O19224" t="s">
        <v>35</v>
      </c>
      <c r="P19224">
        <v>1</v>
      </c>
      <c r="Q19224" t="s">
        <v>141</v>
      </c>
      <c r="R19224" t="s">
        <v>31</v>
      </c>
      <c r="S19224" t="s">
        <v>29</v>
      </c>
    </row>
    <row r="19225" spans="1:19">
      <c r="A19225" s="1">
        <v>45007.326990740738</v>
      </c>
      <c r="B19225" s="1" t="s">
        <v>19</v>
      </c>
      <c r="C19225" t="s">
        <v>379</v>
      </c>
      <c r="D19225">
        <v>0</v>
      </c>
      <c r="E19225" s="2">
        <v>4.6730092592624715</v>
      </c>
      <c r="G19225" t="s">
        <v>31</v>
      </c>
      <c r="H19225" t="s">
        <v>32</v>
      </c>
      <c r="I19225" t="s">
        <v>76</v>
      </c>
      <c r="J19225" t="s">
        <v>397</v>
      </c>
      <c r="K19225">
        <v>5</v>
      </c>
      <c r="L19225" t="s">
        <v>25</v>
      </c>
      <c r="M19225">
        <v>2800</v>
      </c>
      <c r="N19225" t="s">
        <v>26</v>
      </c>
      <c r="O19225" t="s">
        <v>35</v>
      </c>
      <c r="P19225">
        <v>2</v>
      </c>
      <c r="Q19225" t="s">
        <v>141</v>
      </c>
      <c r="R19225" t="s">
        <v>31</v>
      </c>
      <c r="S19225" t="s">
        <v>29</v>
      </c>
    </row>
    <row r="19226" spans="1:19">
      <c r="A19226" s="1">
        <v>45007.327037037037</v>
      </c>
      <c r="B19226" s="1" t="s">
        <v>19</v>
      </c>
      <c r="C19226" t="s">
        <v>416</v>
      </c>
      <c r="D19226">
        <v>0</v>
      </c>
      <c r="E19226" s="2">
        <v>11.672962962962629</v>
      </c>
      <c r="G19226" t="s">
        <v>31</v>
      </c>
      <c r="H19226" t="s">
        <v>40</v>
      </c>
      <c r="I19226" t="s">
        <v>113</v>
      </c>
      <c r="J19226" t="s">
        <v>397</v>
      </c>
      <c r="K19226">
        <v>10</v>
      </c>
      <c r="L19226" t="s">
        <v>25</v>
      </c>
      <c r="M19226">
        <v>4200</v>
      </c>
      <c r="N19226" t="s">
        <v>26</v>
      </c>
      <c r="O19226" t="s">
        <v>35</v>
      </c>
      <c r="P19226">
        <v>1</v>
      </c>
      <c r="Q19226" t="s">
        <v>54</v>
      </c>
      <c r="R19226" t="s">
        <v>31</v>
      </c>
      <c r="S19226" t="s">
        <v>29</v>
      </c>
    </row>
    <row r="19227" spans="1:19">
      <c r="A19227" s="1">
        <v>45007.329201388886</v>
      </c>
      <c r="B19227" s="1" t="s">
        <v>19</v>
      </c>
      <c r="C19227" t="s">
        <v>377</v>
      </c>
      <c r="D19227">
        <v>0</v>
      </c>
      <c r="E19227" s="2">
        <v>-0.32920138888584916</v>
      </c>
      <c r="G19227" t="s">
        <v>21</v>
      </c>
      <c r="H19227" t="s">
        <v>32</v>
      </c>
      <c r="I19227" t="s">
        <v>67</v>
      </c>
      <c r="J19227" t="s">
        <v>397</v>
      </c>
      <c r="K19227">
        <v>10</v>
      </c>
      <c r="L19227" t="s">
        <v>25</v>
      </c>
      <c r="M19227">
        <v>4400</v>
      </c>
      <c r="N19227" t="s">
        <v>26</v>
      </c>
      <c r="O19227" t="s">
        <v>35</v>
      </c>
      <c r="P19227">
        <v>1</v>
      </c>
      <c r="Q19227" t="s">
        <v>99</v>
      </c>
      <c r="R19227" t="s">
        <v>21</v>
      </c>
      <c r="S19227" t="s">
        <v>29</v>
      </c>
    </row>
    <row r="19228" spans="1:19">
      <c r="A19228" s="1">
        <v>45007.330416666664</v>
      </c>
      <c r="B19228" s="1" t="s">
        <v>19</v>
      </c>
      <c r="C19228" t="s">
        <v>366</v>
      </c>
      <c r="D19228">
        <v>0</v>
      </c>
      <c r="E19228" s="2">
        <v>-1.3304166666639503</v>
      </c>
      <c r="G19228" t="s">
        <v>21</v>
      </c>
      <c r="H19228" t="s">
        <v>22</v>
      </c>
      <c r="I19228" t="s">
        <v>23</v>
      </c>
      <c r="J19228" t="s">
        <v>24</v>
      </c>
      <c r="K19228">
        <v>1</v>
      </c>
      <c r="L19228" t="s">
        <v>25</v>
      </c>
      <c r="M19228">
        <v>1</v>
      </c>
      <c r="N19228" t="s">
        <v>26</v>
      </c>
      <c r="O19228" t="s">
        <v>27</v>
      </c>
      <c r="P19228">
        <v>1</v>
      </c>
      <c r="Q19228" t="s">
        <v>28</v>
      </c>
      <c r="R19228" t="s">
        <v>21</v>
      </c>
      <c r="S19228" t="s">
        <v>29</v>
      </c>
    </row>
    <row r="19229" spans="1:19">
      <c r="A19229" s="1">
        <v>45007.331030092595</v>
      </c>
      <c r="B19229" s="1" t="s">
        <v>19</v>
      </c>
      <c r="C19229" t="s">
        <v>416</v>
      </c>
      <c r="D19229">
        <v>0</v>
      </c>
      <c r="E19229" s="2">
        <v>11.668969907404971</v>
      </c>
      <c r="G19229" t="s">
        <v>31</v>
      </c>
      <c r="H19229" t="s">
        <v>40</v>
      </c>
      <c r="I19229" t="s">
        <v>113</v>
      </c>
      <c r="J19229" t="s">
        <v>397</v>
      </c>
      <c r="K19229">
        <v>10</v>
      </c>
      <c r="L19229" t="s">
        <v>25</v>
      </c>
      <c r="M19229">
        <v>4200</v>
      </c>
      <c r="N19229" t="s">
        <v>26</v>
      </c>
      <c r="O19229" t="s">
        <v>35</v>
      </c>
      <c r="P19229">
        <v>1</v>
      </c>
      <c r="Q19229" t="s">
        <v>54</v>
      </c>
      <c r="R19229" t="s">
        <v>31</v>
      </c>
      <c r="S19229" t="s">
        <v>29</v>
      </c>
    </row>
    <row r="19230" spans="1:19">
      <c r="A19230" s="1">
        <v>45007.331296296295</v>
      </c>
      <c r="B19230" s="1" t="s">
        <v>19</v>
      </c>
      <c r="C19230" t="s">
        <v>367</v>
      </c>
      <c r="D19230">
        <v>0</v>
      </c>
      <c r="E19230" s="2">
        <v>2.6687037037045229</v>
      </c>
      <c r="G19230" t="s">
        <v>21</v>
      </c>
      <c r="H19230" t="s">
        <v>32</v>
      </c>
      <c r="I19230" t="s">
        <v>61</v>
      </c>
      <c r="J19230" t="s">
        <v>24</v>
      </c>
      <c r="K19230">
        <v>1.2</v>
      </c>
      <c r="L19230" t="s">
        <v>25</v>
      </c>
      <c r="M19230">
        <v>582</v>
      </c>
      <c r="N19230" t="s">
        <v>26</v>
      </c>
      <c r="O19230" t="s">
        <v>27</v>
      </c>
      <c r="P19230">
        <v>3</v>
      </c>
      <c r="Q19230" t="s">
        <v>62</v>
      </c>
      <c r="R19230" t="s">
        <v>21</v>
      </c>
      <c r="S19230" t="s">
        <v>29</v>
      </c>
    </row>
    <row r="19231" spans="1:19">
      <c r="A19231" s="1">
        <v>45007.332268518519</v>
      </c>
      <c r="B19231" s="1" t="s">
        <v>19</v>
      </c>
      <c r="C19231" t="s">
        <v>416</v>
      </c>
      <c r="D19231">
        <v>0</v>
      </c>
      <c r="E19231" s="2">
        <v>11.667731481480587</v>
      </c>
      <c r="G19231" t="s">
        <v>31</v>
      </c>
      <c r="H19231" t="s">
        <v>40</v>
      </c>
      <c r="I19231" t="s">
        <v>113</v>
      </c>
      <c r="J19231" t="s">
        <v>397</v>
      </c>
      <c r="K19231">
        <v>10</v>
      </c>
      <c r="L19231" t="s">
        <v>25</v>
      </c>
      <c r="M19231">
        <v>4200</v>
      </c>
      <c r="N19231" t="s">
        <v>26</v>
      </c>
      <c r="O19231" t="s">
        <v>35</v>
      </c>
      <c r="P19231">
        <v>1</v>
      </c>
      <c r="Q19231" t="s">
        <v>54</v>
      </c>
      <c r="R19231" t="s">
        <v>31</v>
      </c>
      <c r="S19231" t="s">
        <v>29</v>
      </c>
    </row>
    <row r="19232" spans="1:19">
      <c r="A19232" s="1">
        <v>45007.33258101852</v>
      </c>
      <c r="B19232" s="1" t="s">
        <v>19</v>
      </c>
      <c r="C19232" t="s">
        <v>368</v>
      </c>
      <c r="D19232">
        <v>0</v>
      </c>
      <c r="E19232" s="2">
        <v>5.6674189814802958</v>
      </c>
      <c r="G19232" t="s">
        <v>21</v>
      </c>
      <c r="H19232" t="s">
        <v>160</v>
      </c>
      <c r="I19232" t="s">
        <v>61</v>
      </c>
      <c r="J19232" t="s">
        <v>24</v>
      </c>
      <c r="K19232">
        <v>36</v>
      </c>
      <c r="L19232" t="s">
        <v>25</v>
      </c>
      <c r="M19232">
        <v>7000</v>
      </c>
      <c r="N19232" t="s">
        <v>26</v>
      </c>
      <c r="O19232" t="s">
        <v>27</v>
      </c>
      <c r="P19232">
        <v>20</v>
      </c>
      <c r="Q19232" t="s">
        <v>144</v>
      </c>
      <c r="R19232" t="s">
        <v>21</v>
      </c>
      <c r="S19232" t="s">
        <v>29</v>
      </c>
    </row>
    <row r="19233" spans="1:19">
      <c r="A19233" s="1">
        <v>45007.335335648146</v>
      </c>
      <c r="B19233" s="1" t="s">
        <v>19</v>
      </c>
      <c r="C19233" t="s">
        <v>394</v>
      </c>
      <c r="D19233">
        <v>0</v>
      </c>
      <c r="E19233" s="2">
        <v>8.6646643518542987</v>
      </c>
      <c r="G19233" t="s">
        <v>21</v>
      </c>
      <c r="H19233" t="s">
        <v>32</v>
      </c>
      <c r="I19233" t="s">
        <v>61</v>
      </c>
      <c r="J19233" t="s">
        <v>24</v>
      </c>
      <c r="K19233">
        <v>10</v>
      </c>
      <c r="L19233" t="s">
        <v>25</v>
      </c>
      <c r="M19233">
        <v>2000</v>
      </c>
      <c r="N19233" t="s">
        <v>26</v>
      </c>
      <c r="O19233" t="s">
        <v>27</v>
      </c>
      <c r="P19233">
        <v>6</v>
      </c>
      <c r="Q19233" t="s">
        <v>148</v>
      </c>
      <c r="R19233" t="s">
        <v>21</v>
      </c>
      <c r="S19233" t="s">
        <v>29</v>
      </c>
    </row>
    <row r="19234" spans="1:19">
      <c r="A19234" s="1">
        <v>45007.335949074077</v>
      </c>
      <c r="B19234" s="1" t="s">
        <v>19</v>
      </c>
      <c r="C19234" t="s">
        <v>394</v>
      </c>
      <c r="D19234">
        <v>0</v>
      </c>
      <c r="E19234" s="2">
        <v>8.6640509259232203</v>
      </c>
      <c r="G19234" t="s">
        <v>21</v>
      </c>
      <c r="H19234" t="s">
        <v>32</v>
      </c>
      <c r="I19234" t="s">
        <v>61</v>
      </c>
      <c r="J19234" t="s">
        <v>24</v>
      </c>
      <c r="K19234">
        <v>10</v>
      </c>
      <c r="L19234" t="s">
        <v>25</v>
      </c>
      <c r="M19234">
        <v>1500</v>
      </c>
      <c r="N19234" t="s">
        <v>26</v>
      </c>
      <c r="O19234" t="s">
        <v>27</v>
      </c>
      <c r="P19234">
        <v>6</v>
      </c>
      <c r="Q19234" t="s">
        <v>148</v>
      </c>
      <c r="R19234" t="s">
        <v>21</v>
      </c>
      <c r="S19234" t="s">
        <v>29</v>
      </c>
    </row>
    <row r="19235" spans="1:19">
      <c r="A19235" s="1">
        <v>45007.336412037039</v>
      </c>
      <c r="B19235" s="1" t="s">
        <v>19</v>
      </c>
      <c r="C19235" t="s">
        <v>394</v>
      </c>
      <c r="D19235">
        <v>0</v>
      </c>
      <c r="E19235" s="2">
        <v>8.6635879629611736</v>
      </c>
      <c r="G19235" t="s">
        <v>21</v>
      </c>
      <c r="H19235" t="s">
        <v>32</v>
      </c>
      <c r="I19235" t="s">
        <v>61</v>
      </c>
      <c r="J19235" t="s">
        <v>24</v>
      </c>
      <c r="K19235">
        <v>10</v>
      </c>
      <c r="L19235" t="s">
        <v>25</v>
      </c>
      <c r="M19235">
        <v>1000</v>
      </c>
      <c r="N19235" t="s">
        <v>26</v>
      </c>
      <c r="O19235" t="s">
        <v>27</v>
      </c>
      <c r="P19235">
        <v>6</v>
      </c>
      <c r="Q19235" t="s">
        <v>148</v>
      </c>
      <c r="R19235" t="s">
        <v>21</v>
      </c>
      <c r="S19235" t="s">
        <v>29</v>
      </c>
    </row>
    <row r="19236" spans="1:19">
      <c r="A19236" s="1">
        <v>45007.336655092593</v>
      </c>
      <c r="B19236" s="1" t="s">
        <v>19</v>
      </c>
      <c r="C19236" t="s">
        <v>394</v>
      </c>
      <c r="D19236">
        <v>0</v>
      </c>
      <c r="E19236" s="2">
        <v>8.6633449074070086</v>
      </c>
      <c r="G19236" t="s">
        <v>21</v>
      </c>
      <c r="H19236" t="s">
        <v>32</v>
      </c>
      <c r="I19236" t="s">
        <v>61</v>
      </c>
      <c r="J19236" t="s">
        <v>24</v>
      </c>
      <c r="K19236">
        <v>10</v>
      </c>
      <c r="L19236" t="s">
        <v>25</v>
      </c>
      <c r="M19236">
        <v>700</v>
      </c>
      <c r="N19236" t="s">
        <v>26</v>
      </c>
      <c r="O19236" t="s">
        <v>27</v>
      </c>
      <c r="P19236">
        <v>6</v>
      </c>
      <c r="Q19236" t="s">
        <v>148</v>
      </c>
      <c r="R19236" t="s">
        <v>21</v>
      </c>
      <c r="S19236" t="s">
        <v>29</v>
      </c>
    </row>
    <row r="19237" spans="1:19">
      <c r="A19237" s="1">
        <v>45007.341817129629</v>
      </c>
      <c r="B19237" s="1" t="s">
        <v>19</v>
      </c>
      <c r="C19237" t="s">
        <v>377</v>
      </c>
      <c r="D19237">
        <v>0</v>
      </c>
      <c r="E19237" s="2">
        <v>-0.34181712962890742</v>
      </c>
      <c r="G19237" t="s">
        <v>21</v>
      </c>
      <c r="H19237" t="s">
        <v>22</v>
      </c>
      <c r="I19237" t="s">
        <v>23</v>
      </c>
      <c r="J19237" t="s">
        <v>24</v>
      </c>
      <c r="K19237">
        <v>1</v>
      </c>
      <c r="L19237" t="s">
        <v>25</v>
      </c>
      <c r="M19237">
        <v>1</v>
      </c>
      <c r="N19237" t="s">
        <v>26</v>
      </c>
      <c r="O19237" t="s">
        <v>27</v>
      </c>
      <c r="P19237">
        <v>1</v>
      </c>
      <c r="Q19237" t="s">
        <v>28</v>
      </c>
      <c r="R19237" t="s">
        <v>21</v>
      </c>
      <c r="S19237" t="s">
        <v>29</v>
      </c>
    </row>
    <row r="19238" spans="1:19">
      <c r="A19238" s="1">
        <v>45007.34269675926</v>
      </c>
      <c r="B19238" s="1" t="s">
        <v>19</v>
      </c>
      <c r="C19238" t="s">
        <v>432</v>
      </c>
      <c r="D19238">
        <v>0</v>
      </c>
      <c r="E19238" s="2">
        <v>12.657303240739566</v>
      </c>
      <c r="G19238" t="s">
        <v>63</v>
      </c>
      <c r="H19238" t="s">
        <v>32</v>
      </c>
      <c r="I19238" t="s">
        <v>343</v>
      </c>
      <c r="J19238" t="s">
        <v>396</v>
      </c>
      <c r="K19238">
        <v>0.17499999999999999</v>
      </c>
      <c r="L19238" t="s">
        <v>25</v>
      </c>
      <c r="M19238">
        <v>15</v>
      </c>
      <c r="N19238" t="s">
        <v>26</v>
      </c>
      <c r="O19238" t="s">
        <v>27</v>
      </c>
      <c r="P19238">
        <v>1</v>
      </c>
      <c r="Q19238" t="s">
        <v>419</v>
      </c>
      <c r="R19238" t="s">
        <v>63</v>
      </c>
      <c r="S19238" t="s">
        <v>29</v>
      </c>
    </row>
    <row r="19239" spans="1:19">
      <c r="A19239" s="1">
        <v>45007.344942129632</v>
      </c>
      <c r="B19239" s="1" t="s">
        <v>19</v>
      </c>
      <c r="C19239" t="s">
        <v>416</v>
      </c>
      <c r="D19239">
        <v>0</v>
      </c>
      <c r="E19239" s="2">
        <v>11.655057870368182</v>
      </c>
      <c r="G19239" t="s">
        <v>31</v>
      </c>
      <c r="H19239" t="s">
        <v>40</v>
      </c>
      <c r="I19239" t="s">
        <v>113</v>
      </c>
      <c r="J19239" t="s">
        <v>397</v>
      </c>
      <c r="K19239">
        <v>10</v>
      </c>
      <c r="L19239" t="s">
        <v>25</v>
      </c>
      <c r="M19239">
        <v>4200</v>
      </c>
      <c r="N19239" t="s">
        <v>26</v>
      </c>
      <c r="O19239" t="s">
        <v>35</v>
      </c>
      <c r="P19239">
        <v>1</v>
      </c>
      <c r="Q19239" t="s">
        <v>54</v>
      </c>
      <c r="R19239" t="s">
        <v>31</v>
      </c>
      <c r="S19239" t="s">
        <v>29</v>
      </c>
    </row>
    <row r="19240" spans="1:19">
      <c r="A19240" s="1">
        <v>45007.345729166664</v>
      </c>
      <c r="B19240" s="1" t="s">
        <v>19</v>
      </c>
      <c r="C19240" t="s">
        <v>392</v>
      </c>
      <c r="D19240">
        <v>0</v>
      </c>
      <c r="E19240" s="2">
        <v>1.6542708333363407</v>
      </c>
      <c r="G19240" t="s">
        <v>21</v>
      </c>
      <c r="H19240" t="s">
        <v>32</v>
      </c>
      <c r="I19240" t="s">
        <v>224</v>
      </c>
      <c r="J19240" t="s">
        <v>224</v>
      </c>
      <c r="K19240">
        <v>2.1120000000000001</v>
      </c>
      <c r="L19240" t="s">
        <v>25</v>
      </c>
      <c r="M19240">
        <v>700</v>
      </c>
      <c r="N19240" t="s">
        <v>26</v>
      </c>
      <c r="O19240" t="s">
        <v>27</v>
      </c>
      <c r="P19240">
        <v>1</v>
      </c>
      <c r="Q19240" t="s">
        <v>148</v>
      </c>
      <c r="R19240" t="s">
        <v>21</v>
      </c>
      <c r="S19240" t="s">
        <v>29</v>
      </c>
    </row>
    <row r="19241" spans="1:19">
      <c r="A19241" s="1">
        <v>45007.346134259256</v>
      </c>
      <c r="B19241" s="1" t="s">
        <v>19</v>
      </c>
      <c r="C19241" t="s">
        <v>378</v>
      </c>
      <c r="D19241">
        <v>0</v>
      </c>
      <c r="E19241" s="2">
        <v>0.65386574074364034</v>
      </c>
      <c r="G19241" t="s">
        <v>21</v>
      </c>
      <c r="H19241" t="s">
        <v>32</v>
      </c>
      <c r="I19241" t="s">
        <v>224</v>
      </c>
      <c r="J19241" t="s">
        <v>224</v>
      </c>
      <c r="K19241">
        <v>2.1120000000000001</v>
      </c>
      <c r="L19241" t="s">
        <v>25</v>
      </c>
      <c r="M19241">
        <v>700</v>
      </c>
      <c r="N19241" t="s">
        <v>26</v>
      </c>
      <c r="O19241" t="s">
        <v>27</v>
      </c>
      <c r="P19241">
        <v>1</v>
      </c>
      <c r="Q19241" t="s">
        <v>148</v>
      </c>
      <c r="R19241" t="s">
        <v>21</v>
      </c>
      <c r="S19241" t="s">
        <v>29</v>
      </c>
    </row>
    <row r="19242" spans="1:19">
      <c r="A19242" s="1">
        <v>45007.347951388889</v>
      </c>
      <c r="B19242" s="1" t="s">
        <v>19</v>
      </c>
      <c r="C19242" t="s">
        <v>432</v>
      </c>
      <c r="D19242">
        <v>0</v>
      </c>
      <c r="E19242" s="2">
        <v>12.65204861111124</v>
      </c>
      <c r="G19242" t="s">
        <v>31</v>
      </c>
      <c r="H19242" t="s">
        <v>40</v>
      </c>
      <c r="I19242" t="s">
        <v>113</v>
      </c>
      <c r="J19242" t="s">
        <v>397</v>
      </c>
      <c r="K19242">
        <v>10</v>
      </c>
      <c r="L19242" t="s">
        <v>25</v>
      </c>
      <c r="M19242">
        <v>4200</v>
      </c>
      <c r="N19242" t="s">
        <v>26</v>
      </c>
      <c r="O19242" t="s">
        <v>35</v>
      </c>
      <c r="P19242">
        <v>1</v>
      </c>
      <c r="Q19242" t="s">
        <v>54</v>
      </c>
      <c r="R19242" t="s">
        <v>31</v>
      </c>
      <c r="S19242" t="s">
        <v>29</v>
      </c>
    </row>
    <row r="19243" spans="1:19">
      <c r="A19243" s="1">
        <v>45007.351319444446</v>
      </c>
      <c r="B19243" s="1" t="s">
        <v>19</v>
      </c>
      <c r="C19243" t="s">
        <v>377</v>
      </c>
      <c r="D19243">
        <v>0</v>
      </c>
      <c r="E19243" s="2">
        <v>-0.35131944444583496</v>
      </c>
      <c r="G19243" t="s">
        <v>21</v>
      </c>
      <c r="H19243" t="s">
        <v>22</v>
      </c>
      <c r="I19243" t="s">
        <v>23</v>
      </c>
      <c r="J19243" t="s">
        <v>24</v>
      </c>
      <c r="K19243">
        <v>1</v>
      </c>
      <c r="L19243" t="s">
        <v>25</v>
      </c>
      <c r="M19243">
        <v>1</v>
      </c>
      <c r="N19243" t="s">
        <v>26</v>
      </c>
      <c r="O19243" t="s">
        <v>27</v>
      </c>
      <c r="P19243">
        <v>1</v>
      </c>
      <c r="Q19243" t="s">
        <v>28</v>
      </c>
      <c r="R19243" t="s">
        <v>21</v>
      </c>
      <c r="S19243" t="s">
        <v>29</v>
      </c>
    </row>
    <row r="19244" spans="1:19">
      <c r="A19244" s="1">
        <v>45007.355543981481</v>
      </c>
      <c r="B19244" s="1" t="s">
        <v>19</v>
      </c>
      <c r="C19244" t="s">
        <v>367</v>
      </c>
      <c r="D19244">
        <v>0</v>
      </c>
      <c r="E19244" s="2">
        <v>2.6444560185191222</v>
      </c>
      <c r="G19244" t="s">
        <v>21</v>
      </c>
      <c r="H19244" t="s">
        <v>32</v>
      </c>
      <c r="I19244" t="s">
        <v>53</v>
      </c>
      <c r="J19244" t="s">
        <v>24</v>
      </c>
      <c r="K19244">
        <v>0.53900000000000003</v>
      </c>
      <c r="L19244" t="s">
        <v>25</v>
      </c>
      <c r="M19244">
        <v>46</v>
      </c>
      <c r="N19244" t="s">
        <v>26</v>
      </c>
      <c r="O19244" t="s">
        <v>27</v>
      </c>
      <c r="P19244">
        <v>7</v>
      </c>
      <c r="Q19244" t="s">
        <v>126</v>
      </c>
      <c r="R19244" t="s">
        <v>21</v>
      </c>
      <c r="S19244" t="s">
        <v>29</v>
      </c>
    </row>
    <row r="19245" spans="1:19">
      <c r="A19245" s="1">
        <v>45007.356273148151</v>
      </c>
      <c r="B19245" s="1" t="s">
        <v>19</v>
      </c>
      <c r="C19245" t="s">
        <v>392</v>
      </c>
      <c r="D19245">
        <v>0</v>
      </c>
      <c r="E19245" s="2">
        <v>1.6437268518493511</v>
      </c>
      <c r="G19245" t="s">
        <v>21</v>
      </c>
      <c r="H19245" t="s">
        <v>32</v>
      </c>
      <c r="I19245" t="s">
        <v>53</v>
      </c>
      <c r="J19245" t="s">
        <v>24</v>
      </c>
      <c r="K19245">
        <v>0.53900000000000003</v>
      </c>
      <c r="L19245" t="s">
        <v>25</v>
      </c>
      <c r="M19245">
        <v>46</v>
      </c>
      <c r="N19245" t="s">
        <v>26</v>
      </c>
      <c r="O19245" t="s">
        <v>27</v>
      </c>
      <c r="P19245">
        <v>7</v>
      </c>
      <c r="Q19245" t="s">
        <v>126</v>
      </c>
      <c r="R19245" t="s">
        <v>21</v>
      </c>
      <c r="S19245" t="s">
        <v>29</v>
      </c>
    </row>
    <row r="19246" spans="1:19">
      <c r="A19246" s="1">
        <v>45007.359351851854</v>
      </c>
      <c r="B19246" s="1" t="s">
        <v>19</v>
      </c>
      <c r="C19246" t="s">
        <v>426</v>
      </c>
      <c r="D19246">
        <v>0</v>
      </c>
      <c r="E19246" s="2">
        <v>27.640648148146283</v>
      </c>
      <c r="G19246" t="s">
        <v>63</v>
      </c>
      <c r="H19246" t="s">
        <v>32</v>
      </c>
      <c r="I19246" t="s">
        <v>76</v>
      </c>
      <c r="J19246" t="s">
        <v>397</v>
      </c>
      <c r="K19246">
        <v>14</v>
      </c>
      <c r="L19246" t="s">
        <v>25</v>
      </c>
      <c r="M19246">
        <v>5950</v>
      </c>
      <c r="N19246" t="s">
        <v>26</v>
      </c>
      <c r="O19246" t="s">
        <v>35</v>
      </c>
      <c r="P19246">
        <v>2</v>
      </c>
      <c r="Q19246" t="s">
        <v>213</v>
      </c>
      <c r="R19246" t="s">
        <v>63</v>
      </c>
      <c r="S19246" t="s">
        <v>29</v>
      </c>
    </row>
    <row r="19247" spans="1:19">
      <c r="A19247" s="1">
        <v>45007.360393518517</v>
      </c>
      <c r="B19247" s="1" t="s">
        <v>19</v>
      </c>
      <c r="C19247" t="s">
        <v>377</v>
      </c>
      <c r="D19247">
        <v>0</v>
      </c>
      <c r="E19247" s="2">
        <v>-0.36039351851650281</v>
      </c>
      <c r="G19247" t="s">
        <v>21</v>
      </c>
      <c r="H19247" t="s">
        <v>32</v>
      </c>
      <c r="I19247" t="s">
        <v>224</v>
      </c>
      <c r="J19247" t="s">
        <v>224</v>
      </c>
      <c r="K19247">
        <v>2.1120000000000001</v>
      </c>
      <c r="L19247" t="s">
        <v>25</v>
      </c>
      <c r="M19247">
        <v>700</v>
      </c>
      <c r="N19247" t="s">
        <v>26</v>
      </c>
      <c r="O19247" t="s">
        <v>27</v>
      </c>
      <c r="P19247">
        <v>1</v>
      </c>
      <c r="Q19247" t="s">
        <v>148</v>
      </c>
      <c r="R19247" t="s">
        <v>21</v>
      </c>
      <c r="S19247" t="s">
        <v>29</v>
      </c>
    </row>
    <row r="19248" spans="1:19">
      <c r="A19248" s="1">
        <v>45007.360497685186</v>
      </c>
      <c r="B19248" s="1" t="s">
        <v>19</v>
      </c>
      <c r="C19248" t="s">
        <v>392</v>
      </c>
      <c r="D19248">
        <v>0</v>
      </c>
      <c r="E19248" s="2">
        <v>1.6395023148143082</v>
      </c>
      <c r="G19248" t="s">
        <v>21</v>
      </c>
      <c r="H19248" t="s">
        <v>32</v>
      </c>
      <c r="I19248" t="s">
        <v>224</v>
      </c>
      <c r="J19248" t="s">
        <v>224</v>
      </c>
      <c r="K19248">
        <v>2.1120000000000001</v>
      </c>
      <c r="L19248" t="s">
        <v>25</v>
      </c>
      <c r="M19248">
        <v>700</v>
      </c>
      <c r="N19248" t="s">
        <v>26</v>
      </c>
      <c r="O19248" t="s">
        <v>27</v>
      </c>
      <c r="P19248">
        <v>1</v>
      </c>
      <c r="Q19248" t="s">
        <v>148</v>
      </c>
      <c r="R19248" t="s">
        <v>21</v>
      </c>
      <c r="S19248" t="s">
        <v>29</v>
      </c>
    </row>
    <row r="19249" spans="1:19">
      <c r="A19249" s="1">
        <v>45007.361747685187</v>
      </c>
      <c r="B19249" s="1" t="s">
        <v>19</v>
      </c>
      <c r="C19249" t="s">
        <v>377</v>
      </c>
      <c r="D19249">
        <v>0</v>
      </c>
      <c r="E19249" s="2">
        <v>-0.36174768518685596</v>
      </c>
      <c r="G19249" t="s">
        <v>21</v>
      </c>
      <c r="H19249" t="s">
        <v>22</v>
      </c>
      <c r="I19249" t="s">
        <v>23</v>
      </c>
      <c r="J19249" t="s">
        <v>24</v>
      </c>
      <c r="K19249">
        <v>1</v>
      </c>
      <c r="L19249" t="s">
        <v>25</v>
      </c>
      <c r="M19249">
        <v>1</v>
      </c>
      <c r="N19249" t="s">
        <v>26</v>
      </c>
      <c r="O19249" t="s">
        <v>27</v>
      </c>
      <c r="P19249">
        <v>1</v>
      </c>
      <c r="Q19249" t="s">
        <v>28</v>
      </c>
      <c r="R19249" t="s">
        <v>21</v>
      </c>
      <c r="S19249" t="s">
        <v>29</v>
      </c>
    </row>
    <row r="19250" spans="1:19">
      <c r="A19250" s="1">
        <v>45007.362384259257</v>
      </c>
      <c r="B19250" s="1" t="s">
        <v>19</v>
      </c>
      <c r="C19250" t="s">
        <v>368</v>
      </c>
      <c r="D19250">
        <v>0</v>
      </c>
      <c r="E19250" s="2">
        <v>5.6376157407430583</v>
      </c>
      <c r="G19250" t="s">
        <v>63</v>
      </c>
      <c r="H19250" t="s">
        <v>32</v>
      </c>
      <c r="I19250" t="s">
        <v>321</v>
      </c>
      <c r="J19250" t="s">
        <v>396</v>
      </c>
      <c r="K19250">
        <v>4</v>
      </c>
      <c r="L19250" t="s">
        <v>25</v>
      </c>
      <c r="M19250">
        <v>800</v>
      </c>
      <c r="N19250" t="s">
        <v>26</v>
      </c>
      <c r="O19250" t="s">
        <v>35</v>
      </c>
      <c r="P19250">
        <v>1</v>
      </c>
      <c r="Q19250" t="s">
        <v>66</v>
      </c>
      <c r="R19250" t="s">
        <v>63</v>
      </c>
      <c r="S19250" t="s">
        <v>29</v>
      </c>
    </row>
    <row r="19251" spans="1:19">
      <c r="A19251" s="1">
        <v>45007.362604166665</v>
      </c>
      <c r="B19251" s="1" t="s">
        <v>19</v>
      </c>
      <c r="C19251" t="s">
        <v>380</v>
      </c>
      <c r="D19251">
        <v>0</v>
      </c>
      <c r="E19251" s="2">
        <v>6.6373958333351766</v>
      </c>
      <c r="G19251" t="s">
        <v>63</v>
      </c>
      <c r="H19251" t="s">
        <v>32</v>
      </c>
      <c r="I19251" t="s">
        <v>321</v>
      </c>
      <c r="J19251" t="s">
        <v>396</v>
      </c>
      <c r="K19251">
        <v>4</v>
      </c>
      <c r="L19251" t="s">
        <v>25</v>
      </c>
      <c r="M19251">
        <v>800</v>
      </c>
      <c r="N19251" t="s">
        <v>26</v>
      </c>
      <c r="O19251" t="s">
        <v>35</v>
      </c>
      <c r="P19251">
        <v>1</v>
      </c>
      <c r="Q19251" t="s">
        <v>66</v>
      </c>
      <c r="R19251" t="s">
        <v>63</v>
      </c>
      <c r="S19251" t="s">
        <v>29</v>
      </c>
    </row>
    <row r="19252" spans="1:19">
      <c r="A19252" s="1">
        <v>45007.362673611111</v>
      </c>
      <c r="B19252" s="1" t="s">
        <v>19</v>
      </c>
      <c r="C19252" t="s">
        <v>379</v>
      </c>
      <c r="D19252">
        <v>0</v>
      </c>
      <c r="E19252" s="2">
        <v>4.6373263888890506</v>
      </c>
      <c r="G19252" t="s">
        <v>63</v>
      </c>
      <c r="H19252" t="s">
        <v>32</v>
      </c>
      <c r="I19252" t="s">
        <v>321</v>
      </c>
      <c r="J19252" t="s">
        <v>396</v>
      </c>
      <c r="K19252">
        <v>4</v>
      </c>
      <c r="L19252" t="s">
        <v>25</v>
      </c>
      <c r="M19252">
        <v>800</v>
      </c>
      <c r="N19252" t="s">
        <v>26</v>
      </c>
      <c r="O19252" t="s">
        <v>35</v>
      </c>
      <c r="P19252">
        <v>1</v>
      </c>
      <c r="Q19252" t="s">
        <v>66</v>
      </c>
      <c r="R19252" t="s">
        <v>63</v>
      </c>
      <c r="S19252" t="s">
        <v>29</v>
      </c>
    </row>
    <row r="19253" spans="1:19">
      <c r="A19253" s="1">
        <v>45007.362719907411</v>
      </c>
      <c r="B19253" s="1" t="s">
        <v>19</v>
      </c>
      <c r="C19253" t="s">
        <v>394</v>
      </c>
      <c r="D19253">
        <v>0</v>
      </c>
      <c r="E19253" s="2">
        <v>8.6372800925892079</v>
      </c>
      <c r="G19253" t="s">
        <v>63</v>
      </c>
      <c r="H19253" t="s">
        <v>32</v>
      </c>
      <c r="I19253" t="s">
        <v>321</v>
      </c>
      <c r="J19253" t="s">
        <v>396</v>
      </c>
      <c r="K19253">
        <v>4</v>
      </c>
      <c r="L19253" t="s">
        <v>25</v>
      </c>
      <c r="M19253">
        <v>800</v>
      </c>
      <c r="N19253" t="s">
        <v>26</v>
      </c>
      <c r="O19253" t="s">
        <v>35</v>
      </c>
      <c r="P19253">
        <v>1</v>
      </c>
      <c r="Q19253" t="s">
        <v>66</v>
      </c>
      <c r="R19253" t="s">
        <v>63</v>
      </c>
      <c r="S19253" t="s">
        <v>29</v>
      </c>
    </row>
    <row r="19254" spans="1:19">
      <c r="A19254" s="1">
        <v>45007.364305555559</v>
      </c>
      <c r="B19254" s="1" t="s">
        <v>19</v>
      </c>
      <c r="C19254" t="s">
        <v>432</v>
      </c>
      <c r="D19254">
        <v>0</v>
      </c>
      <c r="E19254" s="2">
        <v>12.635694444441469</v>
      </c>
      <c r="G19254" t="s">
        <v>63</v>
      </c>
      <c r="H19254" t="s">
        <v>32</v>
      </c>
      <c r="I19254" t="s">
        <v>321</v>
      </c>
      <c r="J19254" t="s">
        <v>396</v>
      </c>
      <c r="K19254">
        <v>4</v>
      </c>
      <c r="L19254" t="s">
        <v>25</v>
      </c>
      <c r="M19254">
        <v>800</v>
      </c>
      <c r="N19254" t="s">
        <v>26</v>
      </c>
      <c r="O19254" t="s">
        <v>35</v>
      </c>
      <c r="P19254">
        <v>1</v>
      </c>
      <c r="Q19254" t="s">
        <v>66</v>
      </c>
      <c r="R19254" t="s">
        <v>63</v>
      </c>
      <c r="S19254" t="s">
        <v>29</v>
      </c>
    </row>
    <row r="19255" spans="1:19">
      <c r="A19255" s="1">
        <v>45007.364398148151</v>
      </c>
      <c r="B19255" s="1" t="s">
        <v>19</v>
      </c>
      <c r="C19255" t="s">
        <v>418</v>
      </c>
      <c r="D19255">
        <v>0</v>
      </c>
      <c r="E19255" s="2">
        <v>19.63560185184906</v>
      </c>
      <c r="G19255" t="s">
        <v>63</v>
      </c>
      <c r="H19255" t="s">
        <v>32</v>
      </c>
      <c r="I19255" t="s">
        <v>321</v>
      </c>
      <c r="J19255" t="s">
        <v>396</v>
      </c>
      <c r="K19255">
        <v>4</v>
      </c>
      <c r="L19255" t="s">
        <v>25</v>
      </c>
      <c r="M19255">
        <v>800</v>
      </c>
      <c r="N19255" t="s">
        <v>26</v>
      </c>
      <c r="O19255" t="s">
        <v>35</v>
      </c>
      <c r="P19255">
        <v>1</v>
      </c>
      <c r="Q19255" t="s">
        <v>66</v>
      </c>
      <c r="R19255" t="s">
        <v>63</v>
      </c>
      <c r="S19255" t="s">
        <v>29</v>
      </c>
    </row>
    <row r="19256" spans="1:19">
      <c r="A19256" s="1">
        <v>45007.36440972222</v>
      </c>
      <c r="B19256" s="1" t="s">
        <v>19</v>
      </c>
      <c r="C19256" t="s">
        <v>392</v>
      </c>
      <c r="D19256">
        <v>0</v>
      </c>
      <c r="E19256" s="2">
        <v>1.6355902777795563</v>
      </c>
      <c r="G19256" t="s">
        <v>21</v>
      </c>
      <c r="H19256" t="s">
        <v>32</v>
      </c>
      <c r="I19256" t="s">
        <v>224</v>
      </c>
      <c r="J19256" t="s">
        <v>224</v>
      </c>
      <c r="K19256">
        <v>2.1120000000000001</v>
      </c>
      <c r="L19256" t="s">
        <v>25</v>
      </c>
      <c r="M19256">
        <v>700</v>
      </c>
      <c r="N19256" t="s">
        <v>26</v>
      </c>
      <c r="O19256" t="s">
        <v>27</v>
      </c>
      <c r="P19256">
        <v>1</v>
      </c>
      <c r="Q19256" t="s">
        <v>148</v>
      </c>
      <c r="R19256" t="s">
        <v>21</v>
      </c>
      <c r="S19256" t="s">
        <v>29</v>
      </c>
    </row>
    <row r="19257" spans="1:19">
      <c r="A19257" s="1">
        <v>45007.364837962959</v>
      </c>
      <c r="B19257" s="1" t="s">
        <v>19</v>
      </c>
      <c r="C19257" t="s">
        <v>454</v>
      </c>
      <c r="D19257">
        <v>0</v>
      </c>
      <c r="E19257" s="2">
        <v>26.635162037040573</v>
      </c>
      <c r="G19257" t="s">
        <v>63</v>
      </c>
      <c r="H19257" t="s">
        <v>32</v>
      </c>
      <c r="I19257" t="s">
        <v>321</v>
      </c>
      <c r="J19257" t="s">
        <v>396</v>
      </c>
      <c r="K19257">
        <v>4</v>
      </c>
      <c r="L19257" t="s">
        <v>25</v>
      </c>
      <c r="M19257">
        <v>800</v>
      </c>
      <c r="N19257" t="s">
        <v>26</v>
      </c>
      <c r="O19257" t="s">
        <v>35</v>
      </c>
      <c r="P19257">
        <v>1</v>
      </c>
      <c r="Q19257" t="s">
        <v>66</v>
      </c>
      <c r="R19257" t="s">
        <v>63</v>
      </c>
      <c r="S19257" t="s">
        <v>29</v>
      </c>
    </row>
    <row r="19258" spans="1:19">
      <c r="A19258" s="1">
        <v>45007.372141203705</v>
      </c>
      <c r="B19258" s="1" t="s">
        <v>19</v>
      </c>
      <c r="C19258" t="s">
        <v>377</v>
      </c>
      <c r="D19258">
        <v>0</v>
      </c>
      <c r="E19258" s="2">
        <v>-0.37214120370481396</v>
      </c>
      <c r="G19258" t="s">
        <v>21</v>
      </c>
      <c r="H19258" t="s">
        <v>22</v>
      </c>
      <c r="I19258" t="s">
        <v>23</v>
      </c>
      <c r="J19258" t="s">
        <v>24</v>
      </c>
      <c r="K19258">
        <v>1</v>
      </c>
      <c r="L19258" t="s">
        <v>25</v>
      </c>
      <c r="M19258">
        <v>1</v>
      </c>
      <c r="N19258" t="s">
        <v>26</v>
      </c>
      <c r="O19258" t="s">
        <v>27</v>
      </c>
      <c r="P19258">
        <v>1</v>
      </c>
      <c r="Q19258" t="s">
        <v>28</v>
      </c>
      <c r="R19258" t="s">
        <v>21</v>
      </c>
      <c r="S19258" t="s">
        <v>29</v>
      </c>
    </row>
    <row r="19259" spans="1:19">
      <c r="A19259" s="1">
        <v>45007.37263888889</v>
      </c>
      <c r="B19259" s="1" t="s">
        <v>19</v>
      </c>
      <c r="C19259" t="s">
        <v>454</v>
      </c>
      <c r="D19259">
        <v>0</v>
      </c>
      <c r="E19259" s="2">
        <v>26.627361111110076</v>
      </c>
      <c r="G19259" t="s">
        <v>63</v>
      </c>
      <c r="H19259" t="s">
        <v>32</v>
      </c>
      <c r="I19259" t="s">
        <v>321</v>
      </c>
      <c r="J19259" t="s">
        <v>396</v>
      </c>
      <c r="K19259">
        <v>3.84</v>
      </c>
      <c r="L19259" t="s">
        <v>25</v>
      </c>
      <c r="M19259">
        <v>780</v>
      </c>
      <c r="N19259" t="s">
        <v>26</v>
      </c>
      <c r="O19259" t="s">
        <v>27</v>
      </c>
      <c r="P19259">
        <v>60</v>
      </c>
      <c r="Q19259" t="s">
        <v>66</v>
      </c>
      <c r="R19259" t="s">
        <v>63</v>
      </c>
      <c r="S19259" t="s">
        <v>29</v>
      </c>
    </row>
    <row r="19260" spans="1:19">
      <c r="A19260" s="1">
        <v>45007.372696759259</v>
      </c>
      <c r="B19260" s="1" t="s">
        <v>19</v>
      </c>
      <c r="C19260" t="s">
        <v>368</v>
      </c>
      <c r="D19260">
        <v>0</v>
      </c>
      <c r="E19260" s="2">
        <v>5.62730324074073</v>
      </c>
      <c r="G19260" t="s">
        <v>63</v>
      </c>
      <c r="H19260" t="s">
        <v>32</v>
      </c>
      <c r="I19260" t="s">
        <v>321</v>
      </c>
      <c r="J19260" t="s">
        <v>396</v>
      </c>
      <c r="K19260">
        <v>3.84</v>
      </c>
      <c r="L19260" t="s">
        <v>25</v>
      </c>
      <c r="M19260">
        <v>780</v>
      </c>
      <c r="N19260" t="s">
        <v>26</v>
      </c>
      <c r="O19260" t="s">
        <v>27</v>
      </c>
      <c r="P19260">
        <v>60</v>
      </c>
      <c r="Q19260" t="s">
        <v>66</v>
      </c>
      <c r="R19260" t="s">
        <v>63</v>
      </c>
      <c r="S19260" t="s">
        <v>29</v>
      </c>
    </row>
    <row r="19261" spans="1:19">
      <c r="A19261" s="1">
        <v>45007.380011574074</v>
      </c>
      <c r="B19261" s="1" t="s">
        <v>19</v>
      </c>
      <c r="C19261" t="s">
        <v>368</v>
      </c>
      <c r="D19261">
        <v>0</v>
      </c>
      <c r="E19261" s="2">
        <v>5.6199884259258397</v>
      </c>
      <c r="G19261" t="s">
        <v>31</v>
      </c>
      <c r="H19261" t="s">
        <v>186</v>
      </c>
      <c r="I19261" t="s">
        <v>67</v>
      </c>
      <c r="J19261" t="s">
        <v>397</v>
      </c>
      <c r="K19261">
        <v>10</v>
      </c>
      <c r="L19261" t="s">
        <v>25</v>
      </c>
      <c r="M19261">
        <v>4000</v>
      </c>
      <c r="N19261" t="s">
        <v>26</v>
      </c>
      <c r="O19261" t="s">
        <v>35</v>
      </c>
      <c r="P19261">
        <v>1</v>
      </c>
      <c r="Q19261" t="s">
        <v>66</v>
      </c>
      <c r="R19261" t="s">
        <v>31</v>
      </c>
      <c r="S19261" t="s">
        <v>29</v>
      </c>
    </row>
    <row r="19262" spans="1:19">
      <c r="A19262" s="1">
        <v>45007.380219907405</v>
      </c>
      <c r="B19262" s="1" t="s">
        <v>19</v>
      </c>
      <c r="C19262" t="s">
        <v>380</v>
      </c>
      <c r="D19262">
        <v>0</v>
      </c>
      <c r="E19262" s="2">
        <v>6.6197800925947377</v>
      </c>
      <c r="G19262" t="s">
        <v>31</v>
      </c>
      <c r="H19262" t="s">
        <v>186</v>
      </c>
      <c r="I19262" t="s">
        <v>67</v>
      </c>
      <c r="J19262" t="s">
        <v>397</v>
      </c>
      <c r="K19262">
        <v>10</v>
      </c>
      <c r="L19262" t="s">
        <v>25</v>
      </c>
      <c r="M19262">
        <v>4000</v>
      </c>
      <c r="N19262" t="s">
        <v>26</v>
      </c>
      <c r="O19262" t="s">
        <v>35</v>
      </c>
      <c r="P19262">
        <v>1</v>
      </c>
      <c r="Q19262" t="s">
        <v>66</v>
      </c>
      <c r="R19262" t="s">
        <v>31</v>
      </c>
      <c r="S19262" t="s">
        <v>29</v>
      </c>
    </row>
    <row r="19263" spans="1:19">
      <c r="A19263" s="1">
        <v>45007.380370370367</v>
      </c>
      <c r="B19263" s="1" t="s">
        <v>19</v>
      </c>
      <c r="C19263" t="s">
        <v>381</v>
      </c>
      <c r="D19263">
        <v>0</v>
      </c>
      <c r="E19263" s="2">
        <v>7.619629629632982</v>
      </c>
      <c r="G19263" t="s">
        <v>31</v>
      </c>
      <c r="H19263" t="s">
        <v>186</v>
      </c>
      <c r="I19263" t="s">
        <v>67</v>
      </c>
      <c r="J19263" t="s">
        <v>397</v>
      </c>
      <c r="K19263">
        <v>10</v>
      </c>
      <c r="L19263" t="s">
        <v>25</v>
      </c>
      <c r="M19263">
        <v>4000</v>
      </c>
      <c r="N19263" t="s">
        <v>26</v>
      </c>
      <c r="O19263" t="s">
        <v>35</v>
      </c>
      <c r="P19263">
        <v>1</v>
      </c>
      <c r="Q19263" t="s">
        <v>66</v>
      </c>
      <c r="R19263" t="s">
        <v>31</v>
      </c>
      <c r="S19263" t="s">
        <v>29</v>
      </c>
    </row>
    <row r="19264" spans="1:19">
      <c r="A19264" s="1">
        <v>45007.380972222221</v>
      </c>
      <c r="B19264" s="1" t="s">
        <v>19</v>
      </c>
      <c r="C19264" t="s">
        <v>381</v>
      </c>
      <c r="D19264">
        <v>0</v>
      </c>
      <c r="E19264" s="2">
        <v>7.6190277777786832</v>
      </c>
      <c r="G19264" t="s">
        <v>31</v>
      </c>
      <c r="H19264" t="s">
        <v>186</v>
      </c>
      <c r="I19264" t="s">
        <v>67</v>
      </c>
      <c r="J19264" t="s">
        <v>397</v>
      </c>
      <c r="K19264">
        <v>10</v>
      </c>
      <c r="L19264" t="s">
        <v>25</v>
      </c>
      <c r="M19264">
        <v>4000</v>
      </c>
      <c r="N19264" t="s">
        <v>26</v>
      </c>
      <c r="O19264" t="s">
        <v>35</v>
      </c>
      <c r="P19264">
        <v>1</v>
      </c>
      <c r="Q19264" t="s">
        <v>66</v>
      </c>
      <c r="R19264" t="s">
        <v>31</v>
      </c>
      <c r="S19264" t="s">
        <v>29</v>
      </c>
    </row>
    <row r="19265" spans="1:19">
      <c r="A19265" s="1">
        <v>45007.381053240744</v>
      </c>
      <c r="B19265" s="1" t="s">
        <v>19</v>
      </c>
      <c r="C19265" t="s">
        <v>439</v>
      </c>
      <c r="D19265">
        <v>0</v>
      </c>
      <c r="E19265" s="2">
        <v>10.618946759255778</v>
      </c>
      <c r="G19265" t="s">
        <v>31</v>
      </c>
      <c r="H19265" t="s">
        <v>186</v>
      </c>
      <c r="I19265" t="s">
        <v>67</v>
      </c>
      <c r="J19265" t="s">
        <v>397</v>
      </c>
      <c r="K19265">
        <v>10</v>
      </c>
      <c r="L19265" t="s">
        <v>25</v>
      </c>
      <c r="M19265">
        <v>4000</v>
      </c>
      <c r="N19265" t="s">
        <v>26</v>
      </c>
      <c r="O19265" t="s">
        <v>35</v>
      </c>
      <c r="P19265">
        <v>1</v>
      </c>
      <c r="Q19265" t="s">
        <v>66</v>
      </c>
      <c r="R19265" t="s">
        <v>31</v>
      </c>
      <c r="S19265" t="s">
        <v>29</v>
      </c>
    </row>
    <row r="19266" spans="1:19">
      <c r="A19266" s="1">
        <v>45007.381145833337</v>
      </c>
      <c r="B19266" s="1" t="s">
        <v>19</v>
      </c>
      <c r="C19266" t="s">
        <v>437</v>
      </c>
      <c r="D19266">
        <v>0</v>
      </c>
      <c r="E19266" s="2">
        <v>13.618854166663368</v>
      </c>
      <c r="G19266" t="s">
        <v>31</v>
      </c>
      <c r="H19266" t="s">
        <v>186</v>
      </c>
      <c r="I19266" t="s">
        <v>67</v>
      </c>
      <c r="J19266" t="s">
        <v>397</v>
      </c>
      <c r="K19266">
        <v>10</v>
      </c>
      <c r="L19266" t="s">
        <v>25</v>
      </c>
      <c r="M19266">
        <v>4000</v>
      </c>
      <c r="N19266" t="s">
        <v>26</v>
      </c>
      <c r="O19266" t="s">
        <v>35</v>
      </c>
      <c r="P19266">
        <v>1</v>
      </c>
      <c r="Q19266" t="s">
        <v>66</v>
      </c>
      <c r="R19266" t="s">
        <v>31</v>
      </c>
      <c r="S19266" t="s">
        <v>29</v>
      </c>
    </row>
    <row r="19267" spans="1:19">
      <c r="A19267" s="1">
        <v>45007.381226851852</v>
      </c>
      <c r="B19267" s="1" t="s">
        <v>19</v>
      </c>
      <c r="C19267" t="s">
        <v>417</v>
      </c>
      <c r="D19267">
        <v>0</v>
      </c>
      <c r="E19267" s="2">
        <v>14.618773148147739</v>
      </c>
      <c r="G19267" t="s">
        <v>31</v>
      </c>
      <c r="H19267" t="s">
        <v>186</v>
      </c>
      <c r="I19267" t="s">
        <v>67</v>
      </c>
      <c r="J19267" t="s">
        <v>397</v>
      </c>
      <c r="K19267">
        <v>10</v>
      </c>
      <c r="L19267" t="s">
        <v>25</v>
      </c>
      <c r="M19267">
        <v>4000</v>
      </c>
      <c r="N19267" t="s">
        <v>26</v>
      </c>
      <c r="O19267" t="s">
        <v>35</v>
      </c>
      <c r="P19267">
        <v>1</v>
      </c>
      <c r="Q19267" t="s">
        <v>66</v>
      </c>
      <c r="R19267" t="s">
        <v>31</v>
      </c>
      <c r="S19267" t="s">
        <v>29</v>
      </c>
    </row>
    <row r="19268" spans="1:19">
      <c r="A19268" s="1">
        <v>45007.381782407407</v>
      </c>
      <c r="B19268" s="1" t="s">
        <v>19</v>
      </c>
      <c r="C19268" t="s">
        <v>417</v>
      </c>
      <c r="D19268">
        <v>0</v>
      </c>
      <c r="E19268" s="2">
        <v>14.618217592593282</v>
      </c>
      <c r="G19268" t="s">
        <v>31</v>
      </c>
      <c r="H19268" t="s">
        <v>186</v>
      </c>
      <c r="I19268" t="s">
        <v>67</v>
      </c>
      <c r="J19268" t="s">
        <v>397</v>
      </c>
      <c r="K19268">
        <v>10</v>
      </c>
      <c r="L19268" t="s">
        <v>25</v>
      </c>
      <c r="M19268">
        <v>4000</v>
      </c>
      <c r="N19268" t="s">
        <v>26</v>
      </c>
      <c r="O19268" t="s">
        <v>35</v>
      </c>
      <c r="P19268">
        <v>1</v>
      </c>
      <c r="Q19268" t="s">
        <v>66</v>
      </c>
      <c r="R19268" t="s">
        <v>31</v>
      </c>
      <c r="S19268" t="s">
        <v>29</v>
      </c>
    </row>
    <row r="19269" spans="1:19">
      <c r="A19269" s="1">
        <v>45007.381840277776</v>
      </c>
      <c r="B19269" s="1" t="s">
        <v>19</v>
      </c>
      <c r="C19269" t="s">
        <v>424</v>
      </c>
      <c r="D19269">
        <v>0</v>
      </c>
      <c r="E19269" s="2">
        <v>28.618159722223936</v>
      </c>
      <c r="G19269" t="s">
        <v>31</v>
      </c>
      <c r="H19269" t="s">
        <v>186</v>
      </c>
      <c r="I19269" t="s">
        <v>67</v>
      </c>
      <c r="J19269" t="s">
        <v>397</v>
      </c>
      <c r="K19269">
        <v>10</v>
      </c>
      <c r="L19269" t="s">
        <v>25</v>
      </c>
      <c r="M19269">
        <v>4000</v>
      </c>
      <c r="N19269" t="s">
        <v>26</v>
      </c>
      <c r="O19269" t="s">
        <v>35</v>
      </c>
      <c r="P19269">
        <v>1</v>
      </c>
      <c r="Q19269" t="s">
        <v>66</v>
      </c>
      <c r="R19269" t="s">
        <v>31</v>
      </c>
      <c r="S19269" t="s">
        <v>29</v>
      </c>
    </row>
    <row r="19270" spans="1:19">
      <c r="A19270" s="1">
        <v>45007.382384259261</v>
      </c>
      <c r="B19270" s="1" t="s">
        <v>19</v>
      </c>
      <c r="C19270" t="s">
        <v>424</v>
      </c>
      <c r="D19270">
        <v>0</v>
      </c>
      <c r="E19270" s="2">
        <v>28.617615740738984</v>
      </c>
      <c r="G19270" t="s">
        <v>31</v>
      </c>
      <c r="H19270" t="s">
        <v>186</v>
      </c>
      <c r="I19270" t="s">
        <v>67</v>
      </c>
      <c r="J19270" t="s">
        <v>397</v>
      </c>
      <c r="K19270">
        <v>10</v>
      </c>
      <c r="L19270" t="s">
        <v>25</v>
      </c>
      <c r="M19270">
        <v>4000</v>
      </c>
      <c r="N19270" t="s">
        <v>26</v>
      </c>
      <c r="O19270" t="s">
        <v>35</v>
      </c>
      <c r="P19270">
        <v>1</v>
      </c>
      <c r="Q19270" t="s">
        <v>66</v>
      </c>
      <c r="R19270" t="s">
        <v>31</v>
      </c>
      <c r="S19270" t="s">
        <v>29</v>
      </c>
    </row>
    <row r="19271" spans="1:19">
      <c r="A19271" s="1">
        <v>45007.382824074077</v>
      </c>
      <c r="B19271" s="1" t="s">
        <v>19</v>
      </c>
      <c r="C19271" t="s">
        <v>381</v>
      </c>
      <c r="D19271">
        <v>0</v>
      </c>
      <c r="E19271" s="2">
        <v>7.6171759259232203</v>
      </c>
      <c r="G19271" t="s">
        <v>31</v>
      </c>
      <c r="H19271" t="s">
        <v>186</v>
      </c>
      <c r="I19271" t="s">
        <v>67</v>
      </c>
      <c r="J19271" t="s">
        <v>397</v>
      </c>
      <c r="K19271">
        <v>4</v>
      </c>
      <c r="L19271" t="s">
        <v>25</v>
      </c>
      <c r="M19271">
        <v>1401</v>
      </c>
      <c r="N19271" t="s">
        <v>26</v>
      </c>
      <c r="O19271" t="s">
        <v>35</v>
      </c>
      <c r="P19271">
        <v>1</v>
      </c>
      <c r="Q19271" t="s">
        <v>66</v>
      </c>
      <c r="R19271" t="s">
        <v>31</v>
      </c>
      <c r="S19271" t="s">
        <v>29</v>
      </c>
    </row>
    <row r="19272" spans="1:19">
      <c r="A19272" s="1">
        <v>45007.383298611108</v>
      </c>
      <c r="B19272" s="1" t="s">
        <v>19</v>
      </c>
      <c r="C19272" t="s">
        <v>381</v>
      </c>
      <c r="D19272">
        <v>0</v>
      </c>
      <c r="E19272" s="2">
        <v>7.6167013888916699</v>
      </c>
      <c r="G19272" t="s">
        <v>31</v>
      </c>
      <c r="H19272" t="s">
        <v>186</v>
      </c>
      <c r="I19272" t="s">
        <v>67</v>
      </c>
      <c r="J19272" t="s">
        <v>397</v>
      </c>
      <c r="K19272">
        <v>4</v>
      </c>
      <c r="L19272" t="s">
        <v>25</v>
      </c>
      <c r="M19272">
        <v>1401</v>
      </c>
      <c r="N19272" t="s">
        <v>26</v>
      </c>
      <c r="O19272" t="s">
        <v>35</v>
      </c>
      <c r="P19272">
        <v>1</v>
      </c>
      <c r="Q19272" t="s">
        <v>66</v>
      </c>
      <c r="R19272" t="s">
        <v>31</v>
      </c>
      <c r="S19272" t="s">
        <v>29</v>
      </c>
    </row>
    <row r="19273" spans="1:19">
      <c r="A19273" s="1">
        <v>45007.383310185185</v>
      </c>
      <c r="B19273" s="1" t="s">
        <v>19</v>
      </c>
      <c r="C19273" t="s">
        <v>377</v>
      </c>
      <c r="D19273">
        <v>0</v>
      </c>
      <c r="E19273" s="2">
        <v>-0.38331018518510973</v>
      </c>
      <c r="G19273" t="s">
        <v>21</v>
      </c>
      <c r="H19273" t="s">
        <v>22</v>
      </c>
      <c r="I19273" t="s">
        <v>23</v>
      </c>
      <c r="J19273" t="s">
        <v>24</v>
      </c>
      <c r="K19273">
        <v>1</v>
      </c>
      <c r="L19273" t="s">
        <v>25</v>
      </c>
      <c r="M19273">
        <v>1</v>
      </c>
      <c r="N19273" t="s">
        <v>26</v>
      </c>
      <c r="O19273" t="s">
        <v>27</v>
      </c>
      <c r="P19273">
        <v>1</v>
      </c>
      <c r="Q19273" t="s">
        <v>28</v>
      </c>
      <c r="R19273" t="s">
        <v>21</v>
      </c>
      <c r="S19273" t="s">
        <v>29</v>
      </c>
    </row>
    <row r="19274" spans="1:19">
      <c r="A19274" s="1">
        <v>45007.383391203701</v>
      </c>
      <c r="B19274" s="1" t="s">
        <v>19</v>
      </c>
      <c r="C19274" t="s">
        <v>417</v>
      </c>
      <c r="D19274">
        <v>0</v>
      </c>
      <c r="E19274" s="2">
        <v>14.616608796299261</v>
      </c>
      <c r="G19274" t="s">
        <v>31</v>
      </c>
      <c r="H19274" t="s">
        <v>186</v>
      </c>
      <c r="I19274" t="s">
        <v>67</v>
      </c>
      <c r="J19274" t="s">
        <v>397</v>
      </c>
      <c r="K19274">
        <v>4</v>
      </c>
      <c r="L19274" t="s">
        <v>25</v>
      </c>
      <c r="M19274">
        <v>1401</v>
      </c>
      <c r="N19274" t="s">
        <v>26</v>
      </c>
      <c r="O19274" t="s">
        <v>35</v>
      </c>
      <c r="P19274">
        <v>1</v>
      </c>
      <c r="Q19274" t="s">
        <v>66</v>
      </c>
      <c r="R19274" t="s">
        <v>31</v>
      </c>
      <c r="S19274" t="s">
        <v>29</v>
      </c>
    </row>
    <row r="19275" spans="1:19">
      <c r="A19275" s="1">
        <v>45007.383946759262</v>
      </c>
      <c r="B19275" s="1" t="s">
        <v>19</v>
      </c>
      <c r="C19275" t="s">
        <v>417</v>
      </c>
      <c r="D19275">
        <v>0</v>
      </c>
      <c r="E19275" s="2">
        <v>14.616053240737529</v>
      </c>
      <c r="G19275" t="s">
        <v>31</v>
      </c>
      <c r="H19275" t="s">
        <v>186</v>
      </c>
      <c r="I19275" t="s">
        <v>67</v>
      </c>
      <c r="J19275" t="s">
        <v>397</v>
      </c>
      <c r="K19275">
        <v>4</v>
      </c>
      <c r="L19275" t="s">
        <v>25</v>
      </c>
      <c r="M19275">
        <v>1401</v>
      </c>
      <c r="N19275" t="s">
        <v>26</v>
      </c>
      <c r="O19275" t="s">
        <v>35</v>
      </c>
      <c r="P19275">
        <v>1</v>
      </c>
      <c r="Q19275" t="s">
        <v>66</v>
      </c>
      <c r="R19275" t="s">
        <v>31</v>
      </c>
      <c r="S19275" t="s">
        <v>29</v>
      </c>
    </row>
    <row r="19276" spans="1:19">
      <c r="A19276" s="1">
        <v>45007.384212962963</v>
      </c>
      <c r="B19276" s="1" t="s">
        <v>19</v>
      </c>
      <c r="C19276" t="s">
        <v>466</v>
      </c>
      <c r="D19276">
        <v>0</v>
      </c>
      <c r="E19276" s="2">
        <v>35.61578703703708</v>
      </c>
      <c r="G19276" t="s">
        <v>31</v>
      </c>
      <c r="H19276" t="s">
        <v>186</v>
      </c>
      <c r="I19276" t="s">
        <v>67</v>
      </c>
      <c r="J19276" t="s">
        <v>397</v>
      </c>
      <c r="K19276">
        <v>8</v>
      </c>
      <c r="L19276" t="s">
        <v>25</v>
      </c>
      <c r="M19276">
        <v>2800</v>
      </c>
      <c r="N19276" t="s">
        <v>26</v>
      </c>
      <c r="O19276" t="s">
        <v>35</v>
      </c>
      <c r="P19276">
        <v>2</v>
      </c>
      <c r="Q19276" t="s">
        <v>66</v>
      </c>
      <c r="R19276" t="s">
        <v>31</v>
      </c>
      <c r="S19276" t="s">
        <v>29</v>
      </c>
    </row>
    <row r="19277" spans="1:19">
      <c r="A19277" s="1">
        <v>45007.393449074072</v>
      </c>
      <c r="B19277" s="1" t="s">
        <v>19</v>
      </c>
      <c r="C19277" t="s">
        <v>377</v>
      </c>
      <c r="D19277">
        <v>0</v>
      </c>
      <c r="E19277" s="2">
        <v>-0.39344907407212304</v>
      </c>
      <c r="G19277" t="s">
        <v>21</v>
      </c>
      <c r="H19277" t="s">
        <v>22</v>
      </c>
      <c r="I19277" t="s">
        <v>23</v>
      </c>
      <c r="J19277" t="s">
        <v>24</v>
      </c>
      <c r="K19277">
        <v>1</v>
      </c>
      <c r="L19277" t="s">
        <v>25</v>
      </c>
      <c r="M19277">
        <v>1</v>
      </c>
      <c r="N19277" t="s">
        <v>26</v>
      </c>
      <c r="O19277" t="s">
        <v>27</v>
      </c>
      <c r="P19277">
        <v>1</v>
      </c>
      <c r="Q19277" t="s">
        <v>28</v>
      </c>
      <c r="R19277" t="s">
        <v>21</v>
      </c>
      <c r="S19277" t="s">
        <v>29</v>
      </c>
    </row>
    <row r="19278" spans="1:19">
      <c r="A19278" s="1">
        <v>45007.39403935185</v>
      </c>
      <c r="B19278" s="1" t="s">
        <v>19</v>
      </c>
      <c r="C19278" t="s">
        <v>377</v>
      </c>
      <c r="D19278">
        <v>0</v>
      </c>
      <c r="E19278" s="2">
        <v>-0.39403935184964212</v>
      </c>
      <c r="G19278" t="s">
        <v>31</v>
      </c>
      <c r="H19278" t="s">
        <v>190</v>
      </c>
      <c r="I19278" t="s">
        <v>76</v>
      </c>
      <c r="J19278" t="s">
        <v>397</v>
      </c>
      <c r="K19278">
        <v>12</v>
      </c>
      <c r="L19278" t="s">
        <v>25</v>
      </c>
      <c r="M19278">
        <v>4200</v>
      </c>
      <c r="N19278" t="s">
        <v>26</v>
      </c>
      <c r="O19278" t="s">
        <v>35</v>
      </c>
      <c r="P19278">
        <v>3</v>
      </c>
      <c r="Q19278" t="s">
        <v>141</v>
      </c>
      <c r="R19278" t="s">
        <v>31</v>
      </c>
      <c r="S19278" t="s">
        <v>29</v>
      </c>
    </row>
    <row r="19279" spans="1:19">
      <c r="A19279" s="1">
        <v>45007.39435185185</v>
      </c>
      <c r="B19279" s="1" t="s">
        <v>19</v>
      </c>
      <c r="C19279" t="s">
        <v>415</v>
      </c>
      <c r="D19279">
        <v>0</v>
      </c>
      <c r="E19279" s="2">
        <v>9.6056481481500668</v>
      </c>
      <c r="G19279" t="s">
        <v>31</v>
      </c>
      <c r="H19279" t="s">
        <v>190</v>
      </c>
      <c r="I19279" t="s">
        <v>76</v>
      </c>
      <c r="J19279" t="s">
        <v>397</v>
      </c>
      <c r="K19279">
        <v>12</v>
      </c>
      <c r="L19279" t="s">
        <v>25</v>
      </c>
      <c r="M19279">
        <v>4200</v>
      </c>
      <c r="N19279" t="s">
        <v>26</v>
      </c>
      <c r="O19279" t="s">
        <v>35</v>
      </c>
      <c r="P19279">
        <v>3</v>
      </c>
      <c r="Q19279" t="s">
        <v>141</v>
      </c>
      <c r="R19279" t="s">
        <v>31</v>
      </c>
      <c r="S19279" t="s">
        <v>29</v>
      </c>
    </row>
    <row r="19280" spans="1:19">
      <c r="A19280" s="1">
        <v>45007.394965277781</v>
      </c>
      <c r="B19280" s="1" t="s">
        <v>19</v>
      </c>
      <c r="C19280" t="s">
        <v>378</v>
      </c>
      <c r="D19280">
        <v>0</v>
      </c>
      <c r="E19280" s="2">
        <v>0.60503472221898846</v>
      </c>
      <c r="G19280" t="s">
        <v>21</v>
      </c>
      <c r="H19280" t="s">
        <v>32</v>
      </c>
      <c r="I19280" t="s">
        <v>67</v>
      </c>
      <c r="J19280" t="s">
        <v>397</v>
      </c>
      <c r="K19280">
        <v>14</v>
      </c>
      <c r="L19280" t="s">
        <v>25</v>
      </c>
      <c r="M19280">
        <v>4056</v>
      </c>
      <c r="N19280" t="s">
        <v>26</v>
      </c>
      <c r="O19280" t="s">
        <v>35</v>
      </c>
      <c r="P19280">
        <v>2</v>
      </c>
      <c r="Q19280" t="s">
        <v>58</v>
      </c>
      <c r="R19280" t="s">
        <v>21</v>
      </c>
      <c r="S19280" t="s">
        <v>29</v>
      </c>
    </row>
    <row r="19281" spans="1:19">
      <c r="A19281" s="1">
        <v>45007.396585648145</v>
      </c>
      <c r="B19281" s="1" t="s">
        <v>19</v>
      </c>
      <c r="C19281" t="s">
        <v>378</v>
      </c>
      <c r="D19281">
        <v>0</v>
      </c>
      <c r="E19281" s="2">
        <v>0.60341435185546288</v>
      </c>
      <c r="G19281" t="s">
        <v>21</v>
      </c>
      <c r="H19281" t="s">
        <v>32</v>
      </c>
      <c r="I19281" t="s">
        <v>67</v>
      </c>
      <c r="J19281" t="s">
        <v>397</v>
      </c>
      <c r="K19281">
        <v>14</v>
      </c>
      <c r="L19281" t="s">
        <v>25</v>
      </c>
      <c r="M19281">
        <v>4056</v>
      </c>
      <c r="N19281" t="s">
        <v>26</v>
      </c>
      <c r="O19281" t="s">
        <v>35</v>
      </c>
      <c r="P19281">
        <v>2</v>
      </c>
      <c r="Q19281" t="s">
        <v>58</v>
      </c>
      <c r="R19281" t="s">
        <v>21</v>
      </c>
      <c r="S19281" t="s">
        <v>29</v>
      </c>
    </row>
    <row r="19282" spans="1:19">
      <c r="A19282" s="1">
        <v>45007.403854166667</v>
      </c>
      <c r="B19282" s="1" t="s">
        <v>19</v>
      </c>
      <c r="C19282" t="s">
        <v>377</v>
      </c>
      <c r="D19282">
        <v>0</v>
      </c>
      <c r="E19282" s="2">
        <v>-0.40385416666686069</v>
      </c>
      <c r="G19282" t="s">
        <v>21</v>
      </c>
      <c r="H19282" t="s">
        <v>22</v>
      </c>
      <c r="I19282" t="s">
        <v>23</v>
      </c>
      <c r="J19282" t="s">
        <v>24</v>
      </c>
      <c r="K19282">
        <v>1</v>
      </c>
      <c r="L19282" t="s">
        <v>25</v>
      </c>
      <c r="M19282">
        <v>1</v>
      </c>
      <c r="N19282" t="s">
        <v>26</v>
      </c>
      <c r="O19282" t="s">
        <v>27</v>
      </c>
      <c r="P19282">
        <v>1</v>
      </c>
      <c r="Q19282" t="s">
        <v>28</v>
      </c>
      <c r="R19282" t="s">
        <v>21</v>
      </c>
      <c r="S19282" t="s">
        <v>29</v>
      </c>
    </row>
    <row r="19283" spans="1:19">
      <c r="A19283" s="1">
        <v>45007.410891203705</v>
      </c>
      <c r="B19283" s="1" t="s">
        <v>19</v>
      </c>
      <c r="C19283" t="s">
        <v>367</v>
      </c>
      <c r="D19283">
        <v>0</v>
      </c>
      <c r="E19283" s="2">
        <v>2.5891087962954771</v>
      </c>
      <c r="G19283" t="s">
        <v>63</v>
      </c>
      <c r="H19283" t="s">
        <v>32</v>
      </c>
      <c r="I19283" t="s">
        <v>87</v>
      </c>
      <c r="J19283" t="s">
        <v>399</v>
      </c>
      <c r="K19283">
        <v>1.28</v>
      </c>
      <c r="L19283" t="s">
        <v>25</v>
      </c>
      <c r="M19283">
        <v>1800</v>
      </c>
      <c r="N19283" t="s">
        <v>26</v>
      </c>
      <c r="O19283" t="s">
        <v>27</v>
      </c>
      <c r="P19283">
        <v>2</v>
      </c>
      <c r="Q19283" t="s">
        <v>89</v>
      </c>
      <c r="R19283" t="s">
        <v>63</v>
      </c>
      <c r="S19283" t="s">
        <v>29</v>
      </c>
    </row>
    <row r="19284" spans="1:19">
      <c r="A19284" s="1">
        <v>45007.412152777775</v>
      </c>
      <c r="B19284" s="1" t="s">
        <v>19</v>
      </c>
      <c r="C19284" t="s">
        <v>392</v>
      </c>
      <c r="D19284">
        <v>0</v>
      </c>
      <c r="E19284" s="2">
        <v>1.5878472222248092</v>
      </c>
      <c r="G19284" t="s">
        <v>21</v>
      </c>
      <c r="H19284" t="s">
        <v>32</v>
      </c>
      <c r="I19284" t="s">
        <v>67</v>
      </c>
      <c r="J19284" t="s">
        <v>397</v>
      </c>
      <c r="K19284">
        <v>10</v>
      </c>
      <c r="L19284" t="s">
        <v>25</v>
      </c>
      <c r="M19284">
        <v>4400</v>
      </c>
      <c r="N19284" t="s">
        <v>26</v>
      </c>
      <c r="O19284" t="s">
        <v>35</v>
      </c>
      <c r="P19284">
        <v>1</v>
      </c>
      <c r="Q19284" t="s">
        <v>99</v>
      </c>
      <c r="R19284" t="s">
        <v>21</v>
      </c>
      <c r="S19284" t="s">
        <v>29</v>
      </c>
    </row>
    <row r="19285" spans="1:19">
      <c r="A19285" s="1">
        <v>45007.413807870369</v>
      </c>
      <c r="B19285" s="1" t="s">
        <v>19</v>
      </c>
      <c r="C19285" t="s">
        <v>377</v>
      </c>
      <c r="D19285">
        <v>0</v>
      </c>
      <c r="E19285" s="2">
        <v>-0.41380787036905531</v>
      </c>
      <c r="G19285" t="s">
        <v>21</v>
      </c>
      <c r="H19285" t="s">
        <v>22</v>
      </c>
      <c r="I19285" t="s">
        <v>23</v>
      </c>
      <c r="J19285" t="s">
        <v>24</v>
      </c>
      <c r="K19285">
        <v>1</v>
      </c>
      <c r="L19285" t="s">
        <v>25</v>
      </c>
      <c r="M19285">
        <v>1</v>
      </c>
      <c r="N19285" t="s">
        <v>26</v>
      </c>
      <c r="O19285" t="s">
        <v>27</v>
      </c>
      <c r="P19285">
        <v>1</v>
      </c>
      <c r="Q19285" t="s">
        <v>28</v>
      </c>
      <c r="R19285" t="s">
        <v>21</v>
      </c>
      <c r="S19285" t="s">
        <v>29</v>
      </c>
    </row>
    <row r="19286" spans="1:19">
      <c r="A19286" s="1">
        <v>45007.41715277778</v>
      </c>
      <c r="B19286" s="1" t="s">
        <v>19</v>
      </c>
      <c r="C19286" t="s">
        <v>475</v>
      </c>
      <c r="D19286">
        <v>0</v>
      </c>
      <c r="E19286" s="2">
        <v>38.582847222220153</v>
      </c>
      <c r="G19286" t="s">
        <v>31</v>
      </c>
      <c r="H19286" t="s">
        <v>40</v>
      </c>
      <c r="I19286" t="s">
        <v>113</v>
      </c>
      <c r="J19286" t="s">
        <v>397</v>
      </c>
      <c r="K19286">
        <v>10</v>
      </c>
      <c r="L19286" t="s">
        <v>25</v>
      </c>
      <c r="M19286">
        <v>4200</v>
      </c>
      <c r="N19286" t="s">
        <v>26</v>
      </c>
      <c r="O19286" t="s">
        <v>35</v>
      </c>
      <c r="P19286">
        <v>1</v>
      </c>
      <c r="Q19286" t="s">
        <v>54</v>
      </c>
      <c r="R19286" t="s">
        <v>31</v>
      </c>
      <c r="S19286" t="s">
        <v>29</v>
      </c>
    </row>
    <row r="19287" spans="1:19">
      <c r="A19287" s="1">
        <v>45007.420081018521</v>
      </c>
      <c r="B19287" s="1" t="s">
        <v>19</v>
      </c>
      <c r="C19287" t="s">
        <v>454</v>
      </c>
      <c r="D19287">
        <v>0</v>
      </c>
      <c r="E19287" s="2">
        <v>26.579918981478841</v>
      </c>
      <c r="G19287" t="s">
        <v>31</v>
      </c>
      <c r="H19287" t="s">
        <v>40</v>
      </c>
      <c r="I19287" t="s">
        <v>113</v>
      </c>
      <c r="J19287" t="s">
        <v>397</v>
      </c>
      <c r="K19287">
        <v>10</v>
      </c>
      <c r="L19287" t="s">
        <v>25</v>
      </c>
      <c r="M19287">
        <v>4200</v>
      </c>
      <c r="N19287" t="s">
        <v>26</v>
      </c>
      <c r="O19287" t="s">
        <v>35</v>
      </c>
      <c r="P19287">
        <v>1</v>
      </c>
      <c r="Q19287" t="s">
        <v>54</v>
      </c>
      <c r="R19287" t="s">
        <v>31</v>
      </c>
      <c r="S19287" t="s">
        <v>29</v>
      </c>
    </row>
    <row r="19288" spans="1:19">
      <c r="A19288" s="1">
        <v>45007.420219907406</v>
      </c>
      <c r="B19288" s="1" t="s">
        <v>19</v>
      </c>
      <c r="C19288" t="s">
        <v>475</v>
      </c>
      <c r="D19288">
        <v>0</v>
      </c>
      <c r="E19288" s="2">
        <v>38.579780092593865</v>
      </c>
      <c r="G19288" t="s">
        <v>31</v>
      </c>
      <c r="H19288" t="s">
        <v>40</v>
      </c>
      <c r="I19288" t="s">
        <v>113</v>
      </c>
      <c r="J19288" t="s">
        <v>397</v>
      </c>
      <c r="K19288">
        <v>10</v>
      </c>
      <c r="L19288" t="s">
        <v>25</v>
      </c>
      <c r="M19288">
        <v>4200</v>
      </c>
      <c r="N19288" t="s">
        <v>26</v>
      </c>
      <c r="O19288" t="s">
        <v>35</v>
      </c>
      <c r="P19288">
        <v>1</v>
      </c>
      <c r="Q19288" t="s">
        <v>54</v>
      </c>
      <c r="R19288" t="s">
        <v>31</v>
      </c>
      <c r="S19288" t="s">
        <v>29</v>
      </c>
    </row>
    <row r="19289" spans="1:19">
      <c r="A19289" s="1">
        <v>45007.422395833331</v>
      </c>
      <c r="B19289" s="1" t="s">
        <v>19</v>
      </c>
      <c r="C19289" t="s">
        <v>475</v>
      </c>
      <c r="D19289">
        <v>0</v>
      </c>
      <c r="E19289" s="2">
        <v>38.577604166668607</v>
      </c>
      <c r="G19289" t="s">
        <v>31</v>
      </c>
      <c r="H19289" t="s">
        <v>40</v>
      </c>
      <c r="I19289" t="s">
        <v>113</v>
      </c>
      <c r="J19289" t="s">
        <v>397</v>
      </c>
      <c r="K19289">
        <v>10</v>
      </c>
      <c r="L19289" t="s">
        <v>25</v>
      </c>
      <c r="M19289">
        <v>4200</v>
      </c>
      <c r="N19289" t="s">
        <v>26</v>
      </c>
      <c r="O19289" t="s">
        <v>35</v>
      </c>
      <c r="P19289">
        <v>1</v>
      </c>
      <c r="Q19289" t="s">
        <v>54</v>
      </c>
      <c r="R19289" t="s">
        <v>31</v>
      </c>
      <c r="S19289" t="s">
        <v>29</v>
      </c>
    </row>
    <row r="19290" spans="1:19">
      <c r="A19290" s="1">
        <v>45007.424386574072</v>
      </c>
      <c r="B19290" s="1" t="s">
        <v>19</v>
      </c>
      <c r="C19290" t="s">
        <v>377</v>
      </c>
      <c r="D19290">
        <v>0</v>
      </c>
      <c r="E19290" s="2">
        <v>-0.424386574071832</v>
      </c>
      <c r="G19290" t="s">
        <v>21</v>
      </c>
      <c r="H19290" t="s">
        <v>22</v>
      </c>
      <c r="I19290" t="s">
        <v>23</v>
      </c>
      <c r="J19290" t="s">
        <v>24</v>
      </c>
      <c r="K19290">
        <v>1</v>
      </c>
      <c r="L19290" t="s">
        <v>25</v>
      </c>
      <c r="M19290">
        <v>1</v>
      </c>
      <c r="N19290" t="s">
        <v>26</v>
      </c>
      <c r="O19290" t="s">
        <v>27</v>
      </c>
      <c r="P19290">
        <v>1</v>
      </c>
      <c r="Q19290" t="s">
        <v>28</v>
      </c>
      <c r="R19290" t="s">
        <v>21</v>
      </c>
      <c r="S19290" t="s">
        <v>29</v>
      </c>
    </row>
    <row r="19291" spans="1:19">
      <c r="A19291" s="1">
        <v>45007.432685185187</v>
      </c>
      <c r="B19291" s="1" t="s">
        <v>19</v>
      </c>
      <c r="C19291" t="s">
        <v>475</v>
      </c>
      <c r="D19291">
        <v>0</v>
      </c>
      <c r="E19291" s="2">
        <v>38.567314814812562</v>
      </c>
      <c r="G19291" t="s">
        <v>31</v>
      </c>
      <c r="H19291" t="s">
        <v>40</v>
      </c>
      <c r="I19291" t="s">
        <v>113</v>
      </c>
      <c r="J19291" t="s">
        <v>397</v>
      </c>
      <c r="K19291">
        <v>10</v>
      </c>
      <c r="L19291" t="s">
        <v>25</v>
      </c>
      <c r="M19291">
        <v>4200</v>
      </c>
      <c r="N19291" t="s">
        <v>26</v>
      </c>
      <c r="O19291" t="s">
        <v>35</v>
      </c>
      <c r="P19291">
        <v>1</v>
      </c>
      <c r="Q19291" t="s">
        <v>54</v>
      </c>
      <c r="R19291" t="s">
        <v>31</v>
      </c>
      <c r="S19291" t="s">
        <v>29</v>
      </c>
    </row>
    <row r="19292" spans="1:19">
      <c r="A19292" s="1">
        <v>45007.434606481482</v>
      </c>
      <c r="B19292" s="1" t="s">
        <v>19</v>
      </c>
      <c r="C19292" t="s">
        <v>377</v>
      </c>
      <c r="D19292">
        <v>0</v>
      </c>
      <c r="E19292" s="2">
        <v>-0.43460648148175096</v>
      </c>
      <c r="G19292" t="s">
        <v>21</v>
      </c>
      <c r="H19292" t="s">
        <v>22</v>
      </c>
      <c r="I19292" t="s">
        <v>23</v>
      </c>
      <c r="J19292" t="s">
        <v>24</v>
      </c>
      <c r="K19292">
        <v>1</v>
      </c>
      <c r="L19292" t="s">
        <v>25</v>
      </c>
      <c r="M19292">
        <v>1</v>
      </c>
      <c r="N19292" t="s">
        <v>26</v>
      </c>
      <c r="O19292" t="s">
        <v>27</v>
      </c>
      <c r="P19292">
        <v>1</v>
      </c>
      <c r="Q19292" t="s">
        <v>28</v>
      </c>
      <c r="R19292" t="s">
        <v>21</v>
      </c>
      <c r="S19292" t="s">
        <v>29</v>
      </c>
    </row>
    <row r="19293" spans="1:19">
      <c r="A19293" s="1">
        <v>45007.438344907408</v>
      </c>
      <c r="B19293" s="1" t="s">
        <v>19</v>
      </c>
      <c r="C19293" t="s">
        <v>392</v>
      </c>
      <c r="D19293">
        <v>0</v>
      </c>
      <c r="E19293" s="2">
        <v>1.5616550925915362</v>
      </c>
      <c r="G19293" t="s">
        <v>31</v>
      </c>
      <c r="H19293" t="s">
        <v>271</v>
      </c>
      <c r="I19293" t="s">
        <v>53</v>
      </c>
      <c r="J19293" t="s">
        <v>24</v>
      </c>
      <c r="K19293">
        <v>10.105</v>
      </c>
      <c r="L19293" t="s">
        <v>25</v>
      </c>
      <c r="M19293">
        <v>1180</v>
      </c>
      <c r="N19293" t="s">
        <v>26</v>
      </c>
      <c r="O19293" t="s">
        <v>27</v>
      </c>
      <c r="P19293">
        <v>5</v>
      </c>
      <c r="Q19293" t="s">
        <v>169</v>
      </c>
      <c r="R19293" t="s">
        <v>31</v>
      </c>
      <c r="S19293" t="s">
        <v>29</v>
      </c>
    </row>
    <row r="19294" spans="1:19">
      <c r="A19294" s="1">
        <v>45007.438622685186</v>
      </c>
      <c r="B19294" s="1" t="s">
        <v>19</v>
      </c>
      <c r="C19294" t="s">
        <v>367</v>
      </c>
      <c r="D19294">
        <v>0</v>
      </c>
      <c r="E19294" s="2">
        <v>2.5613773148143082</v>
      </c>
      <c r="G19294" t="s">
        <v>31</v>
      </c>
      <c r="H19294" t="s">
        <v>271</v>
      </c>
      <c r="I19294" t="s">
        <v>53</v>
      </c>
      <c r="J19294" t="s">
        <v>24</v>
      </c>
      <c r="K19294">
        <v>10.105</v>
      </c>
      <c r="L19294" t="s">
        <v>25</v>
      </c>
      <c r="M19294">
        <v>1180</v>
      </c>
      <c r="N19294" t="s">
        <v>26</v>
      </c>
      <c r="O19294" t="s">
        <v>27</v>
      </c>
      <c r="P19294">
        <v>5</v>
      </c>
      <c r="Q19294" t="s">
        <v>169</v>
      </c>
      <c r="R19294" t="s">
        <v>31</v>
      </c>
      <c r="S19294" t="s">
        <v>29</v>
      </c>
    </row>
    <row r="19295" spans="1:19">
      <c r="A19295" s="1">
        <v>45007.438854166663</v>
      </c>
      <c r="B19295" s="1" t="s">
        <v>19</v>
      </c>
      <c r="C19295" t="s">
        <v>393</v>
      </c>
      <c r="D19295">
        <v>0</v>
      </c>
      <c r="E19295" s="2">
        <v>3.5611458333369228</v>
      </c>
      <c r="G19295" t="s">
        <v>31</v>
      </c>
      <c r="H19295" t="s">
        <v>271</v>
      </c>
      <c r="I19295" t="s">
        <v>53</v>
      </c>
      <c r="J19295" t="s">
        <v>24</v>
      </c>
      <c r="K19295">
        <v>10.105</v>
      </c>
      <c r="L19295" t="s">
        <v>25</v>
      </c>
      <c r="M19295">
        <v>1180</v>
      </c>
      <c r="N19295" t="s">
        <v>26</v>
      </c>
      <c r="O19295" t="s">
        <v>27</v>
      </c>
      <c r="P19295">
        <v>5</v>
      </c>
      <c r="Q19295" t="s">
        <v>169</v>
      </c>
      <c r="R19295" t="s">
        <v>31</v>
      </c>
      <c r="S19295" t="s">
        <v>29</v>
      </c>
    </row>
    <row r="19296" spans="1:19">
      <c r="A19296" s="1">
        <v>45007.441018518519</v>
      </c>
      <c r="B19296" s="1" t="s">
        <v>19</v>
      </c>
      <c r="C19296" t="s">
        <v>392</v>
      </c>
      <c r="D19296">
        <v>0</v>
      </c>
      <c r="E19296" s="2">
        <v>1.5589814814811689</v>
      </c>
      <c r="G19296" t="s">
        <v>49</v>
      </c>
      <c r="H19296" t="s">
        <v>32</v>
      </c>
      <c r="I19296" t="s">
        <v>23</v>
      </c>
      <c r="J19296" t="s">
        <v>24</v>
      </c>
      <c r="K19296">
        <v>0.16300000000000001</v>
      </c>
      <c r="L19296" t="s">
        <v>25</v>
      </c>
      <c r="M19296">
        <v>34</v>
      </c>
      <c r="N19296" t="s">
        <v>26</v>
      </c>
      <c r="O19296" t="s">
        <v>27</v>
      </c>
      <c r="P19296">
        <v>2</v>
      </c>
      <c r="Q19296" t="s">
        <v>105</v>
      </c>
      <c r="R19296" t="s">
        <v>49</v>
      </c>
      <c r="S19296" t="s">
        <v>29</v>
      </c>
    </row>
    <row r="19297" spans="1:19">
      <c r="A19297" s="1">
        <v>45007.442314814813</v>
      </c>
      <c r="B19297" s="1" t="s">
        <v>19</v>
      </c>
      <c r="C19297" t="s">
        <v>378</v>
      </c>
      <c r="D19297">
        <v>0</v>
      </c>
      <c r="E19297" s="2">
        <v>0.55768518518743804</v>
      </c>
      <c r="G19297" t="s">
        <v>21</v>
      </c>
      <c r="H19297" t="s">
        <v>32</v>
      </c>
      <c r="I19297" t="s">
        <v>98</v>
      </c>
      <c r="J19297" t="s">
        <v>397</v>
      </c>
      <c r="K19297">
        <v>1.2</v>
      </c>
      <c r="L19297" t="s">
        <v>25</v>
      </c>
      <c r="M19297">
        <v>263</v>
      </c>
      <c r="N19297" t="s">
        <v>26</v>
      </c>
      <c r="O19297" t="s">
        <v>27</v>
      </c>
      <c r="P19297">
        <v>1</v>
      </c>
      <c r="Q19297" t="s">
        <v>66</v>
      </c>
      <c r="R19297" t="s">
        <v>21</v>
      </c>
      <c r="S19297" t="s">
        <v>29</v>
      </c>
    </row>
    <row r="19298" spans="1:19">
      <c r="A19298" s="1">
        <v>45007.444814814815</v>
      </c>
      <c r="B19298" s="1" t="s">
        <v>19</v>
      </c>
      <c r="C19298" t="s">
        <v>368</v>
      </c>
      <c r="D19298">
        <v>0</v>
      </c>
      <c r="E19298" s="2">
        <v>5.5551851851851097</v>
      </c>
      <c r="G19298" t="s">
        <v>21</v>
      </c>
      <c r="H19298" t="s">
        <v>445</v>
      </c>
      <c r="I19298" t="s">
        <v>53</v>
      </c>
      <c r="J19298" t="s">
        <v>24</v>
      </c>
      <c r="K19298">
        <v>1.5680000000000001</v>
      </c>
      <c r="L19298" t="s">
        <v>25</v>
      </c>
      <c r="M19298">
        <v>340</v>
      </c>
      <c r="N19298" t="s">
        <v>26</v>
      </c>
      <c r="O19298" t="s">
        <v>27</v>
      </c>
      <c r="P19298">
        <v>2</v>
      </c>
      <c r="Q19298" t="s">
        <v>66</v>
      </c>
      <c r="R19298" t="s">
        <v>21</v>
      </c>
      <c r="S19298" t="s">
        <v>29</v>
      </c>
    </row>
    <row r="19299" spans="1:19">
      <c r="A19299" s="1">
        <v>45007.445057870369</v>
      </c>
      <c r="B19299" s="1" t="s">
        <v>19</v>
      </c>
      <c r="C19299" t="s">
        <v>377</v>
      </c>
      <c r="D19299">
        <v>0</v>
      </c>
      <c r="E19299" s="2">
        <v>-0.44505787036905531</v>
      </c>
      <c r="G19299" t="s">
        <v>21</v>
      </c>
      <c r="H19299" t="s">
        <v>22</v>
      </c>
      <c r="I19299" t="s">
        <v>23</v>
      </c>
      <c r="J19299" t="s">
        <v>24</v>
      </c>
      <c r="K19299">
        <v>1</v>
      </c>
      <c r="L19299" t="s">
        <v>25</v>
      </c>
      <c r="M19299">
        <v>1</v>
      </c>
      <c r="N19299" t="s">
        <v>26</v>
      </c>
      <c r="O19299" t="s">
        <v>27</v>
      </c>
      <c r="P19299">
        <v>1</v>
      </c>
      <c r="Q19299" t="s">
        <v>28</v>
      </c>
      <c r="R19299" t="s">
        <v>21</v>
      </c>
      <c r="S19299" t="s">
        <v>29</v>
      </c>
    </row>
    <row r="19300" spans="1:19">
      <c r="A19300" s="1">
        <v>45007.445324074077</v>
      </c>
      <c r="B19300" s="1" t="s">
        <v>19</v>
      </c>
      <c r="C19300" t="s">
        <v>368</v>
      </c>
      <c r="D19300">
        <v>0</v>
      </c>
      <c r="E19300" s="2">
        <v>5.5546759259232203</v>
      </c>
      <c r="G19300" t="s">
        <v>21</v>
      </c>
      <c r="H19300" t="s">
        <v>445</v>
      </c>
      <c r="I19300" t="s">
        <v>53</v>
      </c>
      <c r="J19300" t="s">
        <v>24</v>
      </c>
      <c r="K19300">
        <v>1.5680000000000001</v>
      </c>
      <c r="L19300" t="s">
        <v>25</v>
      </c>
      <c r="M19300">
        <v>340</v>
      </c>
      <c r="N19300" t="s">
        <v>26</v>
      </c>
      <c r="O19300" t="s">
        <v>27</v>
      </c>
      <c r="P19300">
        <v>2</v>
      </c>
      <c r="Q19300" t="s">
        <v>66</v>
      </c>
      <c r="R19300" t="s">
        <v>21</v>
      </c>
      <c r="S19300" t="s">
        <v>29</v>
      </c>
    </row>
    <row r="19301" spans="1:19">
      <c r="A19301" s="1">
        <v>45007.448159722226</v>
      </c>
      <c r="B19301" s="1" t="s">
        <v>19</v>
      </c>
      <c r="C19301" t="s">
        <v>368</v>
      </c>
      <c r="D19301">
        <v>0</v>
      </c>
      <c r="E19301" s="2">
        <v>5.5518402777743177</v>
      </c>
      <c r="G19301" t="s">
        <v>21</v>
      </c>
      <c r="H19301" t="s">
        <v>160</v>
      </c>
      <c r="I19301" t="s">
        <v>61</v>
      </c>
      <c r="J19301" t="s">
        <v>24</v>
      </c>
      <c r="K19301">
        <v>5.625</v>
      </c>
      <c r="L19301" t="s">
        <v>25</v>
      </c>
      <c r="M19301">
        <v>1050</v>
      </c>
      <c r="N19301" t="s">
        <v>26</v>
      </c>
      <c r="O19301" t="s">
        <v>27</v>
      </c>
      <c r="P19301">
        <v>3</v>
      </c>
      <c r="Q19301" t="s">
        <v>144</v>
      </c>
      <c r="R19301" t="s">
        <v>21</v>
      </c>
      <c r="S19301" t="s">
        <v>29</v>
      </c>
    </row>
    <row r="19302" spans="1:19">
      <c r="A19302" s="1">
        <v>45007.455462962964</v>
      </c>
      <c r="B19302" s="1" t="s">
        <v>19</v>
      </c>
      <c r="C19302" t="s">
        <v>377</v>
      </c>
      <c r="D19302">
        <v>0</v>
      </c>
      <c r="E19302" s="2">
        <v>-0.45546296296379296</v>
      </c>
      <c r="G19302" t="s">
        <v>21</v>
      </c>
      <c r="H19302" t="s">
        <v>22</v>
      </c>
      <c r="I19302" t="s">
        <v>23</v>
      </c>
      <c r="J19302" t="s">
        <v>24</v>
      </c>
      <c r="K19302">
        <v>1</v>
      </c>
      <c r="L19302" t="s">
        <v>25</v>
      </c>
      <c r="M19302">
        <v>1</v>
      </c>
      <c r="N19302" t="s">
        <v>26</v>
      </c>
      <c r="O19302" t="s">
        <v>27</v>
      </c>
      <c r="P19302">
        <v>1</v>
      </c>
      <c r="Q19302" t="s">
        <v>28</v>
      </c>
      <c r="R19302" t="s">
        <v>21</v>
      </c>
      <c r="S19302" t="s">
        <v>29</v>
      </c>
    </row>
    <row r="19303" spans="1:19">
      <c r="A19303" s="1">
        <v>45007.45753472222</v>
      </c>
      <c r="B19303" s="1" t="s">
        <v>19</v>
      </c>
      <c r="C19303" t="s">
        <v>475</v>
      </c>
      <c r="D19303">
        <v>0</v>
      </c>
      <c r="E19303" s="2">
        <v>38.542465277780138</v>
      </c>
      <c r="G19303" t="s">
        <v>31</v>
      </c>
      <c r="H19303" t="s">
        <v>40</v>
      </c>
      <c r="I19303" t="s">
        <v>113</v>
      </c>
      <c r="J19303" t="s">
        <v>397</v>
      </c>
      <c r="K19303">
        <v>10</v>
      </c>
      <c r="L19303" t="s">
        <v>25</v>
      </c>
      <c r="M19303">
        <v>4200</v>
      </c>
      <c r="N19303" t="s">
        <v>26</v>
      </c>
      <c r="O19303" t="s">
        <v>35</v>
      </c>
      <c r="P19303">
        <v>1</v>
      </c>
      <c r="Q19303" t="s">
        <v>54</v>
      </c>
      <c r="R19303" t="s">
        <v>31</v>
      </c>
      <c r="S19303" t="s">
        <v>29</v>
      </c>
    </row>
    <row r="19304" spans="1:19">
      <c r="A19304" s="1">
        <v>45007.460428240738</v>
      </c>
      <c r="B19304" s="1" t="s">
        <v>19</v>
      </c>
      <c r="C19304" t="s">
        <v>475</v>
      </c>
      <c r="D19304">
        <v>0</v>
      </c>
      <c r="E19304" s="2">
        <v>38.539571759261889</v>
      </c>
      <c r="G19304" t="s">
        <v>31</v>
      </c>
      <c r="H19304" t="s">
        <v>32</v>
      </c>
      <c r="I19304" t="s">
        <v>113</v>
      </c>
      <c r="J19304" t="s">
        <v>397</v>
      </c>
      <c r="K19304">
        <v>10</v>
      </c>
      <c r="L19304" t="s">
        <v>25</v>
      </c>
      <c r="M19304">
        <v>4200</v>
      </c>
      <c r="N19304" t="s">
        <v>26</v>
      </c>
      <c r="O19304" t="s">
        <v>35</v>
      </c>
      <c r="P19304">
        <v>1</v>
      </c>
      <c r="Q19304" t="s">
        <v>54</v>
      </c>
      <c r="R19304" t="s">
        <v>31</v>
      </c>
      <c r="S19304" t="s">
        <v>29</v>
      </c>
    </row>
    <row r="19305" spans="1:19">
      <c r="A19305" s="1">
        <v>45007.461296296293</v>
      </c>
      <c r="B19305" s="1" t="s">
        <v>19</v>
      </c>
      <c r="C19305" t="s">
        <v>475</v>
      </c>
      <c r="D19305">
        <v>0</v>
      </c>
      <c r="E19305" s="2">
        <v>38.538703703707142</v>
      </c>
      <c r="G19305" t="s">
        <v>31</v>
      </c>
      <c r="H19305" t="s">
        <v>40</v>
      </c>
      <c r="I19305" t="s">
        <v>113</v>
      </c>
      <c r="J19305" t="s">
        <v>397</v>
      </c>
      <c r="K19305">
        <v>10</v>
      </c>
      <c r="L19305" t="s">
        <v>25</v>
      </c>
      <c r="M19305">
        <v>4200</v>
      </c>
      <c r="N19305" t="s">
        <v>26</v>
      </c>
      <c r="O19305" t="s">
        <v>35</v>
      </c>
      <c r="P19305">
        <v>1</v>
      </c>
      <c r="Q19305" t="s">
        <v>54</v>
      </c>
      <c r="R19305" t="s">
        <v>31</v>
      </c>
      <c r="S19305" t="s">
        <v>29</v>
      </c>
    </row>
    <row r="19306" spans="1:19">
      <c r="A19306" s="1">
        <v>45007.46429398148</v>
      </c>
      <c r="B19306" s="1" t="s">
        <v>19</v>
      </c>
      <c r="C19306" t="s">
        <v>432</v>
      </c>
      <c r="D19306">
        <v>0</v>
      </c>
      <c r="E19306" s="2">
        <v>12.535706018519704</v>
      </c>
      <c r="G19306" t="s">
        <v>31</v>
      </c>
      <c r="H19306" t="s">
        <v>40</v>
      </c>
      <c r="I19306" t="s">
        <v>113</v>
      </c>
      <c r="J19306" t="s">
        <v>397</v>
      </c>
      <c r="K19306">
        <v>10</v>
      </c>
      <c r="L19306" t="s">
        <v>25</v>
      </c>
      <c r="M19306">
        <v>4200</v>
      </c>
      <c r="N19306" t="s">
        <v>26</v>
      </c>
      <c r="O19306" t="s">
        <v>35</v>
      </c>
      <c r="P19306">
        <v>1</v>
      </c>
      <c r="Q19306" t="s">
        <v>54</v>
      </c>
      <c r="R19306" t="s">
        <v>31</v>
      </c>
      <c r="S19306" t="s">
        <v>29</v>
      </c>
    </row>
    <row r="19307" spans="1:19">
      <c r="A19307" s="1">
        <v>45007.46638888889</v>
      </c>
      <c r="B19307" s="1" t="s">
        <v>19</v>
      </c>
      <c r="C19307" t="s">
        <v>377</v>
      </c>
      <c r="D19307">
        <v>0</v>
      </c>
      <c r="E19307" s="2">
        <v>-0.46638888888992369</v>
      </c>
      <c r="G19307" t="s">
        <v>21</v>
      </c>
      <c r="H19307" t="s">
        <v>22</v>
      </c>
      <c r="I19307" t="s">
        <v>23</v>
      </c>
      <c r="J19307" t="s">
        <v>24</v>
      </c>
      <c r="K19307">
        <v>1</v>
      </c>
      <c r="L19307" t="s">
        <v>25</v>
      </c>
      <c r="M19307">
        <v>1</v>
      </c>
      <c r="N19307" t="s">
        <v>26</v>
      </c>
      <c r="O19307" t="s">
        <v>27</v>
      </c>
      <c r="P19307">
        <v>1</v>
      </c>
      <c r="Q19307" t="s">
        <v>28</v>
      </c>
      <c r="R19307" t="s">
        <v>21</v>
      </c>
      <c r="S19307" t="s">
        <v>29</v>
      </c>
    </row>
    <row r="19308" spans="1:19">
      <c r="A19308" s="1">
        <v>45007.466932870368</v>
      </c>
      <c r="B19308" s="1" t="s">
        <v>19</v>
      </c>
      <c r="C19308" t="s">
        <v>432</v>
      </c>
      <c r="D19308">
        <v>0</v>
      </c>
      <c r="E19308" s="2">
        <v>12.5330671296324</v>
      </c>
      <c r="G19308" t="s">
        <v>31</v>
      </c>
      <c r="H19308" t="s">
        <v>40</v>
      </c>
      <c r="I19308" t="s">
        <v>113</v>
      </c>
      <c r="J19308" t="s">
        <v>397</v>
      </c>
      <c r="K19308">
        <v>10</v>
      </c>
      <c r="L19308" t="s">
        <v>25</v>
      </c>
      <c r="M19308">
        <v>4200</v>
      </c>
      <c r="N19308" t="s">
        <v>26</v>
      </c>
      <c r="O19308" t="s">
        <v>35</v>
      </c>
      <c r="P19308">
        <v>1</v>
      </c>
      <c r="Q19308" t="s">
        <v>54</v>
      </c>
      <c r="R19308" t="s">
        <v>31</v>
      </c>
      <c r="S19308" t="s">
        <v>29</v>
      </c>
    </row>
    <row r="19309" spans="1:19">
      <c r="A19309" s="1">
        <v>45007.468460648146</v>
      </c>
      <c r="B19309" s="1" t="s">
        <v>19</v>
      </c>
      <c r="C19309" t="s">
        <v>432</v>
      </c>
      <c r="D19309">
        <v>0</v>
      </c>
      <c r="E19309" s="2">
        <v>12.531539351854008</v>
      </c>
      <c r="G19309" t="s">
        <v>31</v>
      </c>
      <c r="H19309" t="s">
        <v>40</v>
      </c>
      <c r="I19309" t="s">
        <v>113</v>
      </c>
      <c r="J19309" t="s">
        <v>397</v>
      </c>
      <c r="K19309">
        <v>10</v>
      </c>
      <c r="L19309" t="s">
        <v>25</v>
      </c>
      <c r="M19309">
        <v>4200</v>
      </c>
      <c r="N19309" t="s">
        <v>26</v>
      </c>
      <c r="O19309" t="s">
        <v>35</v>
      </c>
      <c r="P19309">
        <v>1</v>
      </c>
      <c r="Q19309" t="s">
        <v>54</v>
      </c>
      <c r="R19309" t="s">
        <v>31</v>
      </c>
      <c r="S19309" t="s">
        <v>29</v>
      </c>
    </row>
    <row r="19310" spans="1:19">
      <c r="A19310" s="1">
        <v>45007.469953703701</v>
      </c>
      <c r="B19310" s="1" t="s">
        <v>19</v>
      </c>
      <c r="C19310" t="s">
        <v>455</v>
      </c>
      <c r="D19310">
        <v>0</v>
      </c>
      <c r="E19310" s="2">
        <v>18.530046296298678</v>
      </c>
      <c r="G19310" t="s">
        <v>31</v>
      </c>
      <c r="H19310" t="s">
        <v>40</v>
      </c>
      <c r="I19310" t="s">
        <v>113</v>
      </c>
      <c r="J19310" t="s">
        <v>397</v>
      </c>
      <c r="K19310">
        <v>10</v>
      </c>
      <c r="L19310" t="s">
        <v>25</v>
      </c>
      <c r="M19310">
        <v>4200</v>
      </c>
      <c r="N19310" t="s">
        <v>26</v>
      </c>
      <c r="O19310" t="s">
        <v>35</v>
      </c>
      <c r="P19310">
        <v>1</v>
      </c>
      <c r="Q19310" t="s">
        <v>54</v>
      </c>
      <c r="R19310" t="s">
        <v>31</v>
      </c>
      <c r="S19310" t="s">
        <v>29</v>
      </c>
    </row>
    <row r="19311" spans="1:19">
      <c r="A19311" s="1">
        <v>45007.471759259257</v>
      </c>
      <c r="B19311" s="1" t="s">
        <v>19</v>
      </c>
      <c r="C19311" t="s">
        <v>455</v>
      </c>
      <c r="D19311">
        <v>0</v>
      </c>
      <c r="E19311" s="2">
        <v>18.528240740743058</v>
      </c>
      <c r="G19311" t="s">
        <v>31</v>
      </c>
      <c r="H19311" t="s">
        <v>40</v>
      </c>
      <c r="I19311" t="s">
        <v>113</v>
      </c>
      <c r="J19311" t="s">
        <v>397</v>
      </c>
      <c r="K19311">
        <v>10</v>
      </c>
      <c r="L19311" t="s">
        <v>25</v>
      </c>
      <c r="M19311">
        <v>4200</v>
      </c>
      <c r="N19311" t="s">
        <v>26</v>
      </c>
      <c r="O19311" t="s">
        <v>35</v>
      </c>
      <c r="P19311">
        <v>1</v>
      </c>
      <c r="Q19311" t="s">
        <v>54</v>
      </c>
      <c r="R19311" t="s">
        <v>31</v>
      </c>
      <c r="S19311" t="s">
        <v>29</v>
      </c>
    </row>
    <row r="19312" spans="1:19">
      <c r="A19312" s="1">
        <v>45007.472858796296</v>
      </c>
      <c r="B19312" s="1" t="s">
        <v>19</v>
      </c>
      <c r="C19312" t="s">
        <v>455</v>
      </c>
      <c r="D19312">
        <v>0</v>
      </c>
      <c r="E19312" s="2">
        <v>18.52714120370365</v>
      </c>
      <c r="G19312" t="s">
        <v>31</v>
      </c>
      <c r="H19312" t="s">
        <v>40</v>
      </c>
      <c r="I19312" t="s">
        <v>113</v>
      </c>
      <c r="J19312" t="s">
        <v>397</v>
      </c>
      <c r="K19312">
        <v>10</v>
      </c>
      <c r="L19312" t="s">
        <v>25</v>
      </c>
      <c r="M19312">
        <v>4200</v>
      </c>
      <c r="N19312" t="s">
        <v>26</v>
      </c>
      <c r="O19312" t="s">
        <v>35</v>
      </c>
      <c r="P19312">
        <v>1</v>
      </c>
      <c r="Q19312" t="s">
        <v>54</v>
      </c>
      <c r="R19312" t="s">
        <v>31</v>
      </c>
      <c r="S19312" t="s">
        <v>29</v>
      </c>
    </row>
    <row r="19313" spans="1:19">
      <c r="A19313" s="1">
        <v>45007.474062499998</v>
      </c>
      <c r="B19313" s="1" t="s">
        <v>19</v>
      </c>
      <c r="C19313" t="s">
        <v>418</v>
      </c>
      <c r="D19313">
        <v>0</v>
      </c>
      <c r="E19313" s="2">
        <v>19.525937500002328</v>
      </c>
      <c r="G19313" t="s">
        <v>31</v>
      </c>
      <c r="H19313" t="s">
        <v>40</v>
      </c>
      <c r="I19313" t="s">
        <v>113</v>
      </c>
      <c r="J19313" t="s">
        <v>397</v>
      </c>
      <c r="K19313">
        <v>10</v>
      </c>
      <c r="L19313" t="s">
        <v>25</v>
      </c>
      <c r="M19313">
        <v>4200</v>
      </c>
      <c r="N19313" t="s">
        <v>26</v>
      </c>
      <c r="O19313" t="s">
        <v>35</v>
      </c>
      <c r="P19313">
        <v>1</v>
      </c>
      <c r="Q19313" t="s">
        <v>54</v>
      </c>
      <c r="R19313" t="s">
        <v>31</v>
      </c>
      <c r="S19313" t="s">
        <v>29</v>
      </c>
    </row>
    <row r="19314" spans="1:19">
      <c r="A19314" s="1">
        <v>45007.476307870369</v>
      </c>
      <c r="B19314" s="1" t="s">
        <v>19</v>
      </c>
      <c r="C19314" t="s">
        <v>377</v>
      </c>
      <c r="D19314">
        <v>0</v>
      </c>
      <c r="E19314" s="2">
        <v>-0.47630787036905531</v>
      </c>
      <c r="G19314" t="s">
        <v>21</v>
      </c>
      <c r="H19314" t="s">
        <v>22</v>
      </c>
      <c r="I19314" t="s">
        <v>23</v>
      </c>
      <c r="J19314" t="s">
        <v>24</v>
      </c>
      <c r="K19314">
        <v>1</v>
      </c>
      <c r="L19314" t="s">
        <v>25</v>
      </c>
      <c r="M19314">
        <v>1</v>
      </c>
      <c r="N19314" t="s">
        <v>26</v>
      </c>
      <c r="O19314" t="s">
        <v>27</v>
      </c>
      <c r="P19314">
        <v>1</v>
      </c>
      <c r="Q19314" t="s">
        <v>28</v>
      </c>
      <c r="R19314" t="s">
        <v>21</v>
      </c>
      <c r="S19314" t="s">
        <v>29</v>
      </c>
    </row>
    <row r="19315" spans="1:19">
      <c r="A19315" s="1">
        <v>45007.481157407405</v>
      </c>
      <c r="B19315" s="1" t="s">
        <v>19</v>
      </c>
      <c r="C19315" t="s">
        <v>367</v>
      </c>
      <c r="D19315">
        <v>0</v>
      </c>
      <c r="E19315" s="2">
        <v>2.5188425925953197</v>
      </c>
      <c r="G19315" t="s">
        <v>21</v>
      </c>
      <c r="H19315" t="s">
        <v>32</v>
      </c>
      <c r="I19315" t="s">
        <v>61</v>
      </c>
      <c r="J19315" t="s">
        <v>24</v>
      </c>
      <c r="K19315">
        <v>37.5</v>
      </c>
      <c r="L19315" t="s">
        <v>25</v>
      </c>
      <c r="M19315">
        <v>7000</v>
      </c>
      <c r="N19315" t="s">
        <v>26</v>
      </c>
      <c r="O19315" t="s">
        <v>27</v>
      </c>
      <c r="P19315">
        <v>20</v>
      </c>
      <c r="Q19315" t="s">
        <v>144</v>
      </c>
      <c r="R19315" t="s">
        <v>21</v>
      </c>
      <c r="S19315" t="s">
        <v>29</v>
      </c>
    </row>
    <row r="19316" spans="1:19">
      <c r="A19316" s="1">
        <v>45007.482800925929</v>
      </c>
      <c r="B19316" s="1" t="s">
        <v>19</v>
      </c>
      <c r="C19316" t="s">
        <v>415</v>
      </c>
      <c r="D19316">
        <v>0</v>
      </c>
      <c r="E19316" s="2">
        <v>9.5171990740709589</v>
      </c>
      <c r="G19316" t="s">
        <v>31</v>
      </c>
      <c r="H19316" t="s">
        <v>190</v>
      </c>
      <c r="I19316" t="s">
        <v>68</v>
      </c>
      <c r="J19316" t="s">
        <v>397</v>
      </c>
      <c r="K19316">
        <v>12</v>
      </c>
      <c r="L19316" t="s">
        <v>25</v>
      </c>
      <c r="M19316">
        <v>4200</v>
      </c>
      <c r="N19316" t="s">
        <v>26</v>
      </c>
      <c r="O19316" t="s">
        <v>35</v>
      </c>
      <c r="P19316">
        <v>3</v>
      </c>
      <c r="Q19316" t="s">
        <v>54</v>
      </c>
      <c r="R19316" t="s">
        <v>31</v>
      </c>
      <c r="S19316" t="s">
        <v>29</v>
      </c>
    </row>
    <row r="19317" spans="1:19">
      <c r="A19317" s="1">
        <v>45007.48673611111</v>
      </c>
      <c r="B19317" s="1" t="s">
        <v>19</v>
      </c>
      <c r="C19317" t="s">
        <v>377</v>
      </c>
      <c r="D19317">
        <v>0</v>
      </c>
      <c r="E19317" s="2">
        <v>-0.48673611111007631</v>
      </c>
      <c r="G19317" t="s">
        <v>21</v>
      </c>
      <c r="H19317" t="s">
        <v>22</v>
      </c>
      <c r="I19317" t="s">
        <v>23</v>
      </c>
      <c r="J19317" t="s">
        <v>24</v>
      </c>
      <c r="K19317">
        <v>1</v>
      </c>
      <c r="L19317" t="s">
        <v>25</v>
      </c>
      <c r="M19317">
        <v>1</v>
      </c>
      <c r="N19317" t="s">
        <v>26</v>
      </c>
      <c r="O19317" t="s">
        <v>27</v>
      </c>
      <c r="P19317">
        <v>1</v>
      </c>
      <c r="Q19317" t="s">
        <v>28</v>
      </c>
      <c r="R19317" t="s">
        <v>21</v>
      </c>
      <c r="S19317" t="s">
        <v>29</v>
      </c>
    </row>
    <row r="19318" spans="1:19">
      <c r="A19318" s="1">
        <v>45007.487280092595</v>
      </c>
      <c r="B19318" s="1" t="s">
        <v>19</v>
      </c>
      <c r="C19318" t="s">
        <v>418</v>
      </c>
      <c r="D19318">
        <v>0</v>
      </c>
      <c r="E19318" s="2">
        <v>19.512719907404971</v>
      </c>
      <c r="G19318" t="s">
        <v>31</v>
      </c>
      <c r="H19318" t="s">
        <v>40</v>
      </c>
      <c r="I19318" t="s">
        <v>113</v>
      </c>
      <c r="J19318" t="s">
        <v>397</v>
      </c>
      <c r="K19318">
        <v>10</v>
      </c>
      <c r="L19318" t="s">
        <v>25</v>
      </c>
      <c r="M19318">
        <v>4200</v>
      </c>
      <c r="N19318" t="s">
        <v>26</v>
      </c>
      <c r="O19318" t="s">
        <v>35</v>
      </c>
      <c r="P19318">
        <v>1</v>
      </c>
      <c r="Q19318" t="s">
        <v>54</v>
      </c>
      <c r="R19318" t="s">
        <v>31</v>
      </c>
      <c r="S19318" t="s">
        <v>29</v>
      </c>
    </row>
    <row r="19319" spans="1:19">
      <c r="A19319" s="1">
        <v>45007.487303240741</v>
      </c>
      <c r="B19319" s="1" t="s">
        <v>19</v>
      </c>
      <c r="C19319" t="s">
        <v>393</v>
      </c>
      <c r="D19319">
        <v>0</v>
      </c>
      <c r="E19319" s="2">
        <v>3.512696759258688</v>
      </c>
      <c r="G19319" t="s">
        <v>21</v>
      </c>
      <c r="H19319" t="s">
        <v>32</v>
      </c>
      <c r="I19319" t="s">
        <v>76</v>
      </c>
      <c r="J19319" t="s">
        <v>397</v>
      </c>
      <c r="K19319">
        <v>4</v>
      </c>
      <c r="L19319" t="s">
        <v>25</v>
      </c>
      <c r="M19319">
        <v>1000</v>
      </c>
      <c r="N19319" t="s">
        <v>26</v>
      </c>
      <c r="O19319" t="s">
        <v>35</v>
      </c>
      <c r="P19319">
        <v>1</v>
      </c>
      <c r="Q19319" t="s">
        <v>99</v>
      </c>
      <c r="R19319" t="s">
        <v>21</v>
      </c>
      <c r="S19319" t="s">
        <v>29</v>
      </c>
    </row>
    <row r="19320" spans="1:19">
      <c r="A19320" s="1">
        <v>45007.488402777781</v>
      </c>
      <c r="B19320" s="1" t="s">
        <v>19</v>
      </c>
      <c r="C19320" t="s">
        <v>368</v>
      </c>
      <c r="D19320">
        <v>0</v>
      </c>
      <c r="E19320" s="2">
        <v>5.5115972222192795</v>
      </c>
      <c r="G19320" t="s">
        <v>63</v>
      </c>
      <c r="H19320" t="s">
        <v>32</v>
      </c>
      <c r="I19320" t="s">
        <v>67</v>
      </c>
      <c r="J19320" t="s">
        <v>397</v>
      </c>
      <c r="K19320">
        <v>10</v>
      </c>
      <c r="L19320" t="s">
        <v>25</v>
      </c>
      <c r="M19320">
        <v>4400</v>
      </c>
      <c r="N19320" t="s">
        <v>26</v>
      </c>
      <c r="O19320" t="s">
        <v>35</v>
      </c>
      <c r="P19320">
        <v>1</v>
      </c>
      <c r="Q19320" t="s">
        <v>66</v>
      </c>
      <c r="R19320" t="s">
        <v>63</v>
      </c>
      <c r="S19320" t="s">
        <v>29</v>
      </c>
    </row>
    <row r="19321" spans="1:19">
      <c r="A19321" s="1">
        <v>45007.497488425928</v>
      </c>
      <c r="B19321" s="1" t="s">
        <v>19</v>
      </c>
      <c r="C19321" t="s">
        <v>377</v>
      </c>
      <c r="D19321">
        <v>0</v>
      </c>
      <c r="E19321" s="2">
        <v>-0.497488425928168</v>
      </c>
      <c r="G19321" t="s">
        <v>21</v>
      </c>
      <c r="H19321" t="s">
        <v>22</v>
      </c>
      <c r="I19321" t="s">
        <v>23</v>
      </c>
      <c r="J19321" t="s">
        <v>24</v>
      </c>
      <c r="K19321">
        <v>1</v>
      </c>
      <c r="L19321" t="s">
        <v>25</v>
      </c>
      <c r="M19321">
        <v>1</v>
      </c>
      <c r="N19321" t="s">
        <v>26</v>
      </c>
      <c r="O19321" t="s">
        <v>27</v>
      </c>
      <c r="P19321">
        <v>1</v>
      </c>
      <c r="Q19321" t="s">
        <v>28</v>
      </c>
      <c r="R19321" t="s">
        <v>21</v>
      </c>
      <c r="S19321" t="s">
        <v>29</v>
      </c>
    </row>
    <row r="19322" spans="1:19">
      <c r="A19322" s="1">
        <v>45007.498206018521</v>
      </c>
      <c r="B19322" s="1" t="s">
        <v>19</v>
      </c>
      <c r="C19322" t="s">
        <v>418</v>
      </c>
      <c r="D19322">
        <v>0</v>
      </c>
      <c r="E19322" s="2">
        <v>19.501793981478841</v>
      </c>
      <c r="G19322" t="s">
        <v>31</v>
      </c>
      <c r="H19322" t="s">
        <v>40</v>
      </c>
      <c r="I19322" t="s">
        <v>113</v>
      </c>
      <c r="J19322" t="s">
        <v>397</v>
      </c>
      <c r="K19322">
        <v>10</v>
      </c>
      <c r="L19322" t="s">
        <v>25</v>
      </c>
      <c r="M19322">
        <v>4200</v>
      </c>
      <c r="N19322" t="s">
        <v>26</v>
      </c>
      <c r="O19322" t="s">
        <v>35</v>
      </c>
      <c r="P19322">
        <v>1</v>
      </c>
      <c r="Q19322" t="s">
        <v>54</v>
      </c>
      <c r="R19322" t="s">
        <v>31</v>
      </c>
      <c r="S19322" t="s">
        <v>29</v>
      </c>
    </row>
    <row r="19323" spans="1:19">
      <c r="A19323" s="1">
        <v>45007.503692129627</v>
      </c>
      <c r="B19323" s="1" t="s">
        <v>19</v>
      </c>
      <c r="C19323" t="s">
        <v>392</v>
      </c>
      <c r="D19323">
        <v>0</v>
      </c>
      <c r="E19323" s="2">
        <v>1.4963078703731298</v>
      </c>
      <c r="G19323" t="s">
        <v>49</v>
      </c>
      <c r="H19323" t="s">
        <v>192</v>
      </c>
      <c r="I19323" t="s">
        <v>23</v>
      </c>
      <c r="J19323" t="s">
        <v>24</v>
      </c>
      <c r="K19323">
        <v>4.2999999999999997E-2</v>
      </c>
      <c r="L19323" t="s">
        <v>25</v>
      </c>
      <c r="M19323">
        <v>12</v>
      </c>
      <c r="N19323" t="s">
        <v>26</v>
      </c>
      <c r="O19323" t="s">
        <v>27</v>
      </c>
      <c r="P19323">
        <v>1</v>
      </c>
      <c r="Q19323" t="s">
        <v>105</v>
      </c>
      <c r="R19323" t="s">
        <v>49</v>
      </c>
      <c r="S19323" t="s">
        <v>29</v>
      </c>
    </row>
    <row r="19324" spans="1:19">
      <c r="A19324" s="1">
        <v>45007.504016203704</v>
      </c>
      <c r="B19324" s="1" t="s">
        <v>19</v>
      </c>
      <c r="C19324" t="s">
        <v>392</v>
      </c>
      <c r="D19324">
        <v>0</v>
      </c>
      <c r="E19324" s="2">
        <v>1.4959837962960592</v>
      </c>
      <c r="G19324" t="s">
        <v>49</v>
      </c>
      <c r="H19324" t="s">
        <v>192</v>
      </c>
      <c r="I19324" t="s">
        <v>191</v>
      </c>
      <c r="J19324" t="s">
        <v>399</v>
      </c>
      <c r="K19324">
        <v>4.2999999999999997E-2</v>
      </c>
      <c r="L19324" t="s">
        <v>25</v>
      </c>
      <c r="M19324">
        <v>12</v>
      </c>
      <c r="N19324" t="s">
        <v>26</v>
      </c>
      <c r="O19324" t="s">
        <v>27</v>
      </c>
      <c r="P19324">
        <v>1</v>
      </c>
      <c r="Q19324" t="s">
        <v>105</v>
      </c>
      <c r="R19324" t="s">
        <v>49</v>
      </c>
      <c r="S19324" t="s">
        <v>29</v>
      </c>
    </row>
    <row r="19325" spans="1:19">
      <c r="A19325" s="1">
        <v>45007.505694444444</v>
      </c>
      <c r="B19325" s="1" t="s">
        <v>19</v>
      </c>
      <c r="C19325" t="s">
        <v>367</v>
      </c>
      <c r="D19325">
        <v>0</v>
      </c>
      <c r="E19325" s="2">
        <v>2.4943055555559113</v>
      </c>
      <c r="G19325" t="s">
        <v>31</v>
      </c>
      <c r="H19325" t="s">
        <v>32</v>
      </c>
      <c r="I19325" t="s">
        <v>43</v>
      </c>
      <c r="J19325" t="s">
        <v>396</v>
      </c>
      <c r="K19325">
        <v>2.4900000000000002</v>
      </c>
      <c r="L19325" t="s">
        <v>25</v>
      </c>
      <c r="M19325">
        <v>540</v>
      </c>
      <c r="N19325" t="s">
        <v>26</v>
      </c>
      <c r="O19325" t="s">
        <v>27</v>
      </c>
      <c r="P19325">
        <v>30</v>
      </c>
      <c r="Q19325" t="s">
        <v>45</v>
      </c>
      <c r="R19325" t="s">
        <v>31</v>
      </c>
      <c r="S19325" t="s">
        <v>29</v>
      </c>
    </row>
    <row r="19326" spans="1:19">
      <c r="A19326" s="1">
        <v>45007.507696759261</v>
      </c>
      <c r="B19326" s="1" t="s">
        <v>19</v>
      </c>
      <c r="C19326" t="s">
        <v>377</v>
      </c>
      <c r="D19326">
        <v>0</v>
      </c>
      <c r="E19326" s="2">
        <v>-0.50769675926130731</v>
      </c>
      <c r="G19326" t="s">
        <v>21</v>
      </c>
      <c r="H19326" t="s">
        <v>22</v>
      </c>
      <c r="I19326" t="s">
        <v>23</v>
      </c>
      <c r="J19326" t="s">
        <v>24</v>
      </c>
      <c r="K19326">
        <v>1</v>
      </c>
      <c r="L19326" t="s">
        <v>25</v>
      </c>
      <c r="M19326">
        <v>1</v>
      </c>
      <c r="N19326" t="s">
        <v>26</v>
      </c>
      <c r="O19326" t="s">
        <v>27</v>
      </c>
      <c r="P19326">
        <v>1</v>
      </c>
      <c r="Q19326" t="s">
        <v>28</v>
      </c>
      <c r="R19326" t="s">
        <v>21</v>
      </c>
      <c r="S19326" t="s">
        <v>29</v>
      </c>
    </row>
    <row r="19327" spans="1:19">
      <c r="A19327" s="1">
        <v>45007.508518518516</v>
      </c>
      <c r="B19327" s="1" t="s">
        <v>19</v>
      </c>
      <c r="C19327" t="s">
        <v>379</v>
      </c>
      <c r="D19327">
        <v>0</v>
      </c>
      <c r="E19327" s="2">
        <v>4.4914814814837882</v>
      </c>
      <c r="G19327" t="s">
        <v>63</v>
      </c>
      <c r="H19327" t="s">
        <v>32</v>
      </c>
      <c r="I19327" t="s">
        <v>67</v>
      </c>
      <c r="J19327" t="s">
        <v>397</v>
      </c>
      <c r="K19327">
        <v>10</v>
      </c>
      <c r="L19327" t="s">
        <v>25</v>
      </c>
      <c r="M19327">
        <v>4400</v>
      </c>
      <c r="N19327" t="s">
        <v>26</v>
      </c>
      <c r="O19327" t="s">
        <v>35</v>
      </c>
      <c r="P19327">
        <v>1</v>
      </c>
      <c r="Q19327" t="s">
        <v>66</v>
      </c>
      <c r="R19327" t="s">
        <v>63</v>
      </c>
      <c r="S19327" t="s">
        <v>29</v>
      </c>
    </row>
    <row r="19328" spans="1:19">
      <c r="A19328" s="1">
        <v>45007.508657407408</v>
      </c>
      <c r="B19328" s="1" t="s">
        <v>19</v>
      </c>
      <c r="C19328" t="s">
        <v>393</v>
      </c>
      <c r="D19328">
        <v>0</v>
      </c>
      <c r="E19328" s="2">
        <v>3.4913425925915362</v>
      </c>
      <c r="G19328" t="s">
        <v>63</v>
      </c>
      <c r="H19328" t="s">
        <v>32</v>
      </c>
      <c r="I19328" t="s">
        <v>67</v>
      </c>
      <c r="J19328" t="s">
        <v>397</v>
      </c>
      <c r="K19328">
        <v>10</v>
      </c>
      <c r="L19328" t="s">
        <v>25</v>
      </c>
      <c r="M19328">
        <v>4400</v>
      </c>
      <c r="N19328" t="s">
        <v>26</v>
      </c>
      <c r="O19328" t="s">
        <v>35</v>
      </c>
      <c r="P19328">
        <v>1</v>
      </c>
      <c r="Q19328" t="s">
        <v>66</v>
      </c>
      <c r="R19328" t="s">
        <v>63</v>
      </c>
      <c r="S19328" t="s">
        <v>29</v>
      </c>
    </row>
    <row r="19329" spans="1:19">
      <c r="A19329" s="1">
        <v>45007.508703703701</v>
      </c>
      <c r="B19329" s="1" t="s">
        <v>19</v>
      </c>
      <c r="C19329" t="s">
        <v>368</v>
      </c>
      <c r="D19329">
        <v>0</v>
      </c>
      <c r="E19329" s="2">
        <v>5.4912962962989695</v>
      </c>
      <c r="G19329" t="s">
        <v>63</v>
      </c>
      <c r="H19329" t="s">
        <v>32</v>
      </c>
      <c r="I19329" t="s">
        <v>67</v>
      </c>
      <c r="J19329" t="s">
        <v>397</v>
      </c>
      <c r="K19329">
        <v>10</v>
      </c>
      <c r="L19329" t="s">
        <v>25</v>
      </c>
      <c r="M19329">
        <v>4400</v>
      </c>
      <c r="N19329" t="s">
        <v>26</v>
      </c>
      <c r="O19329" t="s">
        <v>35</v>
      </c>
      <c r="P19329">
        <v>1</v>
      </c>
      <c r="Q19329" t="s">
        <v>66</v>
      </c>
      <c r="R19329" t="s">
        <v>63</v>
      </c>
      <c r="S19329" t="s">
        <v>29</v>
      </c>
    </row>
    <row r="19330" spans="1:19">
      <c r="A19330" s="1">
        <v>45007.508773148147</v>
      </c>
      <c r="B19330" s="1" t="s">
        <v>19</v>
      </c>
      <c r="C19330" t="s">
        <v>379</v>
      </c>
      <c r="D19330">
        <v>0</v>
      </c>
      <c r="E19330" s="2">
        <v>4.4912268518528435</v>
      </c>
      <c r="G19330" t="s">
        <v>63</v>
      </c>
      <c r="H19330" t="s">
        <v>32</v>
      </c>
      <c r="I19330" t="s">
        <v>67</v>
      </c>
      <c r="J19330" t="s">
        <v>397</v>
      </c>
      <c r="K19330">
        <v>10</v>
      </c>
      <c r="L19330" t="s">
        <v>25</v>
      </c>
      <c r="M19330">
        <v>4400</v>
      </c>
      <c r="N19330" t="s">
        <v>26</v>
      </c>
      <c r="O19330" t="s">
        <v>35</v>
      </c>
      <c r="P19330">
        <v>1</v>
      </c>
      <c r="Q19330" t="s">
        <v>66</v>
      </c>
      <c r="R19330" t="s">
        <v>63</v>
      </c>
      <c r="S19330" t="s">
        <v>29</v>
      </c>
    </row>
    <row r="19331" spans="1:19">
      <c r="A19331" s="1">
        <v>45007.509710648148</v>
      </c>
      <c r="B19331" s="1" t="s">
        <v>19</v>
      </c>
      <c r="C19331" t="s">
        <v>393</v>
      </c>
      <c r="D19331">
        <v>0</v>
      </c>
      <c r="E19331" s="2">
        <v>3.4902893518519704</v>
      </c>
      <c r="G19331" t="s">
        <v>135</v>
      </c>
      <c r="H19331" t="s">
        <v>160</v>
      </c>
      <c r="I19331" t="s">
        <v>53</v>
      </c>
      <c r="J19331" t="s">
        <v>24</v>
      </c>
      <c r="K19331">
        <v>5</v>
      </c>
      <c r="L19331" t="s">
        <v>25</v>
      </c>
      <c r="M19331">
        <v>800</v>
      </c>
      <c r="N19331" t="s">
        <v>26</v>
      </c>
      <c r="O19331" t="s">
        <v>27</v>
      </c>
      <c r="P19331">
        <v>3</v>
      </c>
      <c r="Q19331" t="s">
        <v>188</v>
      </c>
      <c r="R19331" t="s">
        <v>135</v>
      </c>
      <c r="S19331" t="s">
        <v>29</v>
      </c>
    </row>
    <row r="19332" spans="1:19">
      <c r="A19332" s="1">
        <v>45007.51462962963</v>
      </c>
      <c r="B19332" s="1" t="s">
        <v>19</v>
      </c>
      <c r="C19332" t="s">
        <v>393</v>
      </c>
      <c r="D19332">
        <v>0</v>
      </c>
      <c r="E19332" s="2">
        <v>3.4853703703702195</v>
      </c>
      <c r="G19332" t="s">
        <v>135</v>
      </c>
      <c r="H19332" t="s">
        <v>160</v>
      </c>
      <c r="I19332" t="s">
        <v>53</v>
      </c>
      <c r="J19332" t="s">
        <v>24</v>
      </c>
      <c r="K19332">
        <v>5</v>
      </c>
      <c r="L19332" t="s">
        <v>25</v>
      </c>
      <c r="M19332">
        <v>800</v>
      </c>
      <c r="N19332" t="s">
        <v>26</v>
      </c>
      <c r="O19332" t="s">
        <v>27</v>
      </c>
      <c r="P19332">
        <v>3</v>
      </c>
      <c r="Q19332" t="s">
        <v>188</v>
      </c>
      <c r="R19332" t="s">
        <v>135</v>
      </c>
      <c r="S19332" t="s">
        <v>29</v>
      </c>
    </row>
    <row r="19333" spans="1:19">
      <c r="A19333" s="1">
        <v>45007.515162037038</v>
      </c>
      <c r="B19333" s="1" t="s">
        <v>19</v>
      </c>
      <c r="C19333" t="s">
        <v>393</v>
      </c>
      <c r="D19333">
        <v>0</v>
      </c>
      <c r="E19333" s="2">
        <v>3.4848379629620467</v>
      </c>
      <c r="G19333" t="s">
        <v>135</v>
      </c>
      <c r="H19333" t="s">
        <v>300</v>
      </c>
      <c r="I19333" t="s">
        <v>53</v>
      </c>
      <c r="J19333" t="s">
        <v>24</v>
      </c>
      <c r="K19333">
        <v>1</v>
      </c>
      <c r="L19333" t="s">
        <v>25</v>
      </c>
      <c r="M19333">
        <v>300</v>
      </c>
      <c r="N19333" t="s">
        <v>26</v>
      </c>
      <c r="O19333" t="s">
        <v>27</v>
      </c>
      <c r="P19333">
        <v>1</v>
      </c>
      <c r="Q19333" t="s">
        <v>188</v>
      </c>
      <c r="R19333" t="s">
        <v>135</v>
      </c>
      <c r="S19333" t="s">
        <v>29</v>
      </c>
    </row>
    <row r="19334" spans="1:19">
      <c r="A19334" s="1">
        <v>45007.518055555556</v>
      </c>
      <c r="B19334" s="1" t="s">
        <v>19</v>
      </c>
      <c r="C19334" t="s">
        <v>377</v>
      </c>
      <c r="D19334">
        <v>0</v>
      </c>
      <c r="E19334" s="2">
        <v>-0.51805555555620231</v>
      </c>
      <c r="G19334" t="s">
        <v>21</v>
      </c>
      <c r="H19334" t="s">
        <v>22</v>
      </c>
      <c r="I19334" t="s">
        <v>23</v>
      </c>
      <c r="J19334" t="s">
        <v>24</v>
      </c>
      <c r="K19334">
        <v>1</v>
      </c>
      <c r="L19334" t="s">
        <v>25</v>
      </c>
      <c r="M19334">
        <v>1</v>
      </c>
      <c r="N19334" t="s">
        <v>26</v>
      </c>
      <c r="O19334" t="s">
        <v>27</v>
      </c>
      <c r="P19334">
        <v>1</v>
      </c>
      <c r="Q19334" t="s">
        <v>28</v>
      </c>
      <c r="R19334" t="s">
        <v>21</v>
      </c>
      <c r="S19334" t="s">
        <v>29</v>
      </c>
    </row>
    <row r="19335" spans="1:19">
      <c r="A19335" s="1">
        <v>45007.52857638889</v>
      </c>
      <c r="B19335" s="1" t="s">
        <v>19</v>
      </c>
      <c r="C19335" t="s">
        <v>377</v>
      </c>
      <c r="D19335">
        <v>0</v>
      </c>
      <c r="E19335" s="2">
        <v>-0.52857638888963265</v>
      </c>
      <c r="G19335" t="s">
        <v>21</v>
      </c>
      <c r="H19335" t="s">
        <v>22</v>
      </c>
      <c r="I19335" t="s">
        <v>23</v>
      </c>
      <c r="J19335" t="s">
        <v>24</v>
      </c>
      <c r="K19335">
        <v>1</v>
      </c>
      <c r="L19335" t="s">
        <v>25</v>
      </c>
      <c r="M19335">
        <v>1</v>
      </c>
      <c r="N19335" t="s">
        <v>26</v>
      </c>
      <c r="O19335" t="s">
        <v>27</v>
      </c>
      <c r="P19335">
        <v>1</v>
      </c>
      <c r="Q19335" t="s">
        <v>28</v>
      </c>
      <c r="R19335" t="s">
        <v>21</v>
      </c>
      <c r="S19335" t="s">
        <v>29</v>
      </c>
    </row>
    <row r="19336" spans="1:19">
      <c r="A19336" s="1">
        <v>45007.538773148146</v>
      </c>
      <c r="B19336" s="1" t="s">
        <v>19</v>
      </c>
      <c r="C19336" t="s">
        <v>377</v>
      </c>
      <c r="D19336">
        <v>0</v>
      </c>
      <c r="E19336" s="2">
        <v>-0.53877314814599231</v>
      </c>
      <c r="G19336" t="s">
        <v>21</v>
      </c>
      <c r="H19336" t="s">
        <v>22</v>
      </c>
      <c r="I19336" t="s">
        <v>23</v>
      </c>
      <c r="J19336" t="s">
        <v>24</v>
      </c>
      <c r="K19336">
        <v>1</v>
      </c>
      <c r="L19336" t="s">
        <v>25</v>
      </c>
      <c r="M19336">
        <v>1</v>
      </c>
      <c r="N19336" t="s">
        <v>26</v>
      </c>
      <c r="O19336" t="s">
        <v>27</v>
      </c>
      <c r="P19336">
        <v>1</v>
      </c>
      <c r="Q19336" t="s">
        <v>28</v>
      </c>
      <c r="R19336" t="s">
        <v>21</v>
      </c>
      <c r="S19336" t="s">
        <v>29</v>
      </c>
    </row>
    <row r="19337" spans="1:19">
      <c r="A19337" s="1">
        <v>45007.549432870372</v>
      </c>
      <c r="B19337" s="1" t="s">
        <v>19</v>
      </c>
      <c r="C19337" t="s">
        <v>377</v>
      </c>
      <c r="D19337">
        <v>0</v>
      </c>
      <c r="E19337" s="2">
        <v>-0.54943287037167465</v>
      </c>
      <c r="G19337" t="s">
        <v>31</v>
      </c>
      <c r="H19337" t="s">
        <v>32</v>
      </c>
      <c r="I19337" t="s">
        <v>255</v>
      </c>
      <c r="J19337" t="s">
        <v>397</v>
      </c>
      <c r="K19337">
        <v>10</v>
      </c>
      <c r="L19337" t="s">
        <v>25</v>
      </c>
      <c r="M19337">
        <v>1700</v>
      </c>
      <c r="N19337" t="s">
        <v>26</v>
      </c>
      <c r="O19337" t="s">
        <v>35</v>
      </c>
      <c r="P19337">
        <v>1</v>
      </c>
      <c r="Q19337" t="s">
        <v>45</v>
      </c>
      <c r="R19337" t="s">
        <v>31</v>
      </c>
      <c r="S19337" t="s">
        <v>29</v>
      </c>
    </row>
    <row r="19338" spans="1:19">
      <c r="A19338" s="1">
        <v>45007.549629629626</v>
      </c>
      <c r="B19338" s="1" t="s">
        <v>19</v>
      </c>
      <c r="C19338" t="s">
        <v>377</v>
      </c>
      <c r="D19338">
        <v>0</v>
      </c>
      <c r="E19338" s="2">
        <v>-0.54962962962599704</v>
      </c>
      <c r="G19338" t="s">
        <v>21</v>
      </c>
      <c r="H19338" t="s">
        <v>22</v>
      </c>
      <c r="I19338" t="s">
        <v>23</v>
      </c>
      <c r="J19338" t="s">
        <v>24</v>
      </c>
      <c r="K19338">
        <v>1</v>
      </c>
      <c r="L19338" t="s">
        <v>25</v>
      </c>
      <c r="M19338">
        <v>1</v>
      </c>
      <c r="N19338" t="s">
        <v>26</v>
      </c>
      <c r="O19338" t="s">
        <v>27</v>
      </c>
      <c r="P19338">
        <v>1</v>
      </c>
      <c r="Q19338" t="s">
        <v>28</v>
      </c>
      <c r="R19338" t="s">
        <v>21</v>
      </c>
      <c r="S19338" t="s">
        <v>29</v>
      </c>
    </row>
    <row r="19339" spans="1:19">
      <c r="A19339" s="1">
        <v>45007.549942129626</v>
      </c>
      <c r="B19339" s="1" t="s">
        <v>19</v>
      </c>
      <c r="C19339" t="s">
        <v>415</v>
      </c>
      <c r="D19339">
        <v>0</v>
      </c>
      <c r="E19339" s="2">
        <v>9.4500578703737119</v>
      </c>
      <c r="G19339" t="s">
        <v>31</v>
      </c>
      <c r="H19339" t="s">
        <v>32</v>
      </c>
      <c r="I19339" t="s">
        <v>255</v>
      </c>
      <c r="J19339" t="s">
        <v>397</v>
      </c>
      <c r="K19339">
        <v>10</v>
      </c>
      <c r="L19339" t="s">
        <v>25</v>
      </c>
      <c r="M19339">
        <v>1700</v>
      </c>
      <c r="N19339" t="s">
        <v>26</v>
      </c>
      <c r="O19339" t="s">
        <v>35</v>
      </c>
      <c r="P19339">
        <v>1</v>
      </c>
      <c r="Q19339" t="s">
        <v>45</v>
      </c>
      <c r="R19339" t="s">
        <v>31</v>
      </c>
      <c r="S19339" t="s">
        <v>29</v>
      </c>
    </row>
    <row r="19340" spans="1:19">
      <c r="A19340" s="1">
        <v>45007.551261574074</v>
      </c>
      <c r="B19340" s="1" t="s">
        <v>19</v>
      </c>
      <c r="C19340" t="s">
        <v>432</v>
      </c>
      <c r="D19340">
        <v>0</v>
      </c>
      <c r="E19340" s="2">
        <v>12.448738425926422</v>
      </c>
      <c r="G19340" t="s">
        <v>31</v>
      </c>
      <c r="H19340" t="s">
        <v>32</v>
      </c>
      <c r="I19340" t="s">
        <v>255</v>
      </c>
      <c r="J19340" t="s">
        <v>397</v>
      </c>
      <c r="K19340">
        <v>10</v>
      </c>
      <c r="L19340" t="s">
        <v>25</v>
      </c>
      <c r="M19340">
        <v>1700</v>
      </c>
      <c r="N19340" t="s">
        <v>26</v>
      </c>
      <c r="O19340" t="s">
        <v>35</v>
      </c>
      <c r="P19340">
        <v>1</v>
      </c>
      <c r="Q19340" t="s">
        <v>45</v>
      </c>
      <c r="R19340" t="s">
        <v>31</v>
      </c>
      <c r="S19340" t="s">
        <v>29</v>
      </c>
    </row>
    <row r="19341" spans="1:19">
      <c r="A19341" s="1">
        <v>45007.552789351852</v>
      </c>
      <c r="B19341" s="1" t="s">
        <v>19</v>
      </c>
      <c r="C19341" t="s">
        <v>471</v>
      </c>
      <c r="D19341">
        <v>0</v>
      </c>
      <c r="E19341" s="2">
        <v>16.44721064814803</v>
      </c>
      <c r="G19341" t="s">
        <v>31</v>
      </c>
      <c r="H19341" t="s">
        <v>32</v>
      </c>
      <c r="I19341" t="s">
        <v>255</v>
      </c>
      <c r="J19341" t="s">
        <v>397</v>
      </c>
      <c r="K19341">
        <v>10</v>
      </c>
      <c r="L19341" t="s">
        <v>25</v>
      </c>
      <c r="M19341">
        <v>1700</v>
      </c>
      <c r="N19341" t="s">
        <v>26</v>
      </c>
      <c r="O19341" t="s">
        <v>35</v>
      </c>
      <c r="P19341">
        <v>1</v>
      </c>
      <c r="Q19341" t="s">
        <v>45</v>
      </c>
      <c r="R19341" t="s">
        <v>31</v>
      </c>
      <c r="S19341" t="s">
        <v>29</v>
      </c>
    </row>
    <row r="19342" spans="1:19">
      <c r="A19342" s="1">
        <v>45007.554976851854</v>
      </c>
      <c r="B19342" s="1" t="s">
        <v>19</v>
      </c>
      <c r="C19342" t="s">
        <v>418</v>
      </c>
      <c r="D19342">
        <v>0</v>
      </c>
      <c r="E19342" s="2">
        <v>19.445023148145992</v>
      </c>
      <c r="G19342" t="s">
        <v>31</v>
      </c>
      <c r="H19342" t="s">
        <v>32</v>
      </c>
      <c r="I19342" t="s">
        <v>255</v>
      </c>
      <c r="J19342" t="s">
        <v>397</v>
      </c>
      <c r="K19342">
        <v>10</v>
      </c>
      <c r="L19342" t="s">
        <v>25</v>
      </c>
      <c r="M19342">
        <v>1700</v>
      </c>
      <c r="N19342" t="s">
        <v>26</v>
      </c>
      <c r="O19342" t="s">
        <v>35</v>
      </c>
      <c r="P19342">
        <v>1</v>
      </c>
      <c r="Q19342" t="s">
        <v>45</v>
      </c>
      <c r="R19342" t="s">
        <v>31</v>
      </c>
      <c r="S19342" t="s">
        <v>29</v>
      </c>
    </row>
    <row r="19343" spans="1:19">
      <c r="A19343" s="1">
        <v>45007.556516203702</v>
      </c>
      <c r="B19343" s="1" t="s">
        <v>19</v>
      </c>
      <c r="C19343" t="s">
        <v>472</v>
      </c>
      <c r="D19343">
        <v>0</v>
      </c>
      <c r="E19343" s="2">
        <v>23.443483796298096</v>
      </c>
      <c r="G19343" t="s">
        <v>31</v>
      </c>
      <c r="H19343" t="s">
        <v>32</v>
      </c>
      <c r="I19343" t="s">
        <v>255</v>
      </c>
      <c r="J19343" t="s">
        <v>397</v>
      </c>
      <c r="K19343">
        <v>10</v>
      </c>
      <c r="L19343" t="s">
        <v>25</v>
      </c>
      <c r="M19343">
        <v>1700</v>
      </c>
      <c r="N19343" t="s">
        <v>26</v>
      </c>
      <c r="O19343" t="s">
        <v>35</v>
      </c>
      <c r="P19343">
        <v>1</v>
      </c>
      <c r="Q19343" t="s">
        <v>45</v>
      </c>
      <c r="R19343" t="s">
        <v>31</v>
      </c>
      <c r="S19343" t="s">
        <v>29</v>
      </c>
    </row>
    <row r="19344" spans="1:19">
      <c r="A19344" s="1">
        <v>45007.557708333334</v>
      </c>
      <c r="B19344" s="1" t="s">
        <v>19</v>
      </c>
      <c r="C19344" t="s">
        <v>454</v>
      </c>
      <c r="D19344">
        <v>0</v>
      </c>
      <c r="E19344" s="2">
        <v>26.442291666666279</v>
      </c>
      <c r="G19344" t="s">
        <v>31</v>
      </c>
      <c r="H19344" t="s">
        <v>32</v>
      </c>
      <c r="I19344" t="s">
        <v>255</v>
      </c>
      <c r="J19344" t="s">
        <v>397</v>
      </c>
      <c r="K19344">
        <v>10</v>
      </c>
      <c r="L19344" t="s">
        <v>25</v>
      </c>
      <c r="M19344">
        <v>1700</v>
      </c>
      <c r="N19344" t="s">
        <v>26</v>
      </c>
      <c r="O19344" t="s">
        <v>35</v>
      </c>
      <c r="P19344">
        <v>1</v>
      </c>
      <c r="Q19344" t="s">
        <v>45</v>
      </c>
      <c r="R19344" t="s">
        <v>31</v>
      </c>
      <c r="S19344" t="s">
        <v>29</v>
      </c>
    </row>
    <row r="19345" spans="1:19">
      <c r="A19345" s="1">
        <v>45007.559965277775</v>
      </c>
      <c r="B19345" s="1" t="s">
        <v>19</v>
      </c>
      <c r="C19345" t="s">
        <v>377</v>
      </c>
      <c r="D19345">
        <v>0</v>
      </c>
      <c r="E19345" s="2">
        <v>-0.55996527777460869</v>
      </c>
      <c r="G19345" t="s">
        <v>21</v>
      </c>
      <c r="H19345" t="s">
        <v>22</v>
      </c>
      <c r="I19345" t="s">
        <v>23</v>
      </c>
      <c r="J19345" t="s">
        <v>24</v>
      </c>
      <c r="K19345">
        <v>1</v>
      </c>
      <c r="L19345" t="s">
        <v>25</v>
      </c>
      <c r="M19345">
        <v>1</v>
      </c>
      <c r="N19345" t="s">
        <v>26</v>
      </c>
      <c r="O19345" t="s">
        <v>27</v>
      </c>
      <c r="P19345">
        <v>1</v>
      </c>
      <c r="Q19345" t="s">
        <v>28</v>
      </c>
      <c r="R19345" t="s">
        <v>21</v>
      </c>
      <c r="S19345" t="s">
        <v>29</v>
      </c>
    </row>
    <row r="19346" spans="1:19">
      <c r="A19346" s="1">
        <v>45007.56</v>
      </c>
      <c r="B19346" s="1" t="s">
        <v>19</v>
      </c>
      <c r="C19346" t="s">
        <v>473</v>
      </c>
      <c r="D19346">
        <v>0</v>
      </c>
      <c r="E19346" s="2">
        <v>30.440000000002328</v>
      </c>
      <c r="G19346" t="s">
        <v>31</v>
      </c>
      <c r="H19346" t="s">
        <v>32</v>
      </c>
      <c r="I19346" t="s">
        <v>255</v>
      </c>
      <c r="J19346" t="s">
        <v>397</v>
      </c>
      <c r="K19346">
        <v>10</v>
      </c>
      <c r="L19346" t="s">
        <v>25</v>
      </c>
      <c r="M19346">
        <v>1700</v>
      </c>
      <c r="N19346" t="s">
        <v>26</v>
      </c>
      <c r="O19346" t="s">
        <v>35</v>
      </c>
      <c r="P19346">
        <v>1</v>
      </c>
      <c r="Q19346" t="s">
        <v>45</v>
      </c>
      <c r="R19346" t="s">
        <v>31</v>
      </c>
      <c r="S19346" t="s">
        <v>29</v>
      </c>
    </row>
    <row r="19347" spans="1:19">
      <c r="A19347" s="1">
        <v>45007.560208333336</v>
      </c>
      <c r="B19347" s="1" t="s">
        <v>19</v>
      </c>
      <c r="C19347" t="s">
        <v>379</v>
      </c>
      <c r="D19347">
        <v>0</v>
      </c>
      <c r="E19347" s="2">
        <v>4.4397916666639503</v>
      </c>
      <c r="G19347" t="s">
        <v>31</v>
      </c>
      <c r="H19347" t="s">
        <v>32</v>
      </c>
      <c r="I19347" t="s">
        <v>23</v>
      </c>
      <c r="J19347" t="s">
        <v>24</v>
      </c>
      <c r="K19347">
        <v>5.0819999999999999</v>
      </c>
      <c r="L19347" t="s">
        <v>25</v>
      </c>
      <c r="M19347">
        <v>210</v>
      </c>
      <c r="N19347" t="s">
        <v>26</v>
      </c>
      <c r="O19347" t="s">
        <v>27</v>
      </c>
      <c r="P19347">
        <v>3</v>
      </c>
      <c r="Q19347" t="s">
        <v>141</v>
      </c>
      <c r="R19347" t="s">
        <v>31</v>
      </c>
      <c r="S19347" t="s">
        <v>29</v>
      </c>
    </row>
    <row r="19348" spans="1:19">
      <c r="A19348" s="1">
        <v>45007.560300925928</v>
      </c>
      <c r="B19348" s="1" t="s">
        <v>19</v>
      </c>
      <c r="C19348" t="s">
        <v>439</v>
      </c>
      <c r="D19348">
        <v>0</v>
      </c>
      <c r="E19348" s="2">
        <v>10.439699074071541</v>
      </c>
      <c r="G19348" t="s">
        <v>63</v>
      </c>
      <c r="H19348" t="s">
        <v>274</v>
      </c>
      <c r="I19348" t="s">
        <v>76</v>
      </c>
      <c r="J19348" t="s">
        <v>397</v>
      </c>
      <c r="K19348">
        <v>10</v>
      </c>
      <c r="L19348" t="s">
        <v>25</v>
      </c>
      <c r="M19348">
        <v>4400</v>
      </c>
      <c r="N19348" t="s">
        <v>26</v>
      </c>
      <c r="O19348" t="s">
        <v>27</v>
      </c>
      <c r="P19348">
        <v>1</v>
      </c>
      <c r="Q19348" t="s">
        <v>213</v>
      </c>
      <c r="R19348" t="s">
        <v>63</v>
      </c>
      <c r="S19348" t="s">
        <v>29</v>
      </c>
    </row>
    <row r="19349" spans="1:19">
      <c r="A19349" s="1">
        <v>45007.560925925929</v>
      </c>
      <c r="B19349" s="1" t="s">
        <v>19</v>
      </c>
      <c r="C19349" t="s">
        <v>458</v>
      </c>
      <c r="D19349">
        <v>0</v>
      </c>
      <c r="E19349" s="2">
        <v>33.439074074070959</v>
      </c>
      <c r="G19349" t="s">
        <v>31</v>
      </c>
      <c r="H19349" t="s">
        <v>32</v>
      </c>
      <c r="I19349" t="s">
        <v>255</v>
      </c>
      <c r="J19349" t="s">
        <v>397</v>
      </c>
      <c r="K19349">
        <v>10</v>
      </c>
      <c r="L19349" t="s">
        <v>25</v>
      </c>
      <c r="M19349">
        <v>1700</v>
      </c>
      <c r="N19349" t="s">
        <v>26</v>
      </c>
      <c r="O19349" t="s">
        <v>35</v>
      </c>
      <c r="P19349">
        <v>1</v>
      </c>
      <c r="Q19349" t="s">
        <v>45</v>
      </c>
      <c r="R19349" t="s">
        <v>31</v>
      </c>
      <c r="S19349" t="s">
        <v>29</v>
      </c>
    </row>
    <row r="19350" spans="1:19">
      <c r="A19350" s="1">
        <v>45007.561365740738</v>
      </c>
      <c r="B19350" s="1" t="s">
        <v>19</v>
      </c>
      <c r="C19350" t="s">
        <v>367</v>
      </c>
      <c r="D19350">
        <v>0</v>
      </c>
      <c r="E19350" s="2">
        <v>2.4386342592624715</v>
      </c>
      <c r="G19350" t="s">
        <v>31</v>
      </c>
      <c r="H19350" t="s">
        <v>32</v>
      </c>
      <c r="I19350" t="s">
        <v>53</v>
      </c>
      <c r="J19350" t="s">
        <v>24</v>
      </c>
      <c r="K19350">
        <v>2.9000000000000001E-2</v>
      </c>
      <c r="L19350" t="s">
        <v>25</v>
      </c>
      <c r="M19350">
        <v>92</v>
      </c>
      <c r="N19350" t="s">
        <v>26</v>
      </c>
      <c r="O19350" t="s">
        <v>27</v>
      </c>
      <c r="P19350">
        <v>1</v>
      </c>
      <c r="Q19350" t="s">
        <v>342</v>
      </c>
      <c r="R19350" t="s">
        <v>31</v>
      </c>
      <c r="S19350" t="s">
        <v>29</v>
      </c>
    </row>
    <row r="19351" spans="1:19">
      <c r="A19351" s="1">
        <v>45007.562037037038</v>
      </c>
      <c r="B19351" s="1" t="s">
        <v>19</v>
      </c>
      <c r="C19351" t="s">
        <v>474</v>
      </c>
      <c r="D19351">
        <v>0</v>
      </c>
      <c r="E19351" s="2">
        <v>37.437962962962047</v>
      </c>
      <c r="G19351" t="s">
        <v>31</v>
      </c>
      <c r="H19351" t="s">
        <v>32</v>
      </c>
      <c r="I19351" t="s">
        <v>255</v>
      </c>
      <c r="J19351" t="s">
        <v>397</v>
      </c>
      <c r="K19351">
        <v>10</v>
      </c>
      <c r="L19351" t="s">
        <v>25</v>
      </c>
      <c r="M19351">
        <v>1700</v>
      </c>
      <c r="N19351" t="s">
        <v>26</v>
      </c>
      <c r="O19351" t="s">
        <v>35</v>
      </c>
      <c r="P19351">
        <v>1</v>
      </c>
      <c r="Q19351" t="s">
        <v>45</v>
      </c>
      <c r="R19351" t="s">
        <v>31</v>
      </c>
      <c r="S19351" t="s">
        <v>29</v>
      </c>
    </row>
    <row r="19352" spans="1:19">
      <c r="A19352" s="1">
        <v>45007.570856481485</v>
      </c>
      <c r="B19352" s="1" t="s">
        <v>19</v>
      </c>
      <c r="C19352" t="s">
        <v>377</v>
      </c>
      <c r="D19352">
        <v>0</v>
      </c>
      <c r="E19352" s="2">
        <v>-0.57085648148495238</v>
      </c>
      <c r="G19352" t="s">
        <v>21</v>
      </c>
      <c r="H19352" t="s">
        <v>22</v>
      </c>
      <c r="I19352" t="s">
        <v>23</v>
      </c>
      <c r="J19352" t="s">
        <v>24</v>
      </c>
      <c r="K19352">
        <v>1</v>
      </c>
      <c r="L19352" t="s">
        <v>25</v>
      </c>
      <c r="M19352">
        <v>1</v>
      </c>
      <c r="N19352" t="s">
        <v>26</v>
      </c>
      <c r="O19352" t="s">
        <v>27</v>
      </c>
      <c r="P19352">
        <v>1</v>
      </c>
      <c r="Q19352" t="s">
        <v>28</v>
      </c>
      <c r="R19352" t="s">
        <v>21</v>
      </c>
      <c r="S19352" t="s">
        <v>29</v>
      </c>
    </row>
    <row r="19353" spans="1:19">
      <c r="A19353" s="1">
        <v>45007.571539351855</v>
      </c>
      <c r="B19353" s="1" t="s">
        <v>19</v>
      </c>
      <c r="C19353" t="s">
        <v>392</v>
      </c>
      <c r="D19353">
        <v>0</v>
      </c>
      <c r="E19353" s="2">
        <v>1.4284606481451192</v>
      </c>
      <c r="G19353" t="s">
        <v>49</v>
      </c>
      <c r="H19353" t="s">
        <v>32</v>
      </c>
      <c r="I19353" t="s">
        <v>43</v>
      </c>
      <c r="J19353" t="s">
        <v>396</v>
      </c>
      <c r="K19353">
        <v>2.88</v>
      </c>
      <c r="L19353" t="s">
        <v>25</v>
      </c>
      <c r="M19353">
        <v>724</v>
      </c>
      <c r="N19353" t="s">
        <v>26</v>
      </c>
      <c r="O19353" t="s">
        <v>27</v>
      </c>
      <c r="P19353">
        <v>45</v>
      </c>
      <c r="Q19353" t="s">
        <v>50</v>
      </c>
      <c r="R19353" t="s">
        <v>49</v>
      </c>
      <c r="S19353" t="s">
        <v>29</v>
      </c>
    </row>
    <row r="19354" spans="1:19">
      <c r="A19354" s="1">
        <v>45007.572245370371</v>
      </c>
      <c r="B19354" s="1" t="s">
        <v>19</v>
      </c>
      <c r="C19354" t="s">
        <v>392</v>
      </c>
      <c r="D19354">
        <v>0</v>
      </c>
      <c r="E19354" s="2">
        <v>1.4277546296289074</v>
      </c>
      <c r="G19354" t="s">
        <v>49</v>
      </c>
      <c r="H19354" t="s">
        <v>32</v>
      </c>
      <c r="I19354" t="s">
        <v>43</v>
      </c>
      <c r="J19354" t="s">
        <v>396</v>
      </c>
      <c r="K19354">
        <v>3.52</v>
      </c>
      <c r="L19354" t="s">
        <v>25</v>
      </c>
      <c r="M19354">
        <v>886</v>
      </c>
      <c r="N19354" t="s">
        <v>26</v>
      </c>
      <c r="O19354" t="s">
        <v>27</v>
      </c>
      <c r="P19354">
        <v>55</v>
      </c>
      <c r="Q19354" t="s">
        <v>50</v>
      </c>
      <c r="R19354" t="s">
        <v>49</v>
      </c>
      <c r="S19354" t="s">
        <v>29</v>
      </c>
    </row>
    <row r="19355" spans="1:19">
      <c r="A19355" s="1">
        <v>45007.572754629633</v>
      </c>
      <c r="B19355" s="1" t="s">
        <v>19</v>
      </c>
      <c r="C19355" t="s">
        <v>392</v>
      </c>
      <c r="D19355">
        <v>0</v>
      </c>
      <c r="E19355" s="2">
        <v>1.427245370367018</v>
      </c>
      <c r="G19355" t="s">
        <v>49</v>
      </c>
      <c r="H19355" t="s">
        <v>32</v>
      </c>
      <c r="I19355" t="s">
        <v>43</v>
      </c>
      <c r="J19355" t="s">
        <v>396</v>
      </c>
      <c r="K19355">
        <v>2.56</v>
      </c>
      <c r="L19355" t="s">
        <v>25</v>
      </c>
      <c r="M19355">
        <v>644</v>
      </c>
      <c r="N19355" t="s">
        <v>26</v>
      </c>
      <c r="O19355" t="s">
        <v>27</v>
      </c>
      <c r="P19355">
        <v>40</v>
      </c>
      <c r="Q19355" t="s">
        <v>50</v>
      </c>
      <c r="R19355" t="s">
        <v>49</v>
      </c>
      <c r="S19355" t="s">
        <v>29</v>
      </c>
    </row>
    <row r="19356" spans="1:19">
      <c r="A19356" s="1">
        <v>45007.573229166665</v>
      </c>
      <c r="B19356" s="1" t="s">
        <v>19</v>
      </c>
      <c r="C19356" t="s">
        <v>392</v>
      </c>
      <c r="D19356">
        <v>0</v>
      </c>
      <c r="E19356" s="2">
        <v>1.4267708333354676</v>
      </c>
      <c r="G19356" t="s">
        <v>49</v>
      </c>
      <c r="H19356" t="s">
        <v>32</v>
      </c>
      <c r="I19356" t="s">
        <v>43</v>
      </c>
      <c r="J19356" t="s">
        <v>396</v>
      </c>
      <c r="K19356">
        <v>5.76</v>
      </c>
      <c r="L19356" t="s">
        <v>25</v>
      </c>
      <c r="M19356">
        <v>1449</v>
      </c>
      <c r="N19356" t="s">
        <v>26</v>
      </c>
      <c r="O19356" t="s">
        <v>27</v>
      </c>
      <c r="P19356">
        <v>90</v>
      </c>
      <c r="Q19356" t="s">
        <v>50</v>
      </c>
      <c r="R19356" t="s">
        <v>49</v>
      </c>
      <c r="S19356" t="s">
        <v>29</v>
      </c>
    </row>
    <row r="19357" spans="1:19">
      <c r="A19357" s="1">
        <v>45007.573738425926</v>
      </c>
      <c r="B19357" s="1" t="s">
        <v>19</v>
      </c>
      <c r="C19357" t="s">
        <v>392</v>
      </c>
      <c r="D19357">
        <v>0</v>
      </c>
      <c r="E19357" s="2">
        <v>1.4262615740735782</v>
      </c>
      <c r="G19357" t="s">
        <v>49</v>
      </c>
      <c r="H19357" t="s">
        <v>32</v>
      </c>
      <c r="I19357" t="s">
        <v>43</v>
      </c>
      <c r="J19357" t="s">
        <v>396</v>
      </c>
      <c r="K19357">
        <v>6.3360000000000003</v>
      </c>
      <c r="L19357" t="s">
        <v>25</v>
      </c>
      <c r="M19357">
        <v>1594</v>
      </c>
      <c r="N19357" t="s">
        <v>26</v>
      </c>
      <c r="O19357" t="s">
        <v>27</v>
      </c>
      <c r="P19357">
        <v>99</v>
      </c>
      <c r="Q19357" t="s">
        <v>50</v>
      </c>
      <c r="R19357" t="s">
        <v>49</v>
      </c>
      <c r="S19357" t="s">
        <v>29</v>
      </c>
    </row>
    <row r="19358" spans="1:19">
      <c r="A19358" s="1">
        <v>45007.574305555558</v>
      </c>
      <c r="B19358" s="1" t="s">
        <v>19</v>
      </c>
      <c r="C19358" t="s">
        <v>392</v>
      </c>
      <c r="D19358">
        <v>0</v>
      </c>
      <c r="E19358" s="2">
        <v>1.4256944444423425</v>
      </c>
      <c r="G19358" t="s">
        <v>49</v>
      </c>
      <c r="H19358" t="s">
        <v>32</v>
      </c>
      <c r="I19358" t="s">
        <v>43</v>
      </c>
      <c r="J19358" t="s">
        <v>396</v>
      </c>
      <c r="K19358">
        <v>1.4079999999999999</v>
      </c>
      <c r="L19358" t="s">
        <v>25</v>
      </c>
      <c r="M19358">
        <v>354</v>
      </c>
      <c r="N19358" t="s">
        <v>26</v>
      </c>
      <c r="O19358" t="s">
        <v>27</v>
      </c>
      <c r="P19358">
        <v>22</v>
      </c>
      <c r="Q19358" t="s">
        <v>50</v>
      </c>
      <c r="R19358" t="s">
        <v>49</v>
      </c>
      <c r="S19358" t="s">
        <v>29</v>
      </c>
    </row>
    <row r="19359" spans="1:19">
      <c r="A19359" s="1">
        <v>45007.574872685182</v>
      </c>
      <c r="B19359" s="1" t="s">
        <v>19</v>
      </c>
      <c r="C19359" t="s">
        <v>392</v>
      </c>
      <c r="D19359">
        <v>0</v>
      </c>
      <c r="E19359" s="2">
        <v>1.4251273148183827</v>
      </c>
      <c r="G19359" t="s">
        <v>49</v>
      </c>
      <c r="H19359" t="s">
        <v>32</v>
      </c>
      <c r="I19359" t="s">
        <v>43</v>
      </c>
      <c r="J19359" t="s">
        <v>396</v>
      </c>
      <c r="K19359">
        <v>2.944</v>
      </c>
      <c r="L19359" t="s">
        <v>25</v>
      </c>
      <c r="M19359">
        <v>741</v>
      </c>
      <c r="N19359" t="s">
        <v>26</v>
      </c>
      <c r="O19359" t="s">
        <v>27</v>
      </c>
      <c r="P19359">
        <v>46</v>
      </c>
      <c r="Q19359" t="s">
        <v>50</v>
      </c>
      <c r="R19359" t="s">
        <v>49</v>
      </c>
      <c r="S19359" t="s">
        <v>29</v>
      </c>
    </row>
    <row r="19360" spans="1:19">
      <c r="A19360" s="1">
        <v>45007.57539351852</v>
      </c>
      <c r="B19360" s="1" t="s">
        <v>19</v>
      </c>
      <c r="C19360" t="s">
        <v>392</v>
      </c>
      <c r="D19360">
        <v>0</v>
      </c>
      <c r="E19360" s="2">
        <v>1.4246064814797137</v>
      </c>
      <c r="G19360" t="s">
        <v>49</v>
      </c>
      <c r="H19360" t="s">
        <v>32</v>
      </c>
      <c r="I19360" t="s">
        <v>43</v>
      </c>
      <c r="J19360" t="s">
        <v>396</v>
      </c>
      <c r="K19360">
        <v>0.64</v>
      </c>
      <c r="L19360" t="s">
        <v>25</v>
      </c>
      <c r="M19360">
        <v>161</v>
      </c>
      <c r="N19360" t="s">
        <v>26</v>
      </c>
      <c r="O19360" t="s">
        <v>27</v>
      </c>
      <c r="P19360">
        <v>10</v>
      </c>
      <c r="Q19360" t="s">
        <v>50</v>
      </c>
      <c r="R19360" t="s">
        <v>49</v>
      </c>
      <c r="S19360" t="s">
        <v>29</v>
      </c>
    </row>
    <row r="19361" spans="1:19">
      <c r="A19361" s="1">
        <v>45007.58048611111</v>
      </c>
      <c r="B19361" s="1" t="s">
        <v>19</v>
      </c>
      <c r="C19361" t="s">
        <v>377</v>
      </c>
      <c r="D19361">
        <v>0</v>
      </c>
      <c r="E19361" s="2">
        <v>-0.58048611111007631</v>
      </c>
      <c r="G19361" t="s">
        <v>21</v>
      </c>
      <c r="H19361" t="s">
        <v>22</v>
      </c>
      <c r="I19361" t="s">
        <v>23</v>
      </c>
      <c r="J19361" t="s">
        <v>24</v>
      </c>
      <c r="K19361">
        <v>1</v>
      </c>
      <c r="L19361" t="s">
        <v>25</v>
      </c>
      <c r="M19361">
        <v>1</v>
      </c>
      <c r="N19361" t="s">
        <v>26</v>
      </c>
      <c r="O19361" t="s">
        <v>27</v>
      </c>
      <c r="P19361">
        <v>1</v>
      </c>
      <c r="Q19361" t="s">
        <v>28</v>
      </c>
      <c r="R19361" t="s">
        <v>21</v>
      </c>
      <c r="S19361" t="s">
        <v>29</v>
      </c>
    </row>
    <row r="19362" spans="1:19">
      <c r="A19362" s="1">
        <v>45007.5859375</v>
      </c>
      <c r="B19362" s="1" t="s">
        <v>19</v>
      </c>
      <c r="C19362" t="s">
        <v>439</v>
      </c>
      <c r="D19362">
        <v>0</v>
      </c>
      <c r="E19362" s="2">
        <v>10.4140625</v>
      </c>
      <c r="G19362" t="s">
        <v>21</v>
      </c>
      <c r="H19362" t="s">
        <v>32</v>
      </c>
      <c r="I19362" t="s">
        <v>67</v>
      </c>
      <c r="J19362" t="s">
        <v>397</v>
      </c>
      <c r="K19362">
        <v>20</v>
      </c>
      <c r="L19362" t="s">
        <v>25</v>
      </c>
      <c r="M19362">
        <v>7000</v>
      </c>
      <c r="N19362" t="s">
        <v>26</v>
      </c>
      <c r="O19362" t="s">
        <v>35</v>
      </c>
      <c r="P19362">
        <v>2</v>
      </c>
      <c r="Q19362" t="s">
        <v>66</v>
      </c>
      <c r="R19362" t="s">
        <v>21</v>
      </c>
      <c r="S19362" t="s">
        <v>29</v>
      </c>
    </row>
    <row r="19363" spans="1:19">
      <c r="A19363" s="1">
        <v>45007.586759259262</v>
      </c>
      <c r="B19363" s="1" t="s">
        <v>19</v>
      </c>
      <c r="C19363" t="s">
        <v>439</v>
      </c>
      <c r="D19363">
        <v>0</v>
      </c>
      <c r="E19363" s="2">
        <v>10.41324074073782</v>
      </c>
      <c r="G19363" t="s">
        <v>21</v>
      </c>
      <c r="H19363" t="s">
        <v>32</v>
      </c>
      <c r="I19363" t="s">
        <v>67</v>
      </c>
      <c r="J19363" t="s">
        <v>397</v>
      </c>
      <c r="K19363">
        <v>20</v>
      </c>
      <c r="L19363" t="s">
        <v>25</v>
      </c>
      <c r="M19363">
        <v>7000</v>
      </c>
      <c r="N19363" t="s">
        <v>26</v>
      </c>
      <c r="O19363" t="s">
        <v>35</v>
      </c>
      <c r="P19363">
        <v>2</v>
      </c>
      <c r="Q19363" t="s">
        <v>66</v>
      </c>
      <c r="R19363" t="s">
        <v>21</v>
      </c>
      <c r="S19363" t="s">
        <v>29</v>
      </c>
    </row>
    <row r="19364" spans="1:19">
      <c r="A19364" s="1">
        <v>45007.587071759262</v>
      </c>
      <c r="B19364" s="1" t="s">
        <v>19</v>
      </c>
      <c r="C19364" t="s">
        <v>416</v>
      </c>
      <c r="D19364">
        <v>0</v>
      </c>
      <c r="E19364" s="2">
        <v>11.412928240737529</v>
      </c>
      <c r="G19364" t="s">
        <v>21</v>
      </c>
      <c r="H19364" t="s">
        <v>32</v>
      </c>
      <c r="I19364" t="s">
        <v>67</v>
      </c>
      <c r="J19364" t="s">
        <v>397</v>
      </c>
      <c r="K19364">
        <v>8</v>
      </c>
      <c r="L19364" t="s">
        <v>25</v>
      </c>
      <c r="M19364">
        <v>1400</v>
      </c>
      <c r="N19364" t="s">
        <v>26</v>
      </c>
      <c r="O19364" t="s">
        <v>35</v>
      </c>
      <c r="P19364">
        <v>2</v>
      </c>
      <c r="Q19364" t="s">
        <v>66</v>
      </c>
      <c r="R19364" t="s">
        <v>21</v>
      </c>
      <c r="S19364" t="s">
        <v>29</v>
      </c>
    </row>
    <row r="19365" spans="1:19">
      <c r="A19365" s="1">
        <v>45007.590648148151</v>
      </c>
      <c r="B19365" s="1" t="s">
        <v>19</v>
      </c>
      <c r="C19365" t="s">
        <v>432</v>
      </c>
      <c r="D19365">
        <v>0</v>
      </c>
      <c r="E19365" s="2">
        <v>12.409351851849351</v>
      </c>
      <c r="G19365" t="s">
        <v>21</v>
      </c>
      <c r="H19365" t="s">
        <v>32</v>
      </c>
      <c r="I19365" t="s">
        <v>67</v>
      </c>
      <c r="J19365" t="s">
        <v>397</v>
      </c>
      <c r="K19365">
        <v>10</v>
      </c>
      <c r="L19365" t="s">
        <v>25</v>
      </c>
      <c r="M19365">
        <v>3000</v>
      </c>
      <c r="N19365" t="s">
        <v>26</v>
      </c>
      <c r="O19365" t="s">
        <v>35</v>
      </c>
      <c r="P19365">
        <v>1</v>
      </c>
      <c r="Q19365" t="s">
        <v>66</v>
      </c>
      <c r="R19365" t="s">
        <v>21</v>
      </c>
      <c r="S19365" t="s">
        <v>29</v>
      </c>
    </row>
    <row r="19366" spans="1:19">
      <c r="A19366" s="1">
        <v>45007.591493055559</v>
      </c>
      <c r="B19366" s="1" t="s">
        <v>19</v>
      </c>
      <c r="C19366" t="s">
        <v>377</v>
      </c>
      <c r="D19366">
        <v>0</v>
      </c>
      <c r="E19366" s="2">
        <v>-0.59149305555911269</v>
      </c>
      <c r="G19366" t="s">
        <v>21</v>
      </c>
      <c r="H19366" t="s">
        <v>22</v>
      </c>
      <c r="I19366" t="s">
        <v>23</v>
      </c>
      <c r="J19366" t="s">
        <v>24</v>
      </c>
      <c r="K19366">
        <v>1</v>
      </c>
      <c r="L19366" t="s">
        <v>25</v>
      </c>
      <c r="M19366">
        <v>1</v>
      </c>
      <c r="N19366" t="s">
        <v>26</v>
      </c>
      <c r="O19366" t="s">
        <v>27</v>
      </c>
      <c r="P19366">
        <v>1</v>
      </c>
      <c r="Q19366" t="s">
        <v>28</v>
      </c>
      <c r="R19366" t="s">
        <v>21</v>
      </c>
      <c r="S19366" t="s">
        <v>29</v>
      </c>
    </row>
    <row r="19367" spans="1:19">
      <c r="A19367" s="1">
        <v>45007.592395833337</v>
      </c>
      <c r="B19367" s="1" t="s">
        <v>19</v>
      </c>
      <c r="C19367" t="s">
        <v>367</v>
      </c>
      <c r="D19367">
        <v>0</v>
      </c>
      <c r="E19367" s="2">
        <v>2.4076041666630772</v>
      </c>
      <c r="G19367" t="s">
        <v>21</v>
      </c>
      <c r="H19367" t="s">
        <v>32</v>
      </c>
      <c r="I19367" t="s">
        <v>53</v>
      </c>
      <c r="J19367" t="s">
        <v>24</v>
      </c>
      <c r="K19367">
        <v>8.3520000000000003</v>
      </c>
      <c r="L19367" t="s">
        <v>25</v>
      </c>
      <c r="M19367">
        <v>1310</v>
      </c>
      <c r="N19367" t="s">
        <v>26</v>
      </c>
      <c r="O19367" t="s">
        <v>27</v>
      </c>
      <c r="P19367">
        <v>8</v>
      </c>
      <c r="Q19367" t="s">
        <v>66</v>
      </c>
      <c r="R19367" t="s">
        <v>21</v>
      </c>
      <c r="S19367" t="s">
        <v>29</v>
      </c>
    </row>
    <row r="19368" spans="1:19">
      <c r="A19368" s="1">
        <v>45007.592627314814</v>
      </c>
      <c r="B19368" s="1" t="s">
        <v>19</v>
      </c>
      <c r="C19368" t="s">
        <v>432</v>
      </c>
      <c r="D19368">
        <v>0</v>
      </c>
      <c r="E19368" s="2">
        <v>12.407372685185692</v>
      </c>
      <c r="G19368" t="s">
        <v>21</v>
      </c>
      <c r="H19368" t="s">
        <v>32</v>
      </c>
      <c r="I19368" t="s">
        <v>67</v>
      </c>
      <c r="J19368" t="s">
        <v>397</v>
      </c>
      <c r="K19368">
        <v>10</v>
      </c>
      <c r="L19368" t="s">
        <v>25</v>
      </c>
      <c r="M19368">
        <v>3000</v>
      </c>
      <c r="N19368" t="s">
        <v>26</v>
      </c>
      <c r="O19368" t="s">
        <v>35</v>
      </c>
      <c r="P19368">
        <v>1</v>
      </c>
      <c r="Q19368" t="s">
        <v>66</v>
      </c>
      <c r="R19368" t="s">
        <v>21</v>
      </c>
      <c r="S19368" t="s">
        <v>29</v>
      </c>
    </row>
    <row r="19369" spans="1:19">
      <c r="A19369" s="1">
        <v>45007.593298611115</v>
      </c>
      <c r="B19369" s="1" t="s">
        <v>19</v>
      </c>
      <c r="C19369" t="s">
        <v>432</v>
      </c>
      <c r="D19369">
        <v>0</v>
      </c>
      <c r="E19369" s="2">
        <v>12.406701388885267</v>
      </c>
      <c r="G19369" t="s">
        <v>21</v>
      </c>
      <c r="H19369" t="s">
        <v>32</v>
      </c>
      <c r="I19369" t="s">
        <v>67</v>
      </c>
      <c r="J19369" t="s">
        <v>397</v>
      </c>
      <c r="K19369">
        <v>10</v>
      </c>
      <c r="L19369" t="s">
        <v>25</v>
      </c>
      <c r="M19369">
        <v>3000</v>
      </c>
      <c r="N19369" t="s">
        <v>26</v>
      </c>
      <c r="O19369" t="s">
        <v>35</v>
      </c>
      <c r="P19369">
        <v>1</v>
      </c>
      <c r="Q19369" t="s">
        <v>66</v>
      </c>
      <c r="R19369" t="s">
        <v>21</v>
      </c>
      <c r="S19369" t="s">
        <v>29</v>
      </c>
    </row>
    <row r="19370" spans="1:19">
      <c r="A19370" s="1">
        <v>45007.594131944446</v>
      </c>
      <c r="B19370" s="1" t="s">
        <v>19</v>
      </c>
      <c r="C19370" t="s">
        <v>368</v>
      </c>
      <c r="D19370">
        <v>0</v>
      </c>
      <c r="E19370" s="2">
        <v>5.405868055553583</v>
      </c>
      <c r="G19370" t="s">
        <v>91</v>
      </c>
      <c r="H19370" t="s">
        <v>32</v>
      </c>
      <c r="I19370" t="s">
        <v>76</v>
      </c>
      <c r="J19370" t="s">
        <v>397</v>
      </c>
      <c r="K19370">
        <v>20</v>
      </c>
      <c r="L19370" t="s">
        <v>25</v>
      </c>
      <c r="M19370">
        <v>7000</v>
      </c>
      <c r="N19370" t="s">
        <v>26</v>
      </c>
      <c r="O19370" t="s">
        <v>35</v>
      </c>
      <c r="P19370">
        <v>2</v>
      </c>
      <c r="Q19370" t="s">
        <v>105</v>
      </c>
      <c r="R19370" t="s">
        <v>63</v>
      </c>
      <c r="S19370" t="s">
        <v>29</v>
      </c>
    </row>
    <row r="19371" spans="1:19">
      <c r="A19371" s="1">
        <v>45007.594189814816</v>
      </c>
      <c r="B19371" s="1" t="s">
        <v>19</v>
      </c>
      <c r="C19371" t="s">
        <v>466</v>
      </c>
      <c r="D19371">
        <v>0</v>
      </c>
      <c r="E19371" s="2">
        <v>35.405810185184237</v>
      </c>
      <c r="G19371" t="s">
        <v>31</v>
      </c>
      <c r="H19371" t="s">
        <v>32</v>
      </c>
      <c r="I19371" t="s">
        <v>76</v>
      </c>
      <c r="J19371" t="s">
        <v>397</v>
      </c>
      <c r="K19371">
        <v>4</v>
      </c>
      <c r="L19371" t="s">
        <v>25</v>
      </c>
      <c r="M19371">
        <v>800</v>
      </c>
      <c r="N19371" t="s">
        <v>26</v>
      </c>
      <c r="O19371" t="s">
        <v>27</v>
      </c>
      <c r="P19371">
        <v>2</v>
      </c>
      <c r="Q19371" t="s">
        <v>45</v>
      </c>
      <c r="R19371" t="s">
        <v>31</v>
      </c>
      <c r="S19371" t="s">
        <v>29</v>
      </c>
    </row>
    <row r="19372" spans="1:19">
      <c r="A19372" s="1">
        <v>45007.594976851855</v>
      </c>
      <c r="B19372" s="1" t="s">
        <v>19</v>
      </c>
      <c r="C19372" t="s">
        <v>368</v>
      </c>
      <c r="D19372">
        <v>0</v>
      </c>
      <c r="E19372" s="2">
        <v>5.4050231481451192</v>
      </c>
      <c r="G19372" t="s">
        <v>91</v>
      </c>
      <c r="H19372" t="s">
        <v>32</v>
      </c>
      <c r="I19372" t="s">
        <v>76</v>
      </c>
      <c r="J19372" t="s">
        <v>397</v>
      </c>
      <c r="K19372">
        <v>10</v>
      </c>
      <c r="L19372" t="s">
        <v>25</v>
      </c>
      <c r="M19372">
        <v>4700</v>
      </c>
      <c r="N19372" t="s">
        <v>26</v>
      </c>
      <c r="O19372" t="s">
        <v>35</v>
      </c>
      <c r="P19372">
        <v>1</v>
      </c>
      <c r="Q19372" t="s">
        <v>105</v>
      </c>
      <c r="R19372" t="s">
        <v>63</v>
      </c>
      <c r="S19372" t="s">
        <v>29</v>
      </c>
    </row>
    <row r="19373" spans="1:19">
      <c r="A19373" s="1">
        <v>45007.597361111111</v>
      </c>
      <c r="B19373" s="1" t="s">
        <v>19</v>
      </c>
      <c r="C19373" t="s">
        <v>368</v>
      </c>
      <c r="D19373">
        <v>0</v>
      </c>
      <c r="E19373" s="2">
        <v>5.4026388888887595</v>
      </c>
      <c r="G19373" t="s">
        <v>91</v>
      </c>
      <c r="H19373" t="s">
        <v>32</v>
      </c>
      <c r="I19373" t="s">
        <v>76</v>
      </c>
      <c r="J19373" t="s">
        <v>397</v>
      </c>
      <c r="K19373">
        <v>8</v>
      </c>
      <c r="L19373" t="s">
        <v>25</v>
      </c>
      <c r="M19373">
        <v>2800</v>
      </c>
      <c r="N19373" t="s">
        <v>26</v>
      </c>
      <c r="O19373" t="s">
        <v>35</v>
      </c>
      <c r="P19373">
        <v>1</v>
      </c>
      <c r="Q19373" t="s">
        <v>105</v>
      </c>
      <c r="R19373" t="s">
        <v>63</v>
      </c>
      <c r="S19373" t="s">
        <v>29</v>
      </c>
    </row>
    <row r="19374" spans="1:19">
      <c r="A19374" s="1">
        <v>45007.597986111112</v>
      </c>
      <c r="B19374" s="1" t="s">
        <v>19</v>
      </c>
      <c r="C19374" t="s">
        <v>368</v>
      </c>
      <c r="D19374">
        <v>0</v>
      </c>
      <c r="E19374" s="2">
        <v>5.4020138888881775</v>
      </c>
      <c r="G19374" t="s">
        <v>91</v>
      </c>
      <c r="H19374" t="s">
        <v>32</v>
      </c>
      <c r="I19374" t="s">
        <v>76</v>
      </c>
      <c r="J19374" t="s">
        <v>397</v>
      </c>
      <c r="K19374">
        <v>4</v>
      </c>
      <c r="L19374" t="s">
        <v>25</v>
      </c>
      <c r="M19374">
        <v>1450</v>
      </c>
      <c r="N19374" t="s">
        <v>26</v>
      </c>
      <c r="O19374" t="s">
        <v>35</v>
      </c>
      <c r="P19374">
        <v>1</v>
      </c>
      <c r="Q19374" t="s">
        <v>105</v>
      </c>
      <c r="R19374" t="s">
        <v>63</v>
      </c>
      <c r="S19374" t="s">
        <v>29</v>
      </c>
    </row>
    <row r="19375" spans="1:19">
      <c r="A19375" s="1">
        <v>45007.599814814814</v>
      </c>
      <c r="B19375" s="1" t="s">
        <v>19</v>
      </c>
      <c r="C19375" t="s">
        <v>432</v>
      </c>
      <c r="D19375">
        <v>0</v>
      </c>
      <c r="E19375" s="2">
        <v>12.400185185186274</v>
      </c>
      <c r="G19375" t="s">
        <v>21</v>
      </c>
      <c r="H19375" t="s">
        <v>32</v>
      </c>
      <c r="I19375" t="s">
        <v>67</v>
      </c>
      <c r="J19375" t="s">
        <v>397</v>
      </c>
      <c r="K19375">
        <v>10</v>
      </c>
      <c r="L19375" t="s">
        <v>25</v>
      </c>
      <c r="M19375">
        <v>3000</v>
      </c>
      <c r="N19375" t="s">
        <v>26</v>
      </c>
      <c r="O19375" t="s">
        <v>35</v>
      </c>
      <c r="P19375">
        <v>1</v>
      </c>
      <c r="Q19375" t="s">
        <v>66</v>
      </c>
      <c r="R19375" t="s">
        <v>21</v>
      </c>
      <c r="S19375" t="s">
        <v>29</v>
      </c>
    </row>
    <row r="19376" spans="1:19">
      <c r="A19376" s="1">
        <v>45007.599849537037</v>
      </c>
      <c r="B19376" s="1" t="s">
        <v>19</v>
      </c>
      <c r="C19376" t="s">
        <v>417</v>
      </c>
      <c r="D19376">
        <v>0</v>
      </c>
      <c r="E19376" s="2">
        <v>14.400150462963211</v>
      </c>
      <c r="G19376" t="s">
        <v>21</v>
      </c>
      <c r="H19376" t="s">
        <v>32</v>
      </c>
      <c r="I19376" t="s">
        <v>67</v>
      </c>
      <c r="J19376" t="s">
        <v>397</v>
      </c>
      <c r="K19376">
        <v>10</v>
      </c>
      <c r="L19376" t="s">
        <v>25</v>
      </c>
      <c r="M19376">
        <v>3000</v>
      </c>
      <c r="N19376" t="s">
        <v>26</v>
      </c>
      <c r="O19376" t="s">
        <v>35</v>
      </c>
      <c r="P19376">
        <v>1</v>
      </c>
      <c r="Q19376" t="s">
        <v>66</v>
      </c>
      <c r="R19376" t="s">
        <v>21</v>
      </c>
      <c r="S19376" t="s">
        <v>29</v>
      </c>
    </row>
    <row r="19377" spans="1:19">
      <c r="A19377" s="1">
        <v>45007.601689814815</v>
      </c>
      <c r="B19377" s="1" t="s">
        <v>19</v>
      </c>
      <c r="C19377" t="s">
        <v>377</v>
      </c>
      <c r="D19377">
        <v>0</v>
      </c>
      <c r="E19377" s="2">
        <v>-0.60168981481547235</v>
      </c>
      <c r="G19377" t="s">
        <v>21</v>
      </c>
      <c r="H19377" t="s">
        <v>22</v>
      </c>
      <c r="I19377" t="s">
        <v>23</v>
      </c>
      <c r="J19377" t="s">
        <v>24</v>
      </c>
      <c r="K19377">
        <v>1</v>
      </c>
      <c r="L19377" t="s">
        <v>25</v>
      </c>
      <c r="M19377">
        <v>1</v>
      </c>
      <c r="N19377" t="s">
        <v>26</v>
      </c>
      <c r="O19377" t="s">
        <v>27</v>
      </c>
      <c r="P19377">
        <v>1</v>
      </c>
      <c r="Q19377" t="s">
        <v>28</v>
      </c>
      <c r="R19377" t="s">
        <v>21</v>
      </c>
      <c r="S19377" t="s">
        <v>29</v>
      </c>
    </row>
    <row r="19378" spans="1:19">
      <c r="A19378" s="1">
        <v>45007.601898148147</v>
      </c>
      <c r="B19378" s="1" t="s">
        <v>19</v>
      </c>
      <c r="C19378" t="s">
        <v>368</v>
      </c>
      <c r="D19378">
        <v>0</v>
      </c>
      <c r="E19378" s="2">
        <v>5.3981018518534256</v>
      </c>
      <c r="G19378" t="s">
        <v>91</v>
      </c>
      <c r="H19378" t="s">
        <v>32</v>
      </c>
      <c r="I19378" t="s">
        <v>76</v>
      </c>
      <c r="J19378" t="s">
        <v>397</v>
      </c>
      <c r="K19378">
        <v>4</v>
      </c>
      <c r="L19378" t="s">
        <v>25</v>
      </c>
      <c r="M19378">
        <v>1450</v>
      </c>
      <c r="N19378" t="s">
        <v>26</v>
      </c>
      <c r="O19378" t="s">
        <v>35</v>
      </c>
      <c r="P19378">
        <v>1</v>
      </c>
      <c r="Q19378" t="s">
        <v>105</v>
      </c>
      <c r="R19378" t="s">
        <v>63</v>
      </c>
      <c r="S19378" t="s">
        <v>29</v>
      </c>
    </row>
    <row r="19379" spans="1:19">
      <c r="A19379" s="1">
        <v>45007.602754629632</v>
      </c>
      <c r="B19379" s="1" t="s">
        <v>19</v>
      </c>
      <c r="C19379" t="s">
        <v>417</v>
      </c>
      <c r="D19379">
        <v>0</v>
      </c>
      <c r="E19379" s="2">
        <v>14.397245370368182</v>
      </c>
      <c r="G19379" t="s">
        <v>21</v>
      </c>
      <c r="H19379" t="s">
        <v>32</v>
      </c>
      <c r="I19379" t="s">
        <v>67</v>
      </c>
      <c r="J19379" t="s">
        <v>397</v>
      </c>
      <c r="K19379">
        <v>10</v>
      </c>
      <c r="L19379" t="s">
        <v>25</v>
      </c>
      <c r="M19379">
        <v>3000</v>
      </c>
      <c r="N19379" t="s">
        <v>26</v>
      </c>
      <c r="O19379" t="s">
        <v>35</v>
      </c>
      <c r="P19379">
        <v>1</v>
      </c>
      <c r="Q19379" t="s">
        <v>66</v>
      </c>
      <c r="R19379" t="s">
        <v>21</v>
      </c>
      <c r="S19379" t="s">
        <v>29</v>
      </c>
    </row>
    <row r="19380" spans="1:19">
      <c r="A19380" s="1">
        <v>45007.603668981479</v>
      </c>
      <c r="B19380" s="1" t="s">
        <v>19</v>
      </c>
      <c r="C19380" t="s">
        <v>417</v>
      </c>
      <c r="D19380">
        <v>0</v>
      </c>
      <c r="E19380" s="2">
        <v>14.396331018520868</v>
      </c>
      <c r="G19380" t="s">
        <v>21</v>
      </c>
      <c r="H19380" t="s">
        <v>32</v>
      </c>
      <c r="I19380" t="s">
        <v>67</v>
      </c>
      <c r="J19380" t="s">
        <v>397</v>
      </c>
      <c r="K19380">
        <v>10</v>
      </c>
      <c r="L19380" t="s">
        <v>25</v>
      </c>
      <c r="M19380">
        <v>3000</v>
      </c>
      <c r="N19380" t="s">
        <v>26</v>
      </c>
      <c r="O19380" t="s">
        <v>35</v>
      </c>
      <c r="P19380">
        <v>1</v>
      </c>
      <c r="Q19380" t="s">
        <v>66</v>
      </c>
      <c r="R19380" t="s">
        <v>21</v>
      </c>
      <c r="S19380" t="s">
        <v>29</v>
      </c>
    </row>
    <row r="19381" spans="1:19">
      <c r="A19381" s="1">
        <v>45007.622499999998</v>
      </c>
      <c r="B19381" s="1" t="s">
        <v>19</v>
      </c>
      <c r="C19381" t="s">
        <v>377</v>
      </c>
      <c r="D19381">
        <v>0</v>
      </c>
      <c r="E19381" s="2">
        <v>-0.62249999999767169</v>
      </c>
      <c r="G19381" t="s">
        <v>21</v>
      </c>
      <c r="H19381" t="s">
        <v>22</v>
      </c>
      <c r="I19381" t="s">
        <v>23</v>
      </c>
      <c r="J19381" t="s">
        <v>24</v>
      </c>
      <c r="K19381">
        <v>1</v>
      </c>
      <c r="L19381" t="s">
        <v>25</v>
      </c>
      <c r="M19381">
        <v>1</v>
      </c>
      <c r="N19381" t="s">
        <v>26</v>
      </c>
      <c r="O19381" t="s">
        <v>27</v>
      </c>
      <c r="P19381">
        <v>1</v>
      </c>
      <c r="Q19381" t="s">
        <v>28</v>
      </c>
      <c r="R19381" t="s">
        <v>21</v>
      </c>
      <c r="S19381" t="s">
        <v>29</v>
      </c>
    </row>
    <row r="19382" spans="1:19">
      <c r="A19382" s="1">
        <v>45007.633067129631</v>
      </c>
      <c r="B19382" s="1" t="s">
        <v>19</v>
      </c>
      <c r="C19382" t="s">
        <v>377</v>
      </c>
      <c r="D19382">
        <v>0</v>
      </c>
      <c r="E19382" s="2">
        <v>-0.63306712963094469</v>
      </c>
      <c r="G19382" t="s">
        <v>21</v>
      </c>
      <c r="H19382" t="s">
        <v>22</v>
      </c>
      <c r="I19382" t="s">
        <v>23</v>
      </c>
      <c r="J19382" t="s">
        <v>24</v>
      </c>
      <c r="K19382">
        <v>1</v>
      </c>
      <c r="L19382" t="s">
        <v>25</v>
      </c>
      <c r="M19382">
        <v>1</v>
      </c>
      <c r="N19382" t="s">
        <v>26</v>
      </c>
      <c r="O19382" t="s">
        <v>27</v>
      </c>
      <c r="P19382">
        <v>1</v>
      </c>
      <c r="Q19382" t="s">
        <v>28</v>
      </c>
      <c r="R19382" t="s">
        <v>21</v>
      </c>
      <c r="S19382" t="s">
        <v>29</v>
      </c>
    </row>
    <row r="19383" spans="1:19">
      <c r="A19383" s="1">
        <v>45007.643460648149</v>
      </c>
      <c r="B19383" s="1" t="s">
        <v>19</v>
      </c>
      <c r="C19383" t="s">
        <v>377</v>
      </c>
      <c r="D19383">
        <v>0</v>
      </c>
      <c r="E19383" s="2">
        <v>-0.64346064814890269</v>
      </c>
      <c r="G19383" t="s">
        <v>21</v>
      </c>
      <c r="H19383" t="s">
        <v>22</v>
      </c>
      <c r="I19383" t="s">
        <v>23</v>
      </c>
      <c r="J19383" t="s">
        <v>24</v>
      </c>
      <c r="K19383">
        <v>1</v>
      </c>
      <c r="L19383" t="s">
        <v>25</v>
      </c>
      <c r="M19383">
        <v>1</v>
      </c>
      <c r="N19383" t="s">
        <v>26</v>
      </c>
      <c r="O19383" t="s">
        <v>27</v>
      </c>
      <c r="P19383">
        <v>1</v>
      </c>
      <c r="Q19383" t="s">
        <v>28</v>
      </c>
      <c r="R19383" t="s">
        <v>21</v>
      </c>
      <c r="S19383" t="s">
        <v>29</v>
      </c>
    </row>
    <row r="19384" spans="1:19">
      <c r="A19384" s="1">
        <v>45007.653773148151</v>
      </c>
      <c r="B19384" s="1" t="s">
        <v>19</v>
      </c>
      <c r="C19384" t="s">
        <v>377</v>
      </c>
      <c r="D19384">
        <v>0</v>
      </c>
      <c r="E19384" s="2">
        <v>-0.653773148151231</v>
      </c>
      <c r="G19384" t="s">
        <v>21</v>
      </c>
      <c r="H19384" t="s">
        <v>22</v>
      </c>
      <c r="I19384" t="s">
        <v>23</v>
      </c>
      <c r="J19384" t="s">
        <v>24</v>
      </c>
      <c r="K19384">
        <v>1</v>
      </c>
      <c r="L19384" t="s">
        <v>25</v>
      </c>
      <c r="M19384">
        <v>1</v>
      </c>
      <c r="N19384" t="s">
        <v>26</v>
      </c>
      <c r="O19384" t="s">
        <v>27</v>
      </c>
      <c r="P19384">
        <v>1</v>
      </c>
      <c r="Q19384" t="s">
        <v>28</v>
      </c>
      <c r="R19384" t="s">
        <v>21</v>
      </c>
      <c r="S19384" t="s">
        <v>29</v>
      </c>
    </row>
    <row r="19385" spans="1:19">
      <c r="A19385" s="1">
        <v>45007.654965277776</v>
      </c>
      <c r="B19385" s="1" t="s">
        <v>19</v>
      </c>
      <c r="C19385" t="s">
        <v>432</v>
      </c>
      <c r="D19385">
        <v>0</v>
      </c>
      <c r="E19385" s="2">
        <v>12.345034722224227</v>
      </c>
      <c r="G19385" t="s">
        <v>49</v>
      </c>
      <c r="H19385" t="s">
        <v>32</v>
      </c>
      <c r="I19385" t="s">
        <v>76</v>
      </c>
      <c r="J19385" t="s">
        <v>397</v>
      </c>
      <c r="K19385">
        <v>10</v>
      </c>
      <c r="L19385" t="s">
        <v>25</v>
      </c>
      <c r="M19385">
        <v>4000</v>
      </c>
      <c r="N19385" t="s">
        <v>26</v>
      </c>
      <c r="O19385" t="s">
        <v>35</v>
      </c>
      <c r="P19385">
        <v>1</v>
      </c>
      <c r="Q19385" t="s">
        <v>105</v>
      </c>
      <c r="R19385" t="s">
        <v>49</v>
      </c>
      <c r="S19385" t="s">
        <v>29</v>
      </c>
    </row>
    <row r="19386" spans="1:19">
      <c r="A19386" s="1">
        <v>45007.663819444446</v>
      </c>
      <c r="B19386" s="1" t="s">
        <v>19</v>
      </c>
      <c r="C19386" t="s">
        <v>377</v>
      </c>
      <c r="D19386">
        <v>0</v>
      </c>
      <c r="E19386" s="2">
        <v>-0.66381944444583496</v>
      </c>
      <c r="G19386" t="s">
        <v>21</v>
      </c>
      <c r="H19386" t="s">
        <v>22</v>
      </c>
      <c r="I19386" t="s">
        <v>23</v>
      </c>
      <c r="J19386" t="s">
        <v>24</v>
      </c>
      <c r="K19386">
        <v>1</v>
      </c>
      <c r="L19386" t="s">
        <v>25</v>
      </c>
      <c r="M19386">
        <v>1</v>
      </c>
      <c r="N19386" t="s">
        <v>26</v>
      </c>
      <c r="O19386" t="s">
        <v>27</v>
      </c>
      <c r="P19386">
        <v>1</v>
      </c>
      <c r="Q19386" t="s">
        <v>28</v>
      </c>
      <c r="R19386" t="s">
        <v>21</v>
      </c>
      <c r="S19386" t="s">
        <v>29</v>
      </c>
    </row>
    <row r="19387" spans="1:19">
      <c r="A19387" s="1">
        <v>45007.674780092595</v>
      </c>
      <c r="B19387" s="1" t="s">
        <v>19</v>
      </c>
      <c r="C19387" t="s">
        <v>377</v>
      </c>
      <c r="D19387">
        <v>0</v>
      </c>
      <c r="E19387" s="2">
        <v>-0.67478009259502869</v>
      </c>
      <c r="G19387" t="s">
        <v>21</v>
      </c>
      <c r="H19387" t="s">
        <v>22</v>
      </c>
      <c r="I19387" t="s">
        <v>23</v>
      </c>
      <c r="J19387" t="s">
        <v>24</v>
      </c>
      <c r="K19387">
        <v>1</v>
      </c>
      <c r="L19387" t="s">
        <v>25</v>
      </c>
      <c r="M19387">
        <v>1</v>
      </c>
      <c r="N19387" t="s">
        <v>26</v>
      </c>
      <c r="O19387" t="s">
        <v>27</v>
      </c>
      <c r="P19387">
        <v>1</v>
      </c>
      <c r="Q19387" t="s">
        <v>28</v>
      </c>
      <c r="R19387" t="s">
        <v>21</v>
      </c>
      <c r="S19387" t="s">
        <v>29</v>
      </c>
    </row>
    <row r="19388" spans="1:19">
      <c r="A19388" s="1">
        <v>45007.684675925928</v>
      </c>
      <c r="B19388" s="1" t="s">
        <v>19</v>
      </c>
      <c r="C19388" t="s">
        <v>377</v>
      </c>
      <c r="D19388">
        <v>0</v>
      </c>
      <c r="E19388" s="2">
        <v>-0.68467592592787696</v>
      </c>
      <c r="G19388" t="s">
        <v>21</v>
      </c>
      <c r="H19388" t="s">
        <v>22</v>
      </c>
      <c r="I19388" t="s">
        <v>23</v>
      </c>
      <c r="J19388" t="s">
        <v>24</v>
      </c>
      <c r="K19388">
        <v>1</v>
      </c>
      <c r="L19388" t="s">
        <v>25</v>
      </c>
      <c r="M19388">
        <v>1</v>
      </c>
      <c r="N19388" t="s">
        <v>26</v>
      </c>
      <c r="O19388" t="s">
        <v>27</v>
      </c>
      <c r="P19388">
        <v>1</v>
      </c>
      <c r="Q19388" t="s">
        <v>28</v>
      </c>
      <c r="R19388" t="s">
        <v>21</v>
      </c>
      <c r="S19388" t="s">
        <v>29</v>
      </c>
    </row>
    <row r="19389" spans="1:19">
      <c r="A19389" s="1">
        <v>45007.695416666669</v>
      </c>
      <c r="B19389" s="1" t="s">
        <v>19</v>
      </c>
      <c r="C19389" t="s">
        <v>377</v>
      </c>
      <c r="D19389">
        <v>0</v>
      </c>
      <c r="E19389" s="2">
        <v>-0.695416666669189</v>
      </c>
      <c r="G19389" t="s">
        <v>21</v>
      </c>
      <c r="H19389" t="s">
        <v>22</v>
      </c>
      <c r="I19389" t="s">
        <v>23</v>
      </c>
      <c r="J19389" t="s">
        <v>24</v>
      </c>
      <c r="K19389">
        <v>1</v>
      </c>
      <c r="L19389" t="s">
        <v>25</v>
      </c>
      <c r="M19389">
        <v>1</v>
      </c>
      <c r="N19389" t="s">
        <v>26</v>
      </c>
      <c r="O19389" t="s">
        <v>27</v>
      </c>
      <c r="P19389">
        <v>1</v>
      </c>
      <c r="Q19389" t="s">
        <v>28</v>
      </c>
      <c r="R19389" t="s">
        <v>21</v>
      </c>
      <c r="S19389" t="s">
        <v>29</v>
      </c>
    </row>
    <row r="19390" spans="1:19">
      <c r="A19390" s="1">
        <v>45007.705451388887</v>
      </c>
      <c r="B19390" s="1" t="s">
        <v>19</v>
      </c>
      <c r="C19390" t="s">
        <v>377</v>
      </c>
      <c r="D19390">
        <v>0</v>
      </c>
      <c r="E19390" s="2">
        <v>-0.70545138888701331</v>
      </c>
      <c r="G19390" t="s">
        <v>21</v>
      </c>
      <c r="H19390" t="s">
        <v>22</v>
      </c>
      <c r="I19390" t="s">
        <v>23</v>
      </c>
      <c r="J19390" t="s">
        <v>24</v>
      </c>
      <c r="K19390">
        <v>1</v>
      </c>
      <c r="L19390" t="s">
        <v>25</v>
      </c>
      <c r="M19390">
        <v>1</v>
      </c>
      <c r="N19390" t="s">
        <v>26</v>
      </c>
      <c r="O19390" t="s">
        <v>27</v>
      </c>
      <c r="P19390">
        <v>1</v>
      </c>
      <c r="Q19390" t="s">
        <v>28</v>
      </c>
      <c r="R19390" t="s">
        <v>21</v>
      </c>
      <c r="S19390" t="s">
        <v>29</v>
      </c>
    </row>
    <row r="19391" spans="1:19">
      <c r="A19391" s="1">
        <v>45007.716087962966</v>
      </c>
      <c r="B19391" s="1" t="s">
        <v>19</v>
      </c>
      <c r="C19391" t="s">
        <v>377</v>
      </c>
      <c r="D19391">
        <v>0</v>
      </c>
      <c r="E19391" s="2">
        <v>-0.71608796296641231</v>
      </c>
      <c r="G19391" t="s">
        <v>21</v>
      </c>
      <c r="H19391" t="s">
        <v>22</v>
      </c>
      <c r="I19391" t="s">
        <v>23</v>
      </c>
      <c r="J19391" t="s">
        <v>24</v>
      </c>
      <c r="K19391">
        <v>1</v>
      </c>
      <c r="L19391" t="s">
        <v>25</v>
      </c>
      <c r="M19391">
        <v>1</v>
      </c>
      <c r="N19391" t="s">
        <v>26</v>
      </c>
      <c r="O19391" t="s">
        <v>27</v>
      </c>
      <c r="P19391">
        <v>1</v>
      </c>
      <c r="Q19391" t="s">
        <v>28</v>
      </c>
      <c r="R19391" t="s">
        <v>21</v>
      </c>
      <c r="S19391" t="s">
        <v>29</v>
      </c>
    </row>
    <row r="19392" spans="1:19">
      <c r="A19392" s="1">
        <v>45007.726793981485</v>
      </c>
      <c r="B19392" s="1" t="s">
        <v>19</v>
      </c>
      <c r="C19392" t="s">
        <v>377</v>
      </c>
      <c r="D19392">
        <v>0</v>
      </c>
      <c r="E19392" s="2">
        <v>-0.72679398148466134</v>
      </c>
      <c r="G19392" t="s">
        <v>21</v>
      </c>
      <c r="H19392" t="s">
        <v>22</v>
      </c>
      <c r="I19392" t="s">
        <v>23</v>
      </c>
      <c r="J19392" t="s">
        <v>24</v>
      </c>
      <c r="K19392">
        <v>1</v>
      </c>
      <c r="L19392" t="s">
        <v>25</v>
      </c>
      <c r="M19392">
        <v>1</v>
      </c>
      <c r="N19392" t="s">
        <v>26</v>
      </c>
      <c r="O19392" t="s">
        <v>27</v>
      </c>
      <c r="P19392">
        <v>1</v>
      </c>
      <c r="Q19392" t="s">
        <v>28</v>
      </c>
      <c r="R19392" t="s">
        <v>21</v>
      </c>
      <c r="S19392" t="s">
        <v>29</v>
      </c>
    </row>
    <row r="19393" spans="1:19">
      <c r="A19393" s="1">
        <v>45007.737430555557</v>
      </c>
      <c r="B19393" s="1" t="s">
        <v>19</v>
      </c>
      <c r="C19393" t="s">
        <v>377</v>
      </c>
      <c r="D19393">
        <v>0</v>
      </c>
      <c r="E19393" s="2">
        <v>-0.73743055555678438</v>
      </c>
      <c r="G19393" t="s">
        <v>21</v>
      </c>
      <c r="H19393" t="s">
        <v>22</v>
      </c>
      <c r="I19393" t="s">
        <v>23</v>
      </c>
      <c r="J19393" t="s">
        <v>24</v>
      </c>
      <c r="K19393">
        <v>1</v>
      </c>
      <c r="L19393" t="s">
        <v>25</v>
      </c>
      <c r="M19393">
        <v>1</v>
      </c>
      <c r="N19393" t="s">
        <v>26</v>
      </c>
      <c r="O19393" t="s">
        <v>27</v>
      </c>
      <c r="P19393">
        <v>1</v>
      </c>
      <c r="Q19393" t="s">
        <v>28</v>
      </c>
      <c r="R19393" t="s">
        <v>21</v>
      </c>
      <c r="S19393" t="s">
        <v>29</v>
      </c>
    </row>
    <row r="19394" spans="1:19">
      <c r="A19394" s="1">
        <v>45007.747442129628</v>
      </c>
      <c r="B19394" s="1" t="s">
        <v>19</v>
      </c>
      <c r="C19394" t="s">
        <v>377</v>
      </c>
      <c r="D19394">
        <v>0</v>
      </c>
      <c r="E19394" s="2">
        <v>-0.74744212962832535</v>
      </c>
      <c r="G19394" t="s">
        <v>21</v>
      </c>
      <c r="H19394" t="s">
        <v>22</v>
      </c>
      <c r="I19394" t="s">
        <v>23</v>
      </c>
      <c r="J19394" t="s">
        <v>24</v>
      </c>
      <c r="K19394">
        <v>1</v>
      </c>
      <c r="L19394" t="s">
        <v>25</v>
      </c>
      <c r="M19394">
        <v>1</v>
      </c>
      <c r="N19394" t="s">
        <v>26</v>
      </c>
      <c r="O19394" t="s">
        <v>27</v>
      </c>
      <c r="P19394">
        <v>1</v>
      </c>
      <c r="Q19394" t="s">
        <v>28</v>
      </c>
      <c r="R19394" t="s">
        <v>21</v>
      </c>
      <c r="S19394" t="s">
        <v>29</v>
      </c>
    </row>
    <row r="19395" spans="1:19">
      <c r="A19395" s="1">
        <v>45007.758090277777</v>
      </c>
      <c r="B19395" s="1" t="s">
        <v>19</v>
      </c>
      <c r="C19395" t="s">
        <v>377</v>
      </c>
      <c r="D19395">
        <v>0</v>
      </c>
      <c r="E19395" s="2">
        <v>-0.75809027777722804</v>
      </c>
      <c r="G19395" t="s">
        <v>21</v>
      </c>
      <c r="H19395" t="s">
        <v>22</v>
      </c>
      <c r="I19395" t="s">
        <v>23</v>
      </c>
      <c r="J19395" t="s">
        <v>24</v>
      </c>
      <c r="K19395">
        <v>1</v>
      </c>
      <c r="L19395" t="s">
        <v>25</v>
      </c>
      <c r="M19395">
        <v>1</v>
      </c>
      <c r="N19395" t="s">
        <v>26</v>
      </c>
      <c r="O19395" t="s">
        <v>27</v>
      </c>
      <c r="P19395">
        <v>1</v>
      </c>
      <c r="Q19395" t="s">
        <v>28</v>
      </c>
      <c r="R19395" t="s">
        <v>21</v>
      </c>
      <c r="S19395" t="s">
        <v>29</v>
      </c>
    </row>
    <row r="19396" spans="1:19">
      <c r="A19396" s="1">
        <v>45007.764907407407</v>
      </c>
      <c r="B19396" s="1" t="s">
        <v>19</v>
      </c>
      <c r="C19396" t="s">
        <v>378</v>
      </c>
      <c r="D19396">
        <v>0</v>
      </c>
      <c r="E19396" s="2">
        <v>0.23509259259299142</v>
      </c>
      <c r="G19396" t="s">
        <v>31</v>
      </c>
      <c r="H19396" t="s">
        <v>110</v>
      </c>
      <c r="I19396" t="s">
        <v>111</v>
      </c>
      <c r="J19396" t="s">
        <v>399</v>
      </c>
      <c r="K19396">
        <v>1.9E-2</v>
      </c>
      <c r="L19396" t="s">
        <v>25</v>
      </c>
      <c r="M19396">
        <v>1</v>
      </c>
      <c r="N19396" t="s">
        <v>26</v>
      </c>
      <c r="O19396" t="s">
        <v>27</v>
      </c>
      <c r="P19396">
        <v>1</v>
      </c>
      <c r="Q19396" t="s">
        <v>81</v>
      </c>
      <c r="R19396" t="s">
        <v>31</v>
      </c>
      <c r="S19396" t="s">
        <v>29</v>
      </c>
    </row>
    <row r="19397" spans="1:19">
      <c r="A19397" s="1">
        <v>45007.768275462964</v>
      </c>
      <c r="B19397" s="1" t="s">
        <v>19</v>
      </c>
      <c r="C19397" t="s">
        <v>377</v>
      </c>
      <c r="D19397">
        <v>0</v>
      </c>
      <c r="E19397" s="2">
        <v>-0.768275462964084</v>
      </c>
      <c r="G19397" t="s">
        <v>21</v>
      </c>
      <c r="H19397" t="s">
        <v>22</v>
      </c>
      <c r="I19397" t="s">
        <v>23</v>
      </c>
      <c r="J19397" t="s">
        <v>24</v>
      </c>
      <c r="K19397">
        <v>1</v>
      </c>
      <c r="L19397" t="s">
        <v>25</v>
      </c>
      <c r="M19397">
        <v>1</v>
      </c>
      <c r="N19397" t="s">
        <v>26</v>
      </c>
      <c r="O19397" t="s">
        <v>27</v>
      </c>
      <c r="P19397">
        <v>1</v>
      </c>
      <c r="Q19397" t="s">
        <v>28</v>
      </c>
      <c r="R19397" t="s">
        <v>21</v>
      </c>
      <c r="S19397" t="s">
        <v>29</v>
      </c>
    </row>
    <row r="19398" spans="1:19">
      <c r="A19398" s="1">
        <v>45007.778854166667</v>
      </c>
      <c r="B19398" s="1" t="s">
        <v>19</v>
      </c>
      <c r="C19398" t="s">
        <v>377</v>
      </c>
      <c r="D19398">
        <v>0</v>
      </c>
      <c r="E19398" s="2">
        <v>-0.77885416666686069</v>
      </c>
      <c r="G19398" t="s">
        <v>21</v>
      </c>
      <c r="H19398" t="s">
        <v>22</v>
      </c>
      <c r="I19398" t="s">
        <v>23</v>
      </c>
      <c r="J19398" t="s">
        <v>24</v>
      </c>
      <c r="K19398">
        <v>1</v>
      </c>
      <c r="L19398" t="s">
        <v>25</v>
      </c>
      <c r="M19398">
        <v>1</v>
      </c>
      <c r="N19398" t="s">
        <v>26</v>
      </c>
      <c r="O19398" t="s">
        <v>27</v>
      </c>
      <c r="P19398">
        <v>1</v>
      </c>
      <c r="Q19398" t="s">
        <v>28</v>
      </c>
      <c r="R19398" t="s">
        <v>21</v>
      </c>
      <c r="S19398" t="s">
        <v>29</v>
      </c>
    </row>
    <row r="19399" spans="1:19">
      <c r="A19399" s="1">
        <v>45007.789143518516</v>
      </c>
      <c r="B19399" s="1" t="s">
        <v>19</v>
      </c>
      <c r="C19399" t="s">
        <v>377</v>
      </c>
      <c r="D19399">
        <v>0</v>
      </c>
      <c r="E19399" s="2">
        <v>-0.78914351851562969</v>
      </c>
      <c r="G19399" t="s">
        <v>21</v>
      </c>
      <c r="H19399" t="s">
        <v>22</v>
      </c>
      <c r="I19399" t="s">
        <v>23</v>
      </c>
      <c r="J19399" t="s">
        <v>24</v>
      </c>
      <c r="K19399">
        <v>1</v>
      </c>
      <c r="L19399" t="s">
        <v>25</v>
      </c>
      <c r="M19399">
        <v>1</v>
      </c>
      <c r="N19399" t="s">
        <v>26</v>
      </c>
      <c r="O19399" t="s">
        <v>27</v>
      </c>
      <c r="P19399">
        <v>1</v>
      </c>
      <c r="Q19399" t="s">
        <v>28</v>
      </c>
      <c r="R19399" t="s">
        <v>21</v>
      </c>
      <c r="S19399" t="s">
        <v>29</v>
      </c>
    </row>
    <row r="19400" spans="1:19">
      <c r="A19400" s="1">
        <v>45007.798877314817</v>
      </c>
      <c r="B19400" s="1" t="s">
        <v>19</v>
      </c>
      <c r="C19400" t="s">
        <v>392</v>
      </c>
      <c r="D19400">
        <v>0</v>
      </c>
      <c r="E19400" s="2">
        <v>1.2011226851827814</v>
      </c>
      <c r="G19400" t="s">
        <v>31</v>
      </c>
      <c r="H19400" t="s">
        <v>204</v>
      </c>
      <c r="I19400" t="s">
        <v>111</v>
      </c>
      <c r="J19400" t="s">
        <v>399</v>
      </c>
      <c r="K19400">
        <v>1.9E-2</v>
      </c>
      <c r="L19400" t="s">
        <v>25</v>
      </c>
      <c r="M19400">
        <v>1</v>
      </c>
      <c r="N19400" t="s">
        <v>26</v>
      </c>
      <c r="O19400" t="s">
        <v>27</v>
      </c>
      <c r="P19400">
        <v>1</v>
      </c>
      <c r="Q19400" t="s">
        <v>81</v>
      </c>
      <c r="R19400" t="s">
        <v>31</v>
      </c>
      <c r="S19400" t="s">
        <v>29</v>
      </c>
    </row>
    <row r="19401" spans="1:19">
      <c r="A19401" s="1">
        <v>45007.799733796295</v>
      </c>
      <c r="B19401" s="1" t="s">
        <v>19</v>
      </c>
      <c r="C19401" t="s">
        <v>377</v>
      </c>
      <c r="D19401">
        <v>0</v>
      </c>
      <c r="E19401" s="2">
        <v>-0.79973379629518604</v>
      </c>
      <c r="G19401" t="s">
        <v>21</v>
      </c>
      <c r="H19401" t="s">
        <v>22</v>
      </c>
      <c r="I19401" t="s">
        <v>23</v>
      </c>
      <c r="J19401" t="s">
        <v>24</v>
      </c>
      <c r="K19401">
        <v>1</v>
      </c>
      <c r="L19401" t="s">
        <v>25</v>
      </c>
      <c r="M19401">
        <v>1</v>
      </c>
      <c r="N19401" t="s">
        <v>26</v>
      </c>
      <c r="O19401" t="s">
        <v>27</v>
      </c>
      <c r="P19401">
        <v>1</v>
      </c>
      <c r="Q19401" t="s">
        <v>28</v>
      </c>
      <c r="R19401" t="s">
        <v>21</v>
      </c>
      <c r="S19401" t="s">
        <v>29</v>
      </c>
    </row>
    <row r="19402" spans="1:19">
      <c r="A19402" s="1">
        <v>45007.81</v>
      </c>
      <c r="B19402" s="1" t="s">
        <v>19</v>
      </c>
      <c r="C19402" t="s">
        <v>377</v>
      </c>
      <c r="D19402">
        <v>0</v>
      </c>
      <c r="E19402" s="2">
        <v>-0.80999999999767169</v>
      </c>
      <c r="G19402" t="s">
        <v>21</v>
      </c>
      <c r="H19402" t="s">
        <v>22</v>
      </c>
      <c r="I19402" t="s">
        <v>23</v>
      </c>
      <c r="J19402" t="s">
        <v>24</v>
      </c>
      <c r="K19402">
        <v>1</v>
      </c>
      <c r="L19402" t="s">
        <v>25</v>
      </c>
      <c r="M19402">
        <v>1</v>
      </c>
      <c r="N19402" t="s">
        <v>26</v>
      </c>
      <c r="O19402" t="s">
        <v>27</v>
      </c>
      <c r="P19402">
        <v>1</v>
      </c>
      <c r="Q19402" t="s">
        <v>28</v>
      </c>
      <c r="R19402" t="s">
        <v>21</v>
      </c>
      <c r="S19402" t="s">
        <v>29</v>
      </c>
    </row>
    <row r="19403" spans="1:19">
      <c r="A19403" s="1">
        <v>45007.820393518516</v>
      </c>
      <c r="B19403" s="1" t="s">
        <v>19</v>
      </c>
      <c r="C19403" t="s">
        <v>377</v>
      </c>
      <c r="D19403">
        <v>0</v>
      </c>
      <c r="E19403" s="2">
        <v>-0.82039351851562969</v>
      </c>
      <c r="G19403" t="s">
        <v>21</v>
      </c>
      <c r="H19403" t="s">
        <v>22</v>
      </c>
      <c r="I19403" t="s">
        <v>23</v>
      </c>
      <c r="J19403" t="s">
        <v>24</v>
      </c>
      <c r="K19403">
        <v>1</v>
      </c>
      <c r="L19403" t="s">
        <v>25</v>
      </c>
      <c r="M19403">
        <v>1</v>
      </c>
      <c r="N19403" t="s">
        <v>26</v>
      </c>
      <c r="O19403" t="s">
        <v>27</v>
      </c>
      <c r="P19403">
        <v>1</v>
      </c>
      <c r="Q19403" t="s">
        <v>28</v>
      </c>
      <c r="R19403" t="s">
        <v>21</v>
      </c>
      <c r="S19403" t="s">
        <v>29</v>
      </c>
    </row>
    <row r="19404" spans="1:19">
      <c r="A19404" s="1">
        <v>45007.830763888887</v>
      </c>
      <c r="B19404" s="1" t="s">
        <v>19</v>
      </c>
      <c r="C19404" t="s">
        <v>377</v>
      </c>
      <c r="D19404">
        <v>0</v>
      </c>
      <c r="E19404" s="2">
        <v>-0.83076388888730435</v>
      </c>
      <c r="G19404" t="s">
        <v>21</v>
      </c>
      <c r="H19404" t="s">
        <v>22</v>
      </c>
      <c r="I19404" t="s">
        <v>23</v>
      </c>
      <c r="J19404" t="s">
        <v>24</v>
      </c>
      <c r="K19404">
        <v>1</v>
      </c>
      <c r="L19404" t="s">
        <v>25</v>
      </c>
      <c r="M19404">
        <v>1</v>
      </c>
      <c r="N19404" t="s">
        <v>26</v>
      </c>
      <c r="O19404" t="s">
        <v>27</v>
      </c>
      <c r="P19404">
        <v>1</v>
      </c>
      <c r="Q19404" t="s">
        <v>28</v>
      </c>
      <c r="R19404" t="s">
        <v>21</v>
      </c>
      <c r="S19404" t="s">
        <v>29</v>
      </c>
    </row>
    <row r="19405" spans="1:19">
      <c r="A19405" s="1">
        <v>45007.841377314813</v>
      </c>
      <c r="B19405" s="1" t="s">
        <v>19</v>
      </c>
      <c r="C19405" t="s">
        <v>377</v>
      </c>
      <c r="D19405">
        <v>0</v>
      </c>
      <c r="E19405" s="2">
        <v>-0.84137731481314404</v>
      </c>
      <c r="G19405" t="s">
        <v>21</v>
      </c>
      <c r="H19405" t="s">
        <v>22</v>
      </c>
      <c r="I19405" t="s">
        <v>23</v>
      </c>
      <c r="J19405" t="s">
        <v>24</v>
      </c>
      <c r="K19405">
        <v>1</v>
      </c>
      <c r="L19405" t="s">
        <v>25</v>
      </c>
      <c r="M19405">
        <v>1</v>
      </c>
      <c r="N19405" t="s">
        <v>26</v>
      </c>
      <c r="O19405" t="s">
        <v>27</v>
      </c>
      <c r="P19405">
        <v>1</v>
      </c>
      <c r="Q19405" t="s">
        <v>28</v>
      </c>
      <c r="R19405" t="s">
        <v>21</v>
      </c>
      <c r="S19405" t="s">
        <v>29</v>
      </c>
    </row>
    <row r="19406" spans="1:19">
      <c r="A19406" s="1">
        <v>45007.851631944446</v>
      </c>
      <c r="B19406" s="1" t="s">
        <v>19</v>
      </c>
      <c r="C19406" t="s">
        <v>377</v>
      </c>
      <c r="D19406">
        <v>0</v>
      </c>
      <c r="E19406" s="2">
        <v>-0.851631944446126</v>
      </c>
      <c r="G19406" t="s">
        <v>21</v>
      </c>
      <c r="H19406" t="s">
        <v>22</v>
      </c>
      <c r="I19406" t="s">
        <v>23</v>
      </c>
      <c r="J19406" t="s">
        <v>24</v>
      </c>
      <c r="K19406">
        <v>1</v>
      </c>
      <c r="L19406" t="s">
        <v>25</v>
      </c>
      <c r="M19406">
        <v>1</v>
      </c>
      <c r="N19406" t="s">
        <v>26</v>
      </c>
      <c r="O19406" t="s">
        <v>27</v>
      </c>
      <c r="P19406">
        <v>1</v>
      </c>
      <c r="Q19406" t="s">
        <v>28</v>
      </c>
      <c r="R19406" t="s">
        <v>21</v>
      </c>
      <c r="S19406" t="s">
        <v>29</v>
      </c>
    </row>
    <row r="19407" spans="1:19">
      <c r="A19407" s="1">
        <v>45007.86209490741</v>
      </c>
      <c r="B19407" s="1" t="s">
        <v>19</v>
      </c>
      <c r="C19407" t="s">
        <v>377</v>
      </c>
      <c r="D19407">
        <v>0</v>
      </c>
      <c r="E19407" s="2">
        <v>-0.86209490741021</v>
      </c>
      <c r="G19407" t="s">
        <v>21</v>
      </c>
      <c r="H19407" t="s">
        <v>22</v>
      </c>
      <c r="I19407" t="s">
        <v>23</v>
      </c>
      <c r="J19407" t="s">
        <v>24</v>
      </c>
      <c r="K19407">
        <v>1</v>
      </c>
      <c r="L19407" t="s">
        <v>25</v>
      </c>
      <c r="M19407">
        <v>1</v>
      </c>
      <c r="N19407" t="s">
        <v>26</v>
      </c>
      <c r="O19407" t="s">
        <v>27</v>
      </c>
      <c r="P19407">
        <v>1</v>
      </c>
      <c r="Q19407" t="s">
        <v>28</v>
      </c>
      <c r="R19407" t="s">
        <v>21</v>
      </c>
      <c r="S19407" t="s">
        <v>29</v>
      </c>
    </row>
    <row r="19408" spans="1:19">
      <c r="A19408" s="1">
        <v>45007.872118055559</v>
      </c>
      <c r="B19408" s="1" t="s">
        <v>19</v>
      </c>
      <c r="C19408" t="s">
        <v>377</v>
      </c>
      <c r="D19408">
        <v>0</v>
      </c>
      <c r="E19408" s="2">
        <v>-0.87211805555853061</v>
      </c>
      <c r="G19408" t="s">
        <v>21</v>
      </c>
      <c r="H19408" t="s">
        <v>22</v>
      </c>
      <c r="I19408" t="s">
        <v>23</v>
      </c>
      <c r="J19408" t="s">
        <v>24</v>
      </c>
      <c r="K19408">
        <v>1</v>
      </c>
      <c r="L19408" t="s">
        <v>25</v>
      </c>
      <c r="M19408">
        <v>1</v>
      </c>
      <c r="N19408" t="s">
        <v>26</v>
      </c>
      <c r="O19408" t="s">
        <v>27</v>
      </c>
      <c r="P19408">
        <v>1</v>
      </c>
      <c r="Q19408" t="s">
        <v>28</v>
      </c>
      <c r="R19408" t="s">
        <v>21</v>
      </c>
      <c r="S19408" t="s">
        <v>29</v>
      </c>
    </row>
    <row r="19409" spans="1:19">
      <c r="A19409" s="1">
        <v>45007.882719907408</v>
      </c>
      <c r="B19409" s="1" t="s">
        <v>19</v>
      </c>
      <c r="C19409" t="s">
        <v>377</v>
      </c>
      <c r="D19409">
        <v>0</v>
      </c>
      <c r="E19409" s="2">
        <v>-0.88271990740759065</v>
      </c>
      <c r="G19409" t="s">
        <v>21</v>
      </c>
      <c r="H19409" t="s">
        <v>22</v>
      </c>
      <c r="I19409" t="s">
        <v>23</v>
      </c>
      <c r="J19409" t="s">
        <v>24</v>
      </c>
      <c r="K19409">
        <v>1</v>
      </c>
      <c r="L19409" t="s">
        <v>25</v>
      </c>
      <c r="M19409">
        <v>1</v>
      </c>
      <c r="N19409" t="s">
        <v>26</v>
      </c>
      <c r="O19409" t="s">
        <v>27</v>
      </c>
      <c r="P19409">
        <v>1</v>
      </c>
      <c r="Q19409" t="s">
        <v>28</v>
      </c>
      <c r="R19409" t="s">
        <v>21</v>
      </c>
      <c r="S19409" t="s">
        <v>29</v>
      </c>
    </row>
    <row r="19410" spans="1:19">
      <c r="A19410" s="1">
        <v>45007.903831018521</v>
      </c>
      <c r="B19410" s="1" t="s">
        <v>19</v>
      </c>
      <c r="C19410" t="s">
        <v>377</v>
      </c>
      <c r="D19410">
        <v>0</v>
      </c>
      <c r="E19410" s="2">
        <v>-0.90383101852057735</v>
      </c>
      <c r="G19410" t="s">
        <v>21</v>
      </c>
      <c r="H19410" t="s">
        <v>22</v>
      </c>
      <c r="I19410" t="s">
        <v>23</v>
      </c>
      <c r="J19410" t="s">
        <v>24</v>
      </c>
      <c r="K19410">
        <v>1</v>
      </c>
      <c r="L19410" t="s">
        <v>25</v>
      </c>
      <c r="M19410">
        <v>1</v>
      </c>
      <c r="N19410" t="s">
        <v>26</v>
      </c>
      <c r="O19410" t="s">
        <v>27</v>
      </c>
      <c r="P19410">
        <v>1</v>
      </c>
      <c r="Q19410" t="s">
        <v>28</v>
      </c>
      <c r="R19410" t="s">
        <v>21</v>
      </c>
      <c r="S19410" t="s">
        <v>29</v>
      </c>
    </row>
    <row r="19411" spans="1:19">
      <c r="A19411" s="1">
        <v>45007.914097222223</v>
      </c>
      <c r="B19411" s="1" t="s">
        <v>19</v>
      </c>
      <c r="C19411" t="s">
        <v>377</v>
      </c>
      <c r="D19411">
        <v>0</v>
      </c>
      <c r="E19411" s="2">
        <v>-0.914097222223063</v>
      </c>
      <c r="G19411" t="s">
        <v>21</v>
      </c>
      <c r="H19411" t="s">
        <v>22</v>
      </c>
      <c r="I19411" t="s">
        <v>23</v>
      </c>
      <c r="J19411" t="s">
        <v>24</v>
      </c>
      <c r="K19411">
        <v>1</v>
      </c>
      <c r="L19411" t="s">
        <v>25</v>
      </c>
      <c r="M19411">
        <v>1</v>
      </c>
      <c r="N19411" t="s">
        <v>26</v>
      </c>
      <c r="O19411" t="s">
        <v>27</v>
      </c>
      <c r="P19411">
        <v>1</v>
      </c>
      <c r="Q19411" t="s">
        <v>28</v>
      </c>
      <c r="R19411" t="s">
        <v>21</v>
      </c>
      <c r="S19411" t="s">
        <v>29</v>
      </c>
    </row>
    <row r="19412" spans="1:19">
      <c r="A19412" s="1">
        <v>45007.934641203705</v>
      </c>
      <c r="B19412" s="1" t="s">
        <v>19</v>
      </c>
      <c r="C19412" t="s">
        <v>377</v>
      </c>
      <c r="D19412">
        <v>0</v>
      </c>
      <c r="E19412" s="2">
        <v>-0.93464120370481396</v>
      </c>
      <c r="G19412" t="s">
        <v>21</v>
      </c>
      <c r="H19412" t="s">
        <v>22</v>
      </c>
      <c r="I19412" t="s">
        <v>23</v>
      </c>
      <c r="J19412" t="s">
        <v>24</v>
      </c>
      <c r="K19412">
        <v>1</v>
      </c>
      <c r="L19412" t="s">
        <v>25</v>
      </c>
      <c r="M19412">
        <v>1</v>
      </c>
      <c r="N19412" t="s">
        <v>26</v>
      </c>
      <c r="O19412" t="s">
        <v>27</v>
      </c>
      <c r="P19412">
        <v>1</v>
      </c>
      <c r="Q19412" t="s">
        <v>28</v>
      </c>
      <c r="R19412" t="s">
        <v>21</v>
      </c>
      <c r="S19412" t="s">
        <v>29</v>
      </c>
    </row>
    <row r="19413" spans="1:19">
      <c r="A19413" s="1">
        <v>45007.945451388892</v>
      </c>
      <c r="B19413" s="1" t="s">
        <v>19</v>
      </c>
      <c r="C19413" t="s">
        <v>377</v>
      </c>
      <c r="D19413">
        <v>0</v>
      </c>
      <c r="E19413" s="2">
        <v>-0.945451388892252</v>
      </c>
      <c r="G19413" t="s">
        <v>21</v>
      </c>
      <c r="H19413" t="s">
        <v>22</v>
      </c>
      <c r="I19413" t="s">
        <v>23</v>
      </c>
      <c r="J19413" t="s">
        <v>24</v>
      </c>
      <c r="K19413">
        <v>1</v>
      </c>
      <c r="L19413" t="s">
        <v>25</v>
      </c>
      <c r="M19413">
        <v>1</v>
      </c>
      <c r="N19413" t="s">
        <v>26</v>
      </c>
      <c r="O19413" t="s">
        <v>27</v>
      </c>
      <c r="P19413">
        <v>1</v>
      </c>
      <c r="Q19413" t="s">
        <v>28</v>
      </c>
      <c r="R19413" t="s">
        <v>21</v>
      </c>
      <c r="S19413" t="s">
        <v>29</v>
      </c>
    </row>
    <row r="19414" spans="1:19">
      <c r="A19414" s="1">
        <v>45007.955787037034</v>
      </c>
      <c r="B19414" s="1" t="s">
        <v>19</v>
      </c>
      <c r="C19414" t="s">
        <v>377</v>
      </c>
      <c r="D19414">
        <v>0</v>
      </c>
      <c r="E19414" s="2">
        <v>-0.95578703703358769</v>
      </c>
      <c r="G19414" t="s">
        <v>21</v>
      </c>
      <c r="H19414" t="s">
        <v>22</v>
      </c>
      <c r="I19414" t="s">
        <v>23</v>
      </c>
      <c r="J19414" t="s">
        <v>24</v>
      </c>
      <c r="K19414">
        <v>1</v>
      </c>
      <c r="L19414" t="s">
        <v>25</v>
      </c>
      <c r="M19414">
        <v>1</v>
      </c>
      <c r="N19414" t="s">
        <v>26</v>
      </c>
      <c r="O19414" t="s">
        <v>27</v>
      </c>
      <c r="P19414">
        <v>1</v>
      </c>
      <c r="Q19414" t="s">
        <v>28</v>
      </c>
      <c r="R19414" t="s">
        <v>21</v>
      </c>
      <c r="S19414" t="s">
        <v>29</v>
      </c>
    </row>
    <row r="19415" spans="1:19">
      <c r="A19415" s="1">
        <v>45007.966365740744</v>
      </c>
      <c r="B19415" s="1" t="s">
        <v>19</v>
      </c>
      <c r="C19415" t="s">
        <v>377</v>
      </c>
      <c r="D19415">
        <v>0</v>
      </c>
      <c r="E19415" s="2">
        <v>-0.96636574074364034</v>
      </c>
      <c r="G19415" t="s">
        <v>21</v>
      </c>
      <c r="H19415" t="s">
        <v>22</v>
      </c>
      <c r="I19415" t="s">
        <v>23</v>
      </c>
      <c r="J19415" t="s">
        <v>24</v>
      </c>
      <c r="K19415">
        <v>1</v>
      </c>
      <c r="L19415" t="s">
        <v>25</v>
      </c>
      <c r="M19415">
        <v>1</v>
      </c>
      <c r="N19415" t="s">
        <v>26</v>
      </c>
      <c r="O19415" t="s">
        <v>27</v>
      </c>
      <c r="P19415">
        <v>1</v>
      </c>
      <c r="Q19415" t="s">
        <v>28</v>
      </c>
      <c r="R19415" t="s">
        <v>21</v>
      </c>
      <c r="S19415" t="s">
        <v>29</v>
      </c>
    </row>
    <row r="19416" spans="1:19">
      <c r="A19416" s="1">
        <v>45007.976469907408</v>
      </c>
      <c r="B19416" s="1" t="s">
        <v>19</v>
      </c>
      <c r="C19416" t="s">
        <v>377</v>
      </c>
      <c r="D19416">
        <v>0</v>
      </c>
      <c r="E19416" s="2">
        <v>-0.97646990740759065</v>
      </c>
      <c r="G19416" t="s">
        <v>21</v>
      </c>
      <c r="H19416" t="s">
        <v>22</v>
      </c>
      <c r="I19416" t="s">
        <v>23</v>
      </c>
      <c r="J19416" t="s">
        <v>24</v>
      </c>
      <c r="K19416">
        <v>1</v>
      </c>
      <c r="L19416" t="s">
        <v>25</v>
      </c>
      <c r="M19416">
        <v>1</v>
      </c>
      <c r="N19416" t="s">
        <v>26</v>
      </c>
      <c r="O19416" t="s">
        <v>27</v>
      </c>
      <c r="P19416">
        <v>1</v>
      </c>
      <c r="Q19416" t="s">
        <v>28</v>
      </c>
      <c r="R19416" t="s">
        <v>21</v>
      </c>
      <c r="S19416" t="s">
        <v>29</v>
      </c>
    </row>
    <row r="19417" spans="1:19">
      <c r="A19417" s="1">
        <v>45007.987164351849</v>
      </c>
      <c r="B19417" s="1" t="s">
        <v>19</v>
      </c>
      <c r="C19417" t="s">
        <v>377</v>
      </c>
      <c r="D19417">
        <v>0</v>
      </c>
      <c r="E19417" s="2">
        <v>-0.98716435184906004</v>
      </c>
      <c r="G19417" t="s">
        <v>21</v>
      </c>
      <c r="H19417" t="s">
        <v>22</v>
      </c>
      <c r="I19417" t="s">
        <v>23</v>
      </c>
      <c r="J19417" t="s">
        <v>24</v>
      </c>
      <c r="K19417">
        <v>1</v>
      </c>
      <c r="L19417" t="s">
        <v>25</v>
      </c>
      <c r="M19417">
        <v>1</v>
      </c>
      <c r="N19417" t="s">
        <v>26</v>
      </c>
      <c r="O19417" t="s">
        <v>27</v>
      </c>
      <c r="P19417">
        <v>1</v>
      </c>
      <c r="Q19417" t="s">
        <v>28</v>
      </c>
      <c r="R19417" t="s">
        <v>21</v>
      </c>
      <c r="S19417" t="s">
        <v>29</v>
      </c>
    </row>
    <row r="19418" spans="1:19">
      <c r="A19418" s="1">
        <v>45007.997430555559</v>
      </c>
      <c r="B19418" s="1" t="s">
        <v>19</v>
      </c>
      <c r="C19418" t="s">
        <v>377</v>
      </c>
      <c r="D19418">
        <v>0</v>
      </c>
      <c r="E19418" s="2">
        <v>-0.99743055555882165</v>
      </c>
      <c r="G19418" t="s">
        <v>21</v>
      </c>
      <c r="H19418" t="s">
        <v>22</v>
      </c>
      <c r="I19418" t="s">
        <v>23</v>
      </c>
      <c r="J19418" t="s">
        <v>24</v>
      </c>
      <c r="K19418">
        <v>1</v>
      </c>
      <c r="L19418" t="s">
        <v>25</v>
      </c>
      <c r="M19418">
        <v>1</v>
      </c>
      <c r="N19418" t="s">
        <v>26</v>
      </c>
      <c r="O19418" t="s">
        <v>27</v>
      </c>
      <c r="P19418">
        <v>1</v>
      </c>
      <c r="Q19418" t="s">
        <v>28</v>
      </c>
      <c r="R19418" t="s">
        <v>21</v>
      </c>
      <c r="S19418" t="s">
        <v>29</v>
      </c>
    </row>
    <row r="19419" spans="1:19">
      <c r="A19419" s="1">
        <v>45008.018796296295</v>
      </c>
      <c r="B19419" s="1" t="s">
        <v>19</v>
      </c>
      <c r="C19419" t="s">
        <v>377</v>
      </c>
      <c r="D19419">
        <v>0</v>
      </c>
      <c r="E19419" s="2">
        <v>-1.0187962962954771</v>
      </c>
      <c r="G19419" t="s">
        <v>21</v>
      </c>
      <c r="H19419" t="s">
        <v>22</v>
      </c>
      <c r="I19419" t="s">
        <v>23</v>
      </c>
      <c r="J19419" t="s">
        <v>24</v>
      </c>
      <c r="K19419">
        <v>1</v>
      </c>
      <c r="L19419" t="s">
        <v>25</v>
      </c>
      <c r="M19419">
        <v>1</v>
      </c>
      <c r="N19419" t="s">
        <v>26</v>
      </c>
      <c r="O19419" t="s">
        <v>27</v>
      </c>
      <c r="P19419">
        <v>1</v>
      </c>
      <c r="Q19419" t="s">
        <v>28</v>
      </c>
      <c r="R19419" t="s">
        <v>21</v>
      </c>
      <c r="S19419" t="s">
        <v>29</v>
      </c>
    </row>
    <row r="19420" spans="1:19">
      <c r="A19420" s="1">
        <v>45008.028969907406</v>
      </c>
      <c r="B19420" s="1" t="s">
        <v>19</v>
      </c>
      <c r="C19420" t="s">
        <v>377</v>
      </c>
      <c r="D19420">
        <v>0</v>
      </c>
      <c r="E19420" s="2">
        <v>-1.0289699074055534</v>
      </c>
      <c r="G19420" t="s">
        <v>21</v>
      </c>
      <c r="H19420" t="s">
        <v>22</v>
      </c>
      <c r="I19420" t="s">
        <v>23</v>
      </c>
      <c r="J19420" t="s">
        <v>24</v>
      </c>
      <c r="K19420">
        <v>1</v>
      </c>
      <c r="L19420" t="s">
        <v>25</v>
      </c>
      <c r="M19420">
        <v>1</v>
      </c>
      <c r="N19420" t="s">
        <v>26</v>
      </c>
      <c r="O19420" t="s">
        <v>27</v>
      </c>
      <c r="P19420">
        <v>1</v>
      </c>
      <c r="Q19420" t="s">
        <v>28</v>
      </c>
      <c r="R19420" t="s">
        <v>21</v>
      </c>
      <c r="S19420" t="s">
        <v>29</v>
      </c>
    </row>
    <row r="19421" spans="1:19">
      <c r="A19421" s="1">
        <v>45008.039131944446</v>
      </c>
      <c r="B19421" s="1" t="s">
        <v>19</v>
      </c>
      <c r="C19421" t="s">
        <v>377</v>
      </c>
      <c r="D19421">
        <v>0</v>
      </c>
      <c r="E19421" s="2">
        <v>-1.039131944446126</v>
      </c>
      <c r="G19421" t="s">
        <v>21</v>
      </c>
      <c r="H19421" t="s">
        <v>22</v>
      </c>
      <c r="I19421" t="s">
        <v>23</v>
      </c>
      <c r="J19421" t="s">
        <v>24</v>
      </c>
      <c r="K19421">
        <v>1</v>
      </c>
      <c r="L19421" t="s">
        <v>25</v>
      </c>
      <c r="M19421">
        <v>1</v>
      </c>
      <c r="N19421" t="s">
        <v>26</v>
      </c>
      <c r="O19421" t="s">
        <v>27</v>
      </c>
      <c r="P19421">
        <v>1</v>
      </c>
      <c r="Q19421" t="s">
        <v>28</v>
      </c>
      <c r="R19421" t="s">
        <v>21</v>
      </c>
      <c r="S19421" t="s">
        <v>29</v>
      </c>
    </row>
    <row r="19422" spans="1:19">
      <c r="A19422" s="1">
        <v>45008.050405092596</v>
      </c>
      <c r="B19422" s="1" t="s">
        <v>19</v>
      </c>
      <c r="C19422" t="s">
        <v>377</v>
      </c>
      <c r="D19422">
        <v>0</v>
      </c>
      <c r="E19422" s="2">
        <v>-1.0504050925956108</v>
      </c>
      <c r="G19422" t="s">
        <v>21</v>
      </c>
      <c r="H19422" t="s">
        <v>22</v>
      </c>
      <c r="I19422" t="s">
        <v>23</v>
      </c>
      <c r="J19422" t="s">
        <v>24</v>
      </c>
      <c r="K19422">
        <v>1</v>
      </c>
      <c r="L19422" t="s">
        <v>25</v>
      </c>
      <c r="M19422">
        <v>1</v>
      </c>
      <c r="N19422" t="s">
        <v>26</v>
      </c>
      <c r="O19422" t="s">
        <v>27</v>
      </c>
      <c r="P19422">
        <v>1</v>
      </c>
      <c r="Q19422" t="s">
        <v>28</v>
      </c>
      <c r="R19422" t="s">
        <v>21</v>
      </c>
      <c r="S19422" t="s">
        <v>29</v>
      </c>
    </row>
    <row r="19423" spans="1:19">
      <c r="A19423" s="1">
        <v>45008.059953703705</v>
      </c>
      <c r="B19423" s="1" t="s">
        <v>19</v>
      </c>
      <c r="C19423" t="s">
        <v>377</v>
      </c>
      <c r="D19423">
        <v>0</v>
      </c>
      <c r="E19423" s="2">
        <v>-1.059953703705105</v>
      </c>
      <c r="G19423" t="s">
        <v>21</v>
      </c>
      <c r="H19423" t="s">
        <v>22</v>
      </c>
      <c r="I19423" t="s">
        <v>23</v>
      </c>
      <c r="J19423" t="s">
        <v>24</v>
      </c>
      <c r="K19423">
        <v>1</v>
      </c>
      <c r="L19423" t="s">
        <v>25</v>
      </c>
      <c r="M19423">
        <v>1</v>
      </c>
      <c r="N19423" t="s">
        <v>26</v>
      </c>
      <c r="O19423" t="s">
        <v>27</v>
      </c>
      <c r="P19423">
        <v>1</v>
      </c>
      <c r="Q19423" t="s">
        <v>28</v>
      </c>
      <c r="R19423" t="s">
        <v>21</v>
      </c>
      <c r="S19423" t="s">
        <v>29</v>
      </c>
    </row>
    <row r="19424" spans="1:19">
      <c r="A19424" s="1">
        <v>45008.070428240739</v>
      </c>
      <c r="B19424" s="1" t="s">
        <v>19</v>
      </c>
      <c r="C19424" t="s">
        <v>377</v>
      </c>
      <c r="D19424">
        <v>0</v>
      </c>
      <c r="E19424" s="2">
        <v>-1.0704282407386927</v>
      </c>
      <c r="G19424" t="s">
        <v>21</v>
      </c>
      <c r="H19424" t="s">
        <v>22</v>
      </c>
      <c r="I19424" t="s">
        <v>23</v>
      </c>
      <c r="J19424" t="s">
        <v>24</v>
      </c>
      <c r="K19424">
        <v>1</v>
      </c>
      <c r="L19424" t="s">
        <v>25</v>
      </c>
      <c r="M19424">
        <v>1</v>
      </c>
      <c r="N19424" t="s">
        <v>26</v>
      </c>
      <c r="O19424" t="s">
        <v>27</v>
      </c>
      <c r="P19424">
        <v>1</v>
      </c>
      <c r="Q19424" t="s">
        <v>28</v>
      </c>
      <c r="R19424" t="s">
        <v>21</v>
      </c>
      <c r="S19424" t="s">
        <v>29</v>
      </c>
    </row>
    <row r="19425" spans="1:19">
      <c r="A19425" s="1">
        <v>45008.080451388887</v>
      </c>
      <c r="B19425" s="1" t="s">
        <v>19</v>
      </c>
      <c r="C19425" t="s">
        <v>377</v>
      </c>
      <c r="D19425">
        <v>0</v>
      </c>
      <c r="E19425" s="2">
        <v>-1.0804513888870133</v>
      </c>
      <c r="G19425" t="s">
        <v>21</v>
      </c>
      <c r="H19425" t="s">
        <v>22</v>
      </c>
      <c r="I19425" t="s">
        <v>23</v>
      </c>
      <c r="J19425" t="s">
        <v>24</v>
      </c>
      <c r="K19425">
        <v>1</v>
      </c>
      <c r="L19425" t="s">
        <v>25</v>
      </c>
      <c r="M19425">
        <v>1</v>
      </c>
      <c r="N19425" t="s">
        <v>26</v>
      </c>
      <c r="O19425" t="s">
        <v>27</v>
      </c>
      <c r="P19425">
        <v>1</v>
      </c>
      <c r="Q19425" t="s">
        <v>28</v>
      </c>
      <c r="R19425" t="s">
        <v>21</v>
      </c>
      <c r="S19425" t="s">
        <v>29</v>
      </c>
    </row>
    <row r="19426" spans="1:19">
      <c r="A19426" s="1">
        <v>45008.091400462959</v>
      </c>
      <c r="B19426" s="1" t="s">
        <v>19</v>
      </c>
      <c r="C19426" t="s">
        <v>377</v>
      </c>
      <c r="D19426">
        <v>0</v>
      </c>
      <c r="E19426" s="2">
        <v>-1.0914004629594274</v>
      </c>
      <c r="G19426" t="s">
        <v>21</v>
      </c>
      <c r="H19426" t="s">
        <v>22</v>
      </c>
      <c r="I19426" t="s">
        <v>23</v>
      </c>
      <c r="J19426" t="s">
        <v>24</v>
      </c>
      <c r="K19426">
        <v>1</v>
      </c>
      <c r="L19426" t="s">
        <v>25</v>
      </c>
      <c r="M19426">
        <v>1</v>
      </c>
      <c r="N19426" t="s">
        <v>26</v>
      </c>
      <c r="O19426" t="s">
        <v>27</v>
      </c>
      <c r="P19426">
        <v>1</v>
      </c>
      <c r="Q19426" t="s">
        <v>28</v>
      </c>
      <c r="R19426" t="s">
        <v>21</v>
      </c>
      <c r="S19426" t="s">
        <v>29</v>
      </c>
    </row>
    <row r="19427" spans="1:19">
      <c r="A19427" s="1">
        <v>45008.097581018519</v>
      </c>
      <c r="B19427" s="1" t="s">
        <v>19</v>
      </c>
      <c r="C19427" t="s">
        <v>378</v>
      </c>
      <c r="D19427">
        <v>0</v>
      </c>
      <c r="E19427" s="2">
        <v>-9.7581018519122154E-2</v>
      </c>
      <c r="G19427" t="s">
        <v>21</v>
      </c>
      <c r="H19427" t="s">
        <v>32</v>
      </c>
      <c r="I19427" t="s">
        <v>67</v>
      </c>
      <c r="J19427" t="s">
        <v>397</v>
      </c>
      <c r="K19427">
        <v>4</v>
      </c>
      <c r="L19427" t="s">
        <v>25</v>
      </c>
      <c r="M19427">
        <v>1300</v>
      </c>
      <c r="N19427" t="s">
        <v>26</v>
      </c>
      <c r="O19427" t="s">
        <v>35</v>
      </c>
      <c r="P19427">
        <v>1</v>
      </c>
      <c r="Q19427" t="s">
        <v>66</v>
      </c>
      <c r="R19427" t="s">
        <v>21</v>
      </c>
      <c r="S19427" t="s">
        <v>29</v>
      </c>
    </row>
    <row r="19428" spans="1:19">
      <c r="A19428" s="1">
        <v>45008.101655092592</v>
      </c>
      <c r="B19428" s="1" t="s">
        <v>19</v>
      </c>
      <c r="C19428" t="s">
        <v>377</v>
      </c>
      <c r="D19428">
        <v>0</v>
      </c>
      <c r="E19428" s="2">
        <v>-1.1016550925924093</v>
      </c>
      <c r="G19428" t="s">
        <v>21</v>
      </c>
      <c r="H19428" t="s">
        <v>22</v>
      </c>
      <c r="I19428" t="s">
        <v>23</v>
      </c>
      <c r="J19428" t="s">
        <v>24</v>
      </c>
      <c r="K19428">
        <v>1</v>
      </c>
      <c r="L19428" t="s">
        <v>25</v>
      </c>
      <c r="M19428">
        <v>1</v>
      </c>
      <c r="N19428" t="s">
        <v>26</v>
      </c>
      <c r="O19428" t="s">
        <v>27</v>
      </c>
      <c r="P19428">
        <v>1</v>
      </c>
      <c r="Q19428" t="s">
        <v>28</v>
      </c>
      <c r="R19428" t="s">
        <v>21</v>
      </c>
      <c r="S19428" t="s">
        <v>29</v>
      </c>
    </row>
    <row r="19429" spans="1:19">
      <c r="A19429" s="1">
        <v>45008.11210648148</v>
      </c>
      <c r="B19429" s="1" t="s">
        <v>19</v>
      </c>
      <c r="C19429" t="s">
        <v>377</v>
      </c>
      <c r="D19429">
        <v>0</v>
      </c>
      <c r="E19429" s="2">
        <v>-1.1121064814797137</v>
      </c>
      <c r="G19429" t="s">
        <v>21</v>
      </c>
      <c r="H19429" t="s">
        <v>22</v>
      </c>
      <c r="I19429" t="s">
        <v>23</v>
      </c>
      <c r="J19429" t="s">
        <v>24</v>
      </c>
      <c r="K19429">
        <v>1</v>
      </c>
      <c r="L19429" t="s">
        <v>25</v>
      </c>
      <c r="M19429">
        <v>1</v>
      </c>
      <c r="N19429" t="s">
        <v>26</v>
      </c>
      <c r="O19429" t="s">
        <v>27</v>
      </c>
      <c r="P19429">
        <v>1</v>
      </c>
      <c r="Q19429" t="s">
        <v>28</v>
      </c>
      <c r="R19429" t="s">
        <v>21</v>
      </c>
      <c r="S19429" t="s">
        <v>29</v>
      </c>
    </row>
    <row r="19430" spans="1:19">
      <c r="A19430" s="1">
        <v>45008.122465277775</v>
      </c>
      <c r="B19430" s="1" t="s">
        <v>19</v>
      </c>
      <c r="C19430" t="s">
        <v>377</v>
      </c>
      <c r="D19430">
        <v>0</v>
      </c>
      <c r="E19430" s="2">
        <v>-1.1224652777746087</v>
      </c>
      <c r="G19430" t="s">
        <v>21</v>
      </c>
      <c r="H19430" t="s">
        <v>22</v>
      </c>
      <c r="I19430" t="s">
        <v>23</v>
      </c>
      <c r="J19430" t="s">
        <v>24</v>
      </c>
      <c r="K19430">
        <v>1</v>
      </c>
      <c r="L19430" t="s">
        <v>25</v>
      </c>
      <c r="M19430">
        <v>1</v>
      </c>
      <c r="N19430" t="s">
        <v>26</v>
      </c>
      <c r="O19430" t="s">
        <v>27</v>
      </c>
      <c r="P19430">
        <v>1</v>
      </c>
      <c r="Q19430" t="s">
        <v>28</v>
      </c>
      <c r="R19430" t="s">
        <v>21</v>
      </c>
      <c r="S19430" t="s">
        <v>29</v>
      </c>
    </row>
    <row r="19431" spans="1:19">
      <c r="A19431" s="1">
        <v>45008.133043981485</v>
      </c>
      <c r="B19431" s="1" t="s">
        <v>19</v>
      </c>
      <c r="C19431" t="s">
        <v>377</v>
      </c>
      <c r="D19431">
        <v>0</v>
      </c>
      <c r="E19431" s="2">
        <v>-1.1330439814846613</v>
      </c>
      <c r="G19431" t="s">
        <v>21</v>
      </c>
      <c r="H19431" t="s">
        <v>22</v>
      </c>
      <c r="I19431" t="s">
        <v>23</v>
      </c>
      <c r="J19431" t="s">
        <v>24</v>
      </c>
      <c r="K19431">
        <v>1</v>
      </c>
      <c r="L19431" t="s">
        <v>25</v>
      </c>
      <c r="M19431">
        <v>1</v>
      </c>
      <c r="N19431" t="s">
        <v>26</v>
      </c>
      <c r="O19431" t="s">
        <v>27</v>
      </c>
      <c r="P19431">
        <v>1</v>
      </c>
      <c r="Q19431" t="s">
        <v>28</v>
      </c>
      <c r="R19431" t="s">
        <v>21</v>
      </c>
      <c r="S19431" t="s">
        <v>29</v>
      </c>
    </row>
    <row r="19432" spans="1:19">
      <c r="A19432" s="1">
        <v>45008.14329861111</v>
      </c>
      <c r="B19432" s="1" t="s">
        <v>19</v>
      </c>
      <c r="C19432" t="s">
        <v>377</v>
      </c>
      <c r="D19432">
        <v>0</v>
      </c>
      <c r="E19432" s="2">
        <v>-1.1432986111103673</v>
      </c>
      <c r="G19432" t="s">
        <v>21</v>
      </c>
      <c r="H19432" t="s">
        <v>22</v>
      </c>
      <c r="I19432" t="s">
        <v>23</v>
      </c>
      <c r="J19432" t="s">
        <v>24</v>
      </c>
      <c r="K19432">
        <v>1</v>
      </c>
      <c r="L19432" t="s">
        <v>25</v>
      </c>
      <c r="M19432">
        <v>1</v>
      </c>
      <c r="N19432" t="s">
        <v>26</v>
      </c>
      <c r="O19432" t="s">
        <v>27</v>
      </c>
      <c r="P19432">
        <v>1</v>
      </c>
      <c r="Q19432" t="s">
        <v>28</v>
      </c>
      <c r="R19432" t="s">
        <v>21</v>
      </c>
      <c r="S19432" t="s">
        <v>29</v>
      </c>
    </row>
    <row r="19433" spans="1:19">
      <c r="A19433" s="1">
        <v>45008.15384259259</v>
      </c>
      <c r="B19433" s="1" t="s">
        <v>19</v>
      </c>
      <c r="C19433" t="s">
        <v>377</v>
      </c>
      <c r="D19433">
        <v>0</v>
      </c>
      <c r="E19433" s="2">
        <v>-1.153842592590081</v>
      </c>
      <c r="G19433" t="s">
        <v>21</v>
      </c>
      <c r="H19433" t="s">
        <v>22</v>
      </c>
      <c r="I19433" t="s">
        <v>23</v>
      </c>
      <c r="J19433" t="s">
        <v>24</v>
      </c>
      <c r="K19433">
        <v>1</v>
      </c>
      <c r="L19433" t="s">
        <v>25</v>
      </c>
      <c r="M19433">
        <v>1</v>
      </c>
      <c r="N19433" t="s">
        <v>26</v>
      </c>
      <c r="O19433" t="s">
        <v>27</v>
      </c>
      <c r="P19433">
        <v>1</v>
      </c>
      <c r="Q19433" t="s">
        <v>28</v>
      </c>
      <c r="R19433" t="s">
        <v>21</v>
      </c>
      <c r="S19433" t="s">
        <v>29</v>
      </c>
    </row>
    <row r="19434" spans="1:19">
      <c r="A19434" s="1">
        <v>45008.163773148146</v>
      </c>
      <c r="B19434" s="1" t="s">
        <v>19</v>
      </c>
      <c r="C19434" t="s">
        <v>377</v>
      </c>
      <c r="D19434">
        <v>0</v>
      </c>
      <c r="E19434" s="2">
        <v>-1.1637731481459923</v>
      </c>
      <c r="G19434" t="s">
        <v>21</v>
      </c>
      <c r="H19434" t="s">
        <v>22</v>
      </c>
      <c r="I19434" t="s">
        <v>23</v>
      </c>
      <c r="J19434" t="s">
        <v>24</v>
      </c>
      <c r="K19434">
        <v>1</v>
      </c>
      <c r="L19434" t="s">
        <v>25</v>
      </c>
      <c r="M19434">
        <v>1</v>
      </c>
      <c r="N19434" t="s">
        <v>26</v>
      </c>
      <c r="O19434" t="s">
        <v>27</v>
      </c>
      <c r="P19434">
        <v>1</v>
      </c>
      <c r="Q19434" t="s">
        <v>28</v>
      </c>
      <c r="R19434" t="s">
        <v>21</v>
      </c>
      <c r="S19434" t="s">
        <v>29</v>
      </c>
    </row>
    <row r="19435" spans="1:19">
      <c r="A19435" s="1">
        <v>45008.174375000002</v>
      </c>
      <c r="B19435" s="1" t="s">
        <v>19</v>
      </c>
      <c r="C19435" t="s">
        <v>377</v>
      </c>
      <c r="D19435">
        <v>0</v>
      </c>
      <c r="E19435" s="2">
        <v>-1.1743750000023283</v>
      </c>
      <c r="G19435" t="s">
        <v>21</v>
      </c>
      <c r="H19435" t="s">
        <v>22</v>
      </c>
      <c r="I19435" t="s">
        <v>23</v>
      </c>
      <c r="J19435" t="s">
        <v>24</v>
      </c>
      <c r="K19435">
        <v>1</v>
      </c>
      <c r="L19435" t="s">
        <v>25</v>
      </c>
      <c r="M19435">
        <v>1</v>
      </c>
      <c r="N19435" t="s">
        <v>26</v>
      </c>
      <c r="O19435" t="s">
        <v>27</v>
      </c>
      <c r="P19435">
        <v>1</v>
      </c>
      <c r="Q19435" t="s">
        <v>28</v>
      </c>
      <c r="R19435" t="s">
        <v>21</v>
      </c>
      <c r="S19435" t="s">
        <v>29</v>
      </c>
    </row>
    <row r="19436" spans="1:19">
      <c r="A19436" s="1">
        <v>45008.179699074077</v>
      </c>
      <c r="B19436" s="1" t="s">
        <v>19</v>
      </c>
      <c r="C19436" t="s">
        <v>439</v>
      </c>
      <c r="D19436">
        <v>0</v>
      </c>
      <c r="E19436" s="2">
        <v>9.8203009259232203</v>
      </c>
      <c r="G19436" t="s">
        <v>135</v>
      </c>
      <c r="H19436" t="s">
        <v>32</v>
      </c>
      <c r="I19436" t="s">
        <v>306</v>
      </c>
      <c r="J19436" t="s">
        <v>397</v>
      </c>
      <c r="K19436">
        <v>1.5</v>
      </c>
      <c r="L19436" t="s">
        <v>25</v>
      </c>
      <c r="M19436">
        <v>300</v>
      </c>
      <c r="N19436" t="s">
        <v>26</v>
      </c>
      <c r="O19436" t="s">
        <v>27</v>
      </c>
      <c r="P19436">
        <v>1</v>
      </c>
      <c r="Q19436" t="s">
        <v>233</v>
      </c>
      <c r="R19436" t="s">
        <v>135</v>
      </c>
      <c r="S19436" t="s">
        <v>29</v>
      </c>
    </row>
    <row r="19437" spans="1:19">
      <c r="A19437" s="1">
        <v>45008.184629629628</v>
      </c>
      <c r="B19437" s="1" t="s">
        <v>19</v>
      </c>
      <c r="C19437" t="s">
        <v>377</v>
      </c>
      <c r="D19437">
        <v>0</v>
      </c>
      <c r="E19437" s="2">
        <v>-1.1846296296280343</v>
      </c>
      <c r="G19437" t="s">
        <v>21</v>
      </c>
      <c r="H19437" t="s">
        <v>22</v>
      </c>
      <c r="I19437" t="s">
        <v>23</v>
      </c>
      <c r="J19437" t="s">
        <v>24</v>
      </c>
      <c r="K19437">
        <v>1</v>
      </c>
      <c r="L19437" t="s">
        <v>25</v>
      </c>
      <c r="M19437">
        <v>1</v>
      </c>
      <c r="N19437" t="s">
        <v>26</v>
      </c>
      <c r="O19437" t="s">
        <v>27</v>
      </c>
      <c r="P19437">
        <v>1</v>
      </c>
      <c r="Q19437" t="s">
        <v>28</v>
      </c>
      <c r="R19437" t="s">
        <v>21</v>
      </c>
      <c r="S19437" t="s">
        <v>29</v>
      </c>
    </row>
    <row r="19438" spans="1:19">
      <c r="A19438" s="1">
        <v>45008.191932870373</v>
      </c>
      <c r="B19438" s="1" t="s">
        <v>19</v>
      </c>
      <c r="C19438" t="s">
        <v>439</v>
      </c>
      <c r="D19438">
        <v>0</v>
      </c>
      <c r="E19438" s="2">
        <v>9.8080671296265791</v>
      </c>
      <c r="G19438" t="s">
        <v>135</v>
      </c>
      <c r="H19438" t="s">
        <v>32</v>
      </c>
      <c r="I19438" t="s">
        <v>306</v>
      </c>
      <c r="J19438" t="s">
        <v>397</v>
      </c>
      <c r="K19438">
        <v>8</v>
      </c>
      <c r="L19438" t="s">
        <v>25</v>
      </c>
      <c r="M19438">
        <v>2000</v>
      </c>
      <c r="N19438" t="s">
        <v>26</v>
      </c>
      <c r="O19438" t="s">
        <v>27</v>
      </c>
      <c r="P19438">
        <v>2</v>
      </c>
      <c r="Q19438" t="s">
        <v>233</v>
      </c>
      <c r="R19438" t="s">
        <v>135</v>
      </c>
      <c r="S19438" t="s">
        <v>29</v>
      </c>
    </row>
    <row r="19439" spans="1:19">
      <c r="A19439" s="1">
        <v>45008.195034722223</v>
      </c>
      <c r="B19439" s="1" t="s">
        <v>19</v>
      </c>
      <c r="C19439" t="s">
        <v>377</v>
      </c>
      <c r="D19439">
        <v>0</v>
      </c>
      <c r="E19439" s="2">
        <v>-1.195034722222772</v>
      </c>
      <c r="G19439" t="s">
        <v>21</v>
      </c>
      <c r="H19439" t="s">
        <v>22</v>
      </c>
      <c r="I19439" t="s">
        <v>23</v>
      </c>
      <c r="J19439" t="s">
        <v>24</v>
      </c>
      <c r="K19439">
        <v>1</v>
      </c>
      <c r="L19439" t="s">
        <v>25</v>
      </c>
      <c r="M19439">
        <v>1</v>
      </c>
      <c r="N19439" t="s">
        <v>26</v>
      </c>
      <c r="O19439" t="s">
        <v>27</v>
      </c>
      <c r="P19439">
        <v>1</v>
      </c>
      <c r="Q19439" t="s">
        <v>28</v>
      </c>
      <c r="R19439" t="s">
        <v>21</v>
      </c>
      <c r="S19439" t="s">
        <v>29</v>
      </c>
    </row>
    <row r="19440" spans="1:19">
      <c r="A19440" s="1">
        <v>45008.205439814818</v>
      </c>
      <c r="B19440" s="1" t="s">
        <v>19</v>
      </c>
      <c r="C19440" t="s">
        <v>377</v>
      </c>
      <c r="D19440">
        <v>0</v>
      </c>
      <c r="E19440" s="2">
        <v>-1.2054398148175096</v>
      </c>
      <c r="G19440" t="s">
        <v>21</v>
      </c>
      <c r="H19440" t="s">
        <v>22</v>
      </c>
      <c r="I19440" t="s">
        <v>23</v>
      </c>
      <c r="J19440" t="s">
        <v>24</v>
      </c>
      <c r="K19440">
        <v>1</v>
      </c>
      <c r="L19440" t="s">
        <v>25</v>
      </c>
      <c r="M19440">
        <v>1</v>
      </c>
      <c r="N19440" t="s">
        <v>26</v>
      </c>
      <c r="O19440" t="s">
        <v>27</v>
      </c>
      <c r="P19440">
        <v>1</v>
      </c>
      <c r="Q19440" t="s">
        <v>28</v>
      </c>
      <c r="R19440" t="s">
        <v>21</v>
      </c>
      <c r="S19440" t="s">
        <v>29</v>
      </c>
    </row>
    <row r="19441" spans="1:19">
      <c r="A19441" s="1">
        <v>45008.216064814813</v>
      </c>
      <c r="B19441" s="1" t="s">
        <v>19</v>
      </c>
      <c r="C19441" t="s">
        <v>377</v>
      </c>
      <c r="D19441">
        <v>0</v>
      </c>
      <c r="E19441" s="2">
        <v>-1.216064814812853</v>
      </c>
      <c r="G19441" t="s">
        <v>21</v>
      </c>
      <c r="H19441" t="s">
        <v>22</v>
      </c>
      <c r="I19441" t="s">
        <v>23</v>
      </c>
      <c r="J19441" t="s">
        <v>24</v>
      </c>
      <c r="K19441">
        <v>1</v>
      </c>
      <c r="L19441" t="s">
        <v>25</v>
      </c>
      <c r="M19441">
        <v>1</v>
      </c>
      <c r="N19441" t="s">
        <v>26</v>
      </c>
      <c r="O19441" t="s">
        <v>27</v>
      </c>
      <c r="P19441">
        <v>1</v>
      </c>
      <c r="Q19441" t="s">
        <v>28</v>
      </c>
      <c r="R19441" t="s">
        <v>21</v>
      </c>
      <c r="S19441" t="s">
        <v>29</v>
      </c>
    </row>
    <row r="19442" spans="1:19">
      <c r="A19442" s="1">
        <v>45008.218634259261</v>
      </c>
      <c r="B19442" s="1" t="s">
        <v>19</v>
      </c>
      <c r="C19442" t="s">
        <v>455</v>
      </c>
      <c r="D19442">
        <v>0</v>
      </c>
      <c r="E19442" s="2">
        <v>17.781365740738693</v>
      </c>
      <c r="G19442" t="s">
        <v>31</v>
      </c>
      <c r="H19442" t="s">
        <v>40</v>
      </c>
      <c r="I19442" t="s">
        <v>113</v>
      </c>
      <c r="J19442" t="s">
        <v>397</v>
      </c>
      <c r="K19442">
        <v>10</v>
      </c>
      <c r="L19442" t="s">
        <v>25</v>
      </c>
      <c r="M19442">
        <v>4200</v>
      </c>
      <c r="N19442" t="s">
        <v>26</v>
      </c>
      <c r="O19442" t="s">
        <v>35</v>
      </c>
      <c r="P19442">
        <v>1</v>
      </c>
      <c r="Q19442" t="s">
        <v>54</v>
      </c>
      <c r="R19442" t="s">
        <v>31</v>
      </c>
      <c r="S19442" t="s">
        <v>29</v>
      </c>
    </row>
    <row r="19443" spans="1:19">
      <c r="A19443" s="1">
        <v>45008.220868055556</v>
      </c>
      <c r="B19443" s="1" t="s">
        <v>19</v>
      </c>
      <c r="C19443" t="s">
        <v>418</v>
      </c>
      <c r="D19443">
        <v>0</v>
      </c>
      <c r="E19443" s="2">
        <v>18.779131944444089</v>
      </c>
      <c r="G19443" t="s">
        <v>31</v>
      </c>
      <c r="H19443" t="s">
        <v>40</v>
      </c>
      <c r="I19443" t="s">
        <v>113</v>
      </c>
      <c r="J19443" t="s">
        <v>397</v>
      </c>
      <c r="K19443">
        <v>10</v>
      </c>
      <c r="L19443" t="s">
        <v>25</v>
      </c>
      <c r="M19443">
        <v>4200</v>
      </c>
      <c r="N19443" t="s">
        <v>26</v>
      </c>
      <c r="O19443" t="s">
        <v>35</v>
      </c>
      <c r="P19443">
        <v>1</v>
      </c>
      <c r="Q19443" t="s">
        <v>54</v>
      </c>
      <c r="R19443" t="s">
        <v>31</v>
      </c>
      <c r="S19443" t="s">
        <v>29</v>
      </c>
    </row>
    <row r="19444" spans="1:19">
      <c r="A19444" s="1">
        <v>45008.222222222219</v>
      </c>
      <c r="B19444" s="1" t="s">
        <v>19</v>
      </c>
      <c r="C19444" t="s">
        <v>423</v>
      </c>
      <c r="D19444">
        <v>0</v>
      </c>
      <c r="E19444" s="2">
        <v>24.777777777781012</v>
      </c>
      <c r="G19444" t="s">
        <v>31</v>
      </c>
      <c r="H19444" t="s">
        <v>40</v>
      </c>
      <c r="I19444" t="s">
        <v>113</v>
      </c>
      <c r="J19444" t="s">
        <v>397</v>
      </c>
      <c r="K19444">
        <v>10</v>
      </c>
      <c r="L19444" t="s">
        <v>25</v>
      </c>
      <c r="M19444">
        <v>4200</v>
      </c>
      <c r="N19444" t="s">
        <v>26</v>
      </c>
      <c r="O19444" t="s">
        <v>35</v>
      </c>
      <c r="P19444">
        <v>1</v>
      </c>
      <c r="Q19444" t="s">
        <v>54</v>
      </c>
      <c r="R19444" t="s">
        <v>31</v>
      </c>
      <c r="S19444" t="s">
        <v>29</v>
      </c>
    </row>
    <row r="19445" spans="1:19">
      <c r="A19445" s="1">
        <v>45008.223634259259</v>
      </c>
      <c r="B19445" s="1" t="s">
        <v>19</v>
      </c>
      <c r="C19445" t="s">
        <v>423</v>
      </c>
      <c r="D19445">
        <v>0</v>
      </c>
      <c r="E19445" s="2">
        <v>24.776365740741312</v>
      </c>
      <c r="G19445" t="s">
        <v>31</v>
      </c>
      <c r="H19445" t="s">
        <v>40</v>
      </c>
      <c r="I19445" t="s">
        <v>113</v>
      </c>
      <c r="J19445" t="s">
        <v>397</v>
      </c>
      <c r="K19445">
        <v>10</v>
      </c>
      <c r="L19445" t="s">
        <v>25</v>
      </c>
      <c r="M19445">
        <v>4200</v>
      </c>
      <c r="N19445" t="s">
        <v>26</v>
      </c>
      <c r="O19445" t="s">
        <v>35</v>
      </c>
      <c r="P19445">
        <v>1</v>
      </c>
      <c r="Q19445" t="s">
        <v>54</v>
      </c>
      <c r="R19445" t="s">
        <v>31</v>
      </c>
      <c r="S19445" t="s">
        <v>29</v>
      </c>
    </row>
    <row r="19446" spans="1:19">
      <c r="A19446" s="1">
        <v>45008.225023148145</v>
      </c>
      <c r="B19446" s="1" t="s">
        <v>19</v>
      </c>
      <c r="C19446" t="s">
        <v>423</v>
      </c>
      <c r="D19446">
        <v>0</v>
      </c>
      <c r="E19446" s="2">
        <v>24.774976851855172</v>
      </c>
      <c r="G19446" t="s">
        <v>31</v>
      </c>
      <c r="H19446" t="s">
        <v>40</v>
      </c>
      <c r="I19446" t="s">
        <v>113</v>
      </c>
      <c r="J19446" t="s">
        <v>397</v>
      </c>
      <c r="K19446">
        <v>10</v>
      </c>
      <c r="L19446" t="s">
        <v>25</v>
      </c>
      <c r="M19446">
        <v>4200</v>
      </c>
      <c r="N19446" t="s">
        <v>26</v>
      </c>
      <c r="O19446" t="s">
        <v>35</v>
      </c>
      <c r="P19446">
        <v>1</v>
      </c>
      <c r="Q19446" t="s">
        <v>54</v>
      </c>
      <c r="R19446" t="s">
        <v>31</v>
      </c>
      <c r="S19446" t="s">
        <v>29</v>
      </c>
    </row>
    <row r="19447" spans="1:19">
      <c r="A19447" s="1">
        <v>45008.226284722223</v>
      </c>
      <c r="B19447" s="1" t="s">
        <v>19</v>
      </c>
      <c r="C19447" t="s">
        <v>377</v>
      </c>
      <c r="D19447">
        <v>0</v>
      </c>
      <c r="E19447" s="2">
        <v>-1.226284722222772</v>
      </c>
      <c r="G19447" t="s">
        <v>21</v>
      </c>
      <c r="H19447" t="s">
        <v>22</v>
      </c>
      <c r="I19447" t="s">
        <v>23</v>
      </c>
      <c r="J19447" t="s">
        <v>24</v>
      </c>
      <c r="K19447">
        <v>1</v>
      </c>
      <c r="L19447" t="s">
        <v>25</v>
      </c>
      <c r="M19447">
        <v>1</v>
      </c>
      <c r="N19447" t="s">
        <v>26</v>
      </c>
      <c r="O19447" t="s">
        <v>27</v>
      </c>
      <c r="P19447">
        <v>1</v>
      </c>
      <c r="Q19447" t="s">
        <v>28</v>
      </c>
      <c r="R19447" t="s">
        <v>21</v>
      </c>
      <c r="S19447" t="s">
        <v>29</v>
      </c>
    </row>
    <row r="19448" spans="1:19">
      <c r="A19448" s="1">
        <v>45008.227164351854</v>
      </c>
      <c r="B19448" s="1" t="s">
        <v>19</v>
      </c>
      <c r="C19448" t="s">
        <v>454</v>
      </c>
      <c r="D19448">
        <v>0</v>
      </c>
      <c r="E19448" s="2">
        <v>25.772835648145701</v>
      </c>
      <c r="G19448" t="s">
        <v>31</v>
      </c>
      <c r="H19448" t="s">
        <v>40</v>
      </c>
      <c r="I19448" t="s">
        <v>113</v>
      </c>
      <c r="J19448" t="s">
        <v>397</v>
      </c>
      <c r="K19448">
        <v>10</v>
      </c>
      <c r="L19448" t="s">
        <v>25</v>
      </c>
      <c r="M19448">
        <v>4200</v>
      </c>
      <c r="N19448" t="s">
        <v>26</v>
      </c>
      <c r="O19448" t="s">
        <v>35</v>
      </c>
      <c r="P19448">
        <v>1</v>
      </c>
      <c r="Q19448" t="s">
        <v>54</v>
      </c>
      <c r="R19448" t="s">
        <v>31</v>
      </c>
      <c r="S19448" t="s">
        <v>29</v>
      </c>
    </row>
    <row r="19449" spans="1:19">
      <c r="A19449" s="1">
        <v>45008.228368055556</v>
      </c>
      <c r="B19449" s="1" t="s">
        <v>19</v>
      </c>
      <c r="C19449" t="s">
        <v>454</v>
      </c>
      <c r="D19449">
        <v>0</v>
      </c>
      <c r="E19449" s="2">
        <v>25.77163194444438</v>
      </c>
      <c r="G19449" t="s">
        <v>31</v>
      </c>
      <c r="H19449" t="s">
        <v>40</v>
      </c>
      <c r="I19449" t="s">
        <v>113</v>
      </c>
      <c r="J19449" t="s">
        <v>397</v>
      </c>
      <c r="K19449">
        <v>10</v>
      </c>
      <c r="L19449" t="s">
        <v>25</v>
      </c>
      <c r="M19449">
        <v>4200</v>
      </c>
      <c r="N19449" t="s">
        <v>26</v>
      </c>
      <c r="O19449" t="s">
        <v>35</v>
      </c>
      <c r="P19449">
        <v>1</v>
      </c>
      <c r="Q19449" t="s">
        <v>54</v>
      </c>
      <c r="R19449" t="s">
        <v>31</v>
      </c>
      <c r="S19449" t="s">
        <v>29</v>
      </c>
    </row>
    <row r="19450" spans="1:19">
      <c r="A19450" s="1">
        <v>45008.229814814818</v>
      </c>
      <c r="B19450" s="1" t="s">
        <v>19</v>
      </c>
      <c r="C19450" t="s">
        <v>454</v>
      </c>
      <c r="D19450">
        <v>0</v>
      </c>
      <c r="E19450" s="2">
        <v>25.770185185181617</v>
      </c>
      <c r="G19450" t="s">
        <v>31</v>
      </c>
      <c r="H19450" t="s">
        <v>40</v>
      </c>
      <c r="I19450" t="s">
        <v>113</v>
      </c>
      <c r="J19450" t="s">
        <v>397</v>
      </c>
      <c r="K19450">
        <v>10</v>
      </c>
      <c r="L19450" t="s">
        <v>25</v>
      </c>
      <c r="M19450">
        <v>4200</v>
      </c>
      <c r="N19450" t="s">
        <v>26</v>
      </c>
      <c r="O19450" t="s">
        <v>35</v>
      </c>
      <c r="P19450">
        <v>1</v>
      </c>
      <c r="Q19450" t="s">
        <v>54</v>
      </c>
      <c r="R19450" t="s">
        <v>31</v>
      </c>
      <c r="S19450" t="s">
        <v>29</v>
      </c>
    </row>
    <row r="19451" spans="1:19">
      <c r="A19451" s="1">
        <v>45008.230891203704</v>
      </c>
      <c r="B19451" s="1" t="s">
        <v>19</v>
      </c>
      <c r="C19451" t="s">
        <v>456</v>
      </c>
      <c r="D19451">
        <v>0</v>
      </c>
      <c r="E19451" s="2">
        <v>31.769108796295768</v>
      </c>
      <c r="G19451" t="s">
        <v>31</v>
      </c>
      <c r="H19451" t="s">
        <v>40</v>
      </c>
      <c r="I19451" t="s">
        <v>113</v>
      </c>
      <c r="J19451" t="s">
        <v>397</v>
      </c>
      <c r="K19451">
        <v>10</v>
      </c>
      <c r="L19451" t="s">
        <v>25</v>
      </c>
      <c r="M19451">
        <v>4200</v>
      </c>
      <c r="N19451" t="s">
        <v>26</v>
      </c>
      <c r="O19451" t="s">
        <v>35</v>
      </c>
      <c r="P19451">
        <v>1</v>
      </c>
      <c r="Q19451" t="s">
        <v>54</v>
      </c>
      <c r="R19451" t="s">
        <v>31</v>
      </c>
      <c r="S19451" t="s">
        <v>29</v>
      </c>
    </row>
    <row r="19452" spans="1:19">
      <c r="A19452" s="1">
        <v>45008.231944444444</v>
      </c>
      <c r="B19452" s="1" t="s">
        <v>19</v>
      </c>
      <c r="C19452" t="s">
        <v>456</v>
      </c>
      <c r="D19452">
        <v>0</v>
      </c>
      <c r="E19452" s="2">
        <v>31.768055555556202</v>
      </c>
      <c r="G19452" t="s">
        <v>31</v>
      </c>
      <c r="H19452" t="s">
        <v>40</v>
      </c>
      <c r="I19452" t="s">
        <v>113</v>
      </c>
      <c r="J19452" t="s">
        <v>397</v>
      </c>
      <c r="K19452">
        <v>10</v>
      </c>
      <c r="L19452" t="s">
        <v>25</v>
      </c>
      <c r="M19452">
        <v>4200</v>
      </c>
      <c r="N19452" t="s">
        <v>26</v>
      </c>
      <c r="O19452" t="s">
        <v>35</v>
      </c>
      <c r="P19452">
        <v>1</v>
      </c>
      <c r="Q19452" t="s">
        <v>54</v>
      </c>
      <c r="R19452" t="s">
        <v>31</v>
      </c>
      <c r="S19452" t="s">
        <v>29</v>
      </c>
    </row>
    <row r="19453" spans="1:19">
      <c r="A19453" s="1">
        <v>45008.23296296296</v>
      </c>
      <c r="B19453" s="1" t="s">
        <v>19</v>
      </c>
      <c r="C19453" t="s">
        <v>456</v>
      </c>
      <c r="D19453">
        <v>0</v>
      </c>
      <c r="E19453" s="2">
        <v>31.767037037039699</v>
      </c>
      <c r="G19453" t="s">
        <v>31</v>
      </c>
      <c r="H19453" t="s">
        <v>40</v>
      </c>
      <c r="I19453" t="s">
        <v>113</v>
      </c>
      <c r="J19453" t="s">
        <v>397</v>
      </c>
      <c r="K19453">
        <v>10</v>
      </c>
      <c r="L19453" t="s">
        <v>25</v>
      </c>
      <c r="M19453">
        <v>4200</v>
      </c>
      <c r="N19453" t="s">
        <v>26</v>
      </c>
      <c r="O19453" t="s">
        <v>35</v>
      </c>
      <c r="P19453">
        <v>1</v>
      </c>
      <c r="Q19453" t="s">
        <v>54</v>
      </c>
      <c r="R19453" t="s">
        <v>31</v>
      </c>
      <c r="S19453" t="s">
        <v>29</v>
      </c>
    </row>
    <row r="19454" spans="1:19">
      <c r="A19454" s="1">
        <v>45008.233958333331</v>
      </c>
      <c r="B19454" s="1" t="s">
        <v>19</v>
      </c>
      <c r="C19454" t="s">
        <v>458</v>
      </c>
      <c r="D19454">
        <v>0</v>
      </c>
      <c r="E19454" s="2">
        <v>32.76604166666948</v>
      </c>
      <c r="G19454" t="s">
        <v>31</v>
      </c>
      <c r="H19454" t="s">
        <v>40</v>
      </c>
      <c r="I19454" t="s">
        <v>113</v>
      </c>
      <c r="J19454" t="s">
        <v>397</v>
      </c>
      <c r="K19454">
        <v>10</v>
      </c>
      <c r="L19454" t="s">
        <v>25</v>
      </c>
      <c r="M19454">
        <v>4200</v>
      </c>
      <c r="N19454" t="s">
        <v>26</v>
      </c>
      <c r="O19454" t="s">
        <v>35</v>
      </c>
      <c r="P19454">
        <v>1</v>
      </c>
      <c r="Q19454" t="s">
        <v>54</v>
      </c>
      <c r="R19454" t="s">
        <v>31</v>
      </c>
      <c r="S19454" t="s">
        <v>29</v>
      </c>
    </row>
    <row r="19455" spans="1:19">
      <c r="A19455" s="1">
        <v>45008.235023148147</v>
      </c>
      <c r="B19455" s="1" t="s">
        <v>19</v>
      </c>
      <c r="C19455" t="s">
        <v>458</v>
      </c>
      <c r="D19455">
        <v>0</v>
      </c>
      <c r="E19455" s="2">
        <v>32.764976851853135</v>
      </c>
      <c r="G19455" t="s">
        <v>31</v>
      </c>
      <c r="H19455" t="s">
        <v>40</v>
      </c>
      <c r="I19455" t="s">
        <v>113</v>
      </c>
      <c r="J19455" t="s">
        <v>397</v>
      </c>
      <c r="K19455">
        <v>10</v>
      </c>
      <c r="L19455" t="s">
        <v>25</v>
      </c>
      <c r="M19455">
        <v>4200</v>
      </c>
      <c r="N19455" t="s">
        <v>26</v>
      </c>
      <c r="O19455" t="s">
        <v>35</v>
      </c>
      <c r="P19455">
        <v>1</v>
      </c>
      <c r="Q19455" t="s">
        <v>54</v>
      </c>
      <c r="R19455" t="s">
        <v>31</v>
      </c>
      <c r="S19455" t="s">
        <v>29</v>
      </c>
    </row>
    <row r="19456" spans="1:19">
      <c r="A19456" s="1">
        <v>45008.236759259256</v>
      </c>
      <c r="B19456" s="1" t="s">
        <v>19</v>
      </c>
      <c r="C19456" t="s">
        <v>377</v>
      </c>
      <c r="D19456">
        <v>0</v>
      </c>
      <c r="E19456" s="2">
        <v>-1.2367592592563597</v>
      </c>
      <c r="G19456" t="s">
        <v>21</v>
      </c>
      <c r="H19456" t="s">
        <v>22</v>
      </c>
      <c r="I19456" t="s">
        <v>23</v>
      </c>
      <c r="J19456" t="s">
        <v>24</v>
      </c>
      <c r="K19456">
        <v>1</v>
      </c>
      <c r="L19456" t="s">
        <v>25</v>
      </c>
      <c r="M19456">
        <v>1</v>
      </c>
      <c r="N19456" t="s">
        <v>26</v>
      </c>
      <c r="O19456" t="s">
        <v>27</v>
      </c>
      <c r="P19456">
        <v>1</v>
      </c>
      <c r="Q19456" t="s">
        <v>28</v>
      </c>
      <c r="R19456" t="s">
        <v>21</v>
      </c>
      <c r="S19456" t="s">
        <v>29</v>
      </c>
    </row>
    <row r="19457" spans="1:19">
      <c r="A19457" s="1">
        <v>45008.240925925929</v>
      </c>
      <c r="B19457" s="1" t="s">
        <v>19</v>
      </c>
      <c r="C19457" t="s">
        <v>458</v>
      </c>
      <c r="D19457">
        <v>0</v>
      </c>
      <c r="E19457" s="2">
        <v>32.759074074070668</v>
      </c>
      <c r="G19457" t="s">
        <v>31</v>
      </c>
      <c r="H19457" t="s">
        <v>40</v>
      </c>
      <c r="I19457" t="s">
        <v>113</v>
      </c>
      <c r="J19457" t="s">
        <v>397</v>
      </c>
      <c r="K19457">
        <v>10</v>
      </c>
      <c r="L19457" t="s">
        <v>25</v>
      </c>
      <c r="M19457">
        <v>4200</v>
      </c>
      <c r="N19457" t="s">
        <v>26</v>
      </c>
      <c r="O19457" t="s">
        <v>35</v>
      </c>
      <c r="P19457">
        <v>1</v>
      </c>
      <c r="Q19457" t="s">
        <v>54</v>
      </c>
      <c r="R19457" t="s">
        <v>31</v>
      </c>
      <c r="S19457" t="s">
        <v>29</v>
      </c>
    </row>
    <row r="19458" spans="1:19">
      <c r="A19458" s="1">
        <v>45008.241423611114</v>
      </c>
      <c r="B19458" s="1" t="s">
        <v>19</v>
      </c>
      <c r="C19458" t="s">
        <v>367</v>
      </c>
      <c r="D19458">
        <v>0</v>
      </c>
      <c r="E19458" s="2">
        <v>1.7585763888855581</v>
      </c>
      <c r="G19458" t="s">
        <v>31</v>
      </c>
      <c r="H19458" t="s">
        <v>32</v>
      </c>
      <c r="I19458" t="s">
        <v>43</v>
      </c>
      <c r="J19458" t="s">
        <v>396</v>
      </c>
      <c r="K19458">
        <v>2.56</v>
      </c>
      <c r="L19458" t="s">
        <v>25</v>
      </c>
      <c r="M19458">
        <v>560</v>
      </c>
      <c r="N19458" t="s">
        <v>26</v>
      </c>
      <c r="O19458" t="s">
        <v>27</v>
      </c>
      <c r="P19458">
        <v>40</v>
      </c>
      <c r="Q19458" t="s">
        <v>66</v>
      </c>
      <c r="R19458" t="s">
        <v>31</v>
      </c>
      <c r="S19458" t="s">
        <v>29</v>
      </c>
    </row>
    <row r="19459" spans="1:19">
      <c r="A19459" s="1">
        <v>45008.245937500003</v>
      </c>
      <c r="B19459" s="1" t="s">
        <v>19</v>
      </c>
      <c r="C19459" t="s">
        <v>368</v>
      </c>
      <c r="D19459">
        <v>0</v>
      </c>
      <c r="E19459" s="2">
        <v>4.7540624999965075</v>
      </c>
      <c r="G19459" t="s">
        <v>31</v>
      </c>
      <c r="H19459" t="s">
        <v>32</v>
      </c>
      <c r="I19459" t="s">
        <v>53</v>
      </c>
      <c r="J19459" t="s">
        <v>24</v>
      </c>
      <c r="K19459">
        <v>1.256</v>
      </c>
      <c r="L19459" t="s">
        <v>25</v>
      </c>
      <c r="M19459">
        <v>485</v>
      </c>
      <c r="N19459" t="s">
        <v>26</v>
      </c>
      <c r="O19459" t="s">
        <v>27</v>
      </c>
      <c r="P19459">
        <v>1</v>
      </c>
      <c r="Q19459" t="s">
        <v>485</v>
      </c>
      <c r="R19459" t="s">
        <v>31</v>
      </c>
      <c r="S19459" t="s">
        <v>29</v>
      </c>
    </row>
    <row r="19460" spans="1:19">
      <c r="A19460" s="1">
        <v>45008.246111111112</v>
      </c>
      <c r="B19460" s="1" t="s">
        <v>19</v>
      </c>
      <c r="C19460" t="s">
        <v>458</v>
      </c>
      <c r="D19460">
        <v>0</v>
      </c>
      <c r="E19460" s="2">
        <v>32.753888888888469</v>
      </c>
      <c r="G19460" t="s">
        <v>31</v>
      </c>
      <c r="H19460" t="s">
        <v>40</v>
      </c>
      <c r="I19460" t="s">
        <v>113</v>
      </c>
      <c r="J19460" t="s">
        <v>397</v>
      </c>
      <c r="K19460">
        <v>10</v>
      </c>
      <c r="L19460" t="s">
        <v>25</v>
      </c>
      <c r="M19460">
        <v>4200</v>
      </c>
      <c r="N19460" t="s">
        <v>26</v>
      </c>
      <c r="O19460" t="s">
        <v>35</v>
      </c>
      <c r="P19460">
        <v>1</v>
      </c>
      <c r="Q19460" t="s">
        <v>54</v>
      </c>
      <c r="R19460" t="s">
        <v>31</v>
      </c>
      <c r="S19460" t="s">
        <v>29</v>
      </c>
    </row>
    <row r="19461" spans="1:19">
      <c r="A19461" s="1">
        <v>45008.246446759258</v>
      </c>
      <c r="B19461" s="1" t="s">
        <v>19</v>
      </c>
      <c r="C19461" t="s">
        <v>368</v>
      </c>
      <c r="D19461">
        <v>0</v>
      </c>
      <c r="E19461" s="2">
        <v>4.7535532407418941</v>
      </c>
      <c r="G19461" t="s">
        <v>31</v>
      </c>
      <c r="H19461" t="s">
        <v>32</v>
      </c>
      <c r="I19461" t="s">
        <v>53</v>
      </c>
      <c r="J19461" t="s">
        <v>24</v>
      </c>
      <c r="K19461">
        <v>1.256</v>
      </c>
      <c r="L19461" t="s">
        <v>25</v>
      </c>
      <c r="M19461">
        <v>500</v>
      </c>
      <c r="N19461" t="s">
        <v>26</v>
      </c>
      <c r="O19461" t="s">
        <v>27</v>
      </c>
      <c r="P19461">
        <v>1</v>
      </c>
      <c r="Q19461" t="s">
        <v>485</v>
      </c>
      <c r="R19461" t="s">
        <v>31</v>
      </c>
      <c r="S19461" t="s">
        <v>29</v>
      </c>
    </row>
    <row r="19462" spans="1:19">
      <c r="A19462" s="1">
        <v>45008.246678240743</v>
      </c>
      <c r="B19462" s="1" t="s">
        <v>19</v>
      </c>
      <c r="C19462" t="s">
        <v>368</v>
      </c>
      <c r="D19462">
        <v>0</v>
      </c>
      <c r="E19462" s="2">
        <v>4.7533217592572328</v>
      </c>
      <c r="G19462" t="s">
        <v>31</v>
      </c>
      <c r="H19462" t="s">
        <v>32</v>
      </c>
      <c r="I19462" t="s">
        <v>53</v>
      </c>
      <c r="J19462" t="s">
        <v>24</v>
      </c>
      <c r="K19462">
        <v>1.256</v>
      </c>
      <c r="L19462" t="s">
        <v>25</v>
      </c>
      <c r="M19462">
        <v>500</v>
      </c>
      <c r="N19462" t="s">
        <v>26</v>
      </c>
      <c r="O19462" t="s">
        <v>27</v>
      </c>
      <c r="P19462">
        <v>1</v>
      </c>
      <c r="Q19462" t="s">
        <v>485</v>
      </c>
      <c r="R19462" t="s">
        <v>31</v>
      </c>
      <c r="S19462" t="s">
        <v>29</v>
      </c>
    </row>
    <row r="19463" spans="1:19">
      <c r="A19463" s="1">
        <v>45008.247141203705</v>
      </c>
      <c r="B19463" s="1" t="s">
        <v>19</v>
      </c>
      <c r="C19463" t="s">
        <v>377</v>
      </c>
      <c r="D19463">
        <v>0</v>
      </c>
      <c r="E19463" s="2">
        <v>-1.247141203704814</v>
      </c>
      <c r="G19463" t="s">
        <v>21</v>
      </c>
      <c r="H19463" t="s">
        <v>22</v>
      </c>
      <c r="I19463" t="s">
        <v>23</v>
      </c>
      <c r="J19463" t="s">
        <v>24</v>
      </c>
      <c r="K19463">
        <v>1</v>
      </c>
      <c r="L19463" t="s">
        <v>25</v>
      </c>
      <c r="M19463">
        <v>1</v>
      </c>
      <c r="N19463" t="s">
        <v>26</v>
      </c>
      <c r="O19463" t="s">
        <v>27</v>
      </c>
      <c r="P19463">
        <v>1</v>
      </c>
      <c r="Q19463" t="s">
        <v>28</v>
      </c>
      <c r="R19463" t="s">
        <v>21</v>
      </c>
      <c r="S19463" t="s">
        <v>29</v>
      </c>
    </row>
    <row r="19464" spans="1:19">
      <c r="A19464" s="1">
        <v>45008.2577662037</v>
      </c>
      <c r="B19464" s="1" t="s">
        <v>19</v>
      </c>
      <c r="C19464" t="s">
        <v>377</v>
      </c>
      <c r="D19464">
        <v>0</v>
      </c>
      <c r="E19464" s="2">
        <v>-1.2577662037001573</v>
      </c>
      <c r="G19464" t="s">
        <v>21</v>
      </c>
      <c r="H19464" t="s">
        <v>22</v>
      </c>
      <c r="I19464" t="s">
        <v>23</v>
      </c>
      <c r="J19464" t="s">
        <v>24</v>
      </c>
      <c r="K19464">
        <v>1</v>
      </c>
      <c r="L19464" t="s">
        <v>25</v>
      </c>
      <c r="M19464">
        <v>1</v>
      </c>
      <c r="N19464" t="s">
        <v>26</v>
      </c>
      <c r="O19464" t="s">
        <v>27</v>
      </c>
      <c r="P19464">
        <v>1</v>
      </c>
      <c r="Q19464" t="s">
        <v>28</v>
      </c>
      <c r="R19464" t="s">
        <v>21</v>
      </c>
      <c r="S19464" t="s">
        <v>29</v>
      </c>
    </row>
    <row r="19465" spans="1:19">
      <c r="A19465" s="1">
        <v>45008.26222222222</v>
      </c>
      <c r="B19465" s="1" t="s">
        <v>19</v>
      </c>
      <c r="C19465" t="s">
        <v>392</v>
      </c>
      <c r="D19465">
        <v>0</v>
      </c>
      <c r="E19465" s="2">
        <v>0.73777777778013842</v>
      </c>
      <c r="G19465" t="s">
        <v>21</v>
      </c>
      <c r="H19465" t="s">
        <v>32</v>
      </c>
      <c r="I19465" t="s">
        <v>115</v>
      </c>
      <c r="J19465" t="s">
        <v>400</v>
      </c>
      <c r="K19465">
        <v>5.6000000000000001E-2</v>
      </c>
      <c r="L19465" t="s">
        <v>25</v>
      </c>
      <c r="M19465">
        <v>100</v>
      </c>
      <c r="N19465" t="s">
        <v>26</v>
      </c>
      <c r="O19465" t="s">
        <v>27</v>
      </c>
      <c r="P19465">
        <v>8</v>
      </c>
      <c r="Q19465" t="s">
        <v>189</v>
      </c>
      <c r="R19465" t="s">
        <v>21</v>
      </c>
      <c r="S19465" t="s">
        <v>29</v>
      </c>
    </row>
    <row r="19466" spans="1:19">
      <c r="A19466" s="1">
        <v>45008.263194444444</v>
      </c>
      <c r="B19466" s="1" t="s">
        <v>19</v>
      </c>
      <c r="C19466" t="s">
        <v>367</v>
      </c>
      <c r="D19466">
        <v>0</v>
      </c>
      <c r="E19466" s="2">
        <v>1.7368055555562023</v>
      </c>
      <c r="G19466" t="s">
        <v>21</v>
      </c>
      <c r="H19466" t="s">
        <v>32</v>
      </c>
      <c r="I19466" t="s">
        <v>23</v>
      </c>
      <c r="J19466" t="s">
        <v>24</v>
      </c>
      <c r="K19466">
        <v>8.4250000000000007</v>
      </c>
      <c r="L19466" t="s">
        <v>25</v>
      </c>
      <c r="M19466">
        <v>1500</v>
      </c>
      <c r="N19466" t="s">
        <v>26</v>
      </c>
      <c r="O19466" t="s">
        <v>27</v>
      </c>
      <c r="P19466">
        <v>5</v>
      </c>
      <c r="Q19466" t="s">
        <v>261</v>
      </c>
      <c r="R19466" t="s">
        <v>21</v>
      </c>
      <c r="S19466" t="s">
        <v>29</v>
      </c>
    </row>
    <row r="19467" spans="1:19">
      <c r="A19467" s="1">
        <v>45008.263194444444</v>
      </c>
      <c r="B19467" s="1" t="s">
        <v>19</v>
      </c>
      <c r="C19467" t="s">
        <v>367</v>
      </c>
      <c r="D19467">
        <v>0</v>
      </c>
      <c r="E19467" s="2">
        <v>1.7368055555562023</v>
      </c>
      <c r="G19467" t="s">
        <v>21</v>
      </c>
      <c r="H19467" t="s">
        <v>32</v>
      </c>
      <c r="I19467" t="s">
        <v>23</v>
      </c>
      <c r="J19467" t="s">
        <v>24</v>
      </c>
      <c r="K19467">
        <v>8.4250000000000007</v>
      </c>
      <c r="L19467" t="s">
        <v>25</v>
      </c>
      <c r="M19467">
        <v>1500</v>
      </c>
      <c r="N19467" t="s">
        <v>26</v>
      </c>
      <c r="O19467" t="s">
        <v>27</v>
      </c>
      <c r="P19467">
        <v>5</v>
      </c>
      <c r="Q19467" t="s">
        <v>261</v>
      </c>
      <c r="R19467" t="s">
        <v>21</v>
      </c>
      <c r="S19467" t="s">
        <v>29</v>
      </c>
    </row>
    <row r="19468" spans="1:19">
      <c r="A19468" s="1">
        <v>45008.265601851854</v>
      </c>
      <c r="B19468" s="1" t="s">
        <v>19</v>
      </c>
      <c r="C19468" t="s">
        <v>392</v>
      </c>
      <c r="D19468">
        <v>0</v>
      </c>
      <c r="E19468" s="2">
        <v>0.73439814814628335</v>
      </c>
      <c r="G19468" t="s">
        <v>31</v>
      </c>
      <c r="H19468" t="s">
        <v>190</v>
      </c>
      <c r="I19468" t="s">
        <v>76</v>
      </c>
      <c r="J19468" t="s">
        <v>397</v>
      </c>
      <c r="K19468">
        <v>8</v>
      </c>
      <c r="L19468" t="s">
        <v>25</v>
      </c>
      <c r="M19468">
        <v>2900</v>
      </c>
      <c r="N19468" t="s">
        <v>26</v>
      </c>
      <c r="O19468" t="s">
        <v>35</v>
      </c>
      <c r="P19468">
        <v>2</v>
      </c>
      <c r="Q19468" t="s">
        <v>141</v>
      </c>
      <c r="R19468" t="s">
        <v>31</v>
      </c>
      <c r="S19468" t="s">
        <v>29</v>
      </c>
    </row>
    <row r="19469" spans="1:19">
      <c r="A19469" s="1">
        <v>45008.268275462964</v>
      </c>
      <c r="B19469" s="1" t="s">
        <v>19</v>
      </c>
      <c r="C19469" t="s">
        <v>377</v>
      </c>
      <c r="D19469">
        <v>0</v>
      </c>
      <c r="E19469" s="2">
        <v>-1.268275462964084</v>
      </c>
      <c r="G19469" t="s">
        <v>21</v>
      </c>
      <c r="H19469" t="s">
        <v>22</v>
      </c>
      <c r="I19469" t="s">
        <v>23</v>
      </c>
      <c r="J19469" t="s">
        <v>24</v>
      </c>
      <c r="K19469">
        <v>1</v>
      </c>
      <c r="L19469" t="s">
        <v>25</v>
      </c>
      <c r="M19469">
        <v>1</v>
      </c>
      <c r="N19469" t="s">
        <v>26</v>
      </c>
      <c r="O19469" t="s">
        <v>27</v>
      </c>
      <c r="P19469">
        <v>1</v>
      </c>
      <c r="Q19469" t="s">
        <v>28</v>
      </c>
      <c r="R19469" t="s">
        <v>21</v>
      </c>
      <c r="S19469" t="s">
        <v>29</v>
      </c>
    </row>
    <row r="19470" spans="1:19">
      <c r="A19470" s="1">
        <v>45008.272083333337</v>
      </c>
      <c r="B19470" s="1" t="s">
        <v>19</v>
      </c>
      <c r="C19470" t="s">
        <v>393</v>
      </c>
      <c r="D19470">
        <v>0</v>
      </c>
      <c r="E19470" s="2">
        <v>2.7279166666630772</v>
      </c>
      <c r="G19470" t="s">
        <v>135</v>
      </c>
      <c r="H19470" t="s">
        <v>196</v>
      </c>
      <c r="I19470" t="s">
        <v>53</v>
      </c>
      <c r="J19470" t="s">
        <v>24</v>
      </c>
      <c r="K19470">
        <v>0.4</v>
      </c>
      <c r="L19470" t="s">
        <v>25</v>
      </c>
      <c r="M19470">
        <v>83</v>
      </c>
      <c r="N19470" t="s">
        <v>26</v>
      </c>
      <c r="O19470" t="s">
        <v>27</v>
      </c>
      <c r="P19470">
        <v>3</v>
      </c>
      <c r="Q19470" t="s">
        <v>310</v>
      </c>
      <c r="R19470" t="s">
        <v>135</v>
      </c>
      <c r="S19470" t="s">
        <v>29</v>
      </c>
    </row>
    <row r="19471" spans="1:19">
      <c r="A19471" s="1">
        <v>45008.278877314813</v>
      </c>
      <c r="B19471" s="1" t="s">
        <v>19</v>
      </c>
      <c r="C19471" t="s">
        <v>377</v>
      </c>
      <c r="D19471">
        <v>0</v>
      </c>
      <c r="E19471" s="2">
        <v>-1.278877314813144</v>
      </c>
      <c r="G19471" t="s">
        <v>21</v>
      </c>
      <c r="H19471" t="s">
        <v>22</v>
      </c>
      <c r="I19471" t="s">
        <v>23</v>
      </c>
      <c r="J19471" t="s">
        <v>24</v>
      </c>
      <c r="K19471">
        <v>1</v>
      </c>
      <c r="L19471" t="s">
        <v>25</v>
      </c>
      <c r="M19471">
        <v>1</v>
      </c>
      <c r="N19471" t="s">
        <v>26</v>
      </c>
      <c r="O19471" t="s">
        <v>27</v>
      </c>
      <c r="P19471">
        <v>1</v>
      </c>
      <c r="Q19471" t="s">
        <v>28</v>
      </c>
      <c r="R19471" t="s">
        <v>21</v>
      </c>
      <c r="S19471" t="s">
        <v>29</v>
      </c>
    </row>
    <row r="19472" spans="1:19">
      <c r="A19472" s="1">
        <v>45008.279618055552</v>
      </c>
      <c r="B19472" s="1" t="s">
        <v>19</v>
      </c>
      <c r="C19472" t="s">
        <v>367</v>
      </c>
      <c r="D19472">
        <v>0</v>
      </c>
      <c r="E19472" s="2">
        <v>1.7203819444475812</v>
      </c>
      <c r="G19472" t="s">
        <v>21</v>
      </c>
      <c r="H19472" t="s">
        <v>32</v>
      </c>
      <c r="I19472" t="s">
        <v>67</v>
      </c>
      <c r="J19472" t="s">
        <v>397</v>
      </c>
      <c r="K19472">
        <v>14</v>
      </c>
      <c r="L19472" t="s">
        <v>25</v>
      </c>
      <c r="M19472">
        <v>4000</v>
      </c>
      <c r="N19472" t="s">
        <v>26</v>
      </c>
      <c r="O19472" t="s">
        <v>35</v>
      </c>
      <c r="P19472">
        <v>2</v>
      </c>
      <c r="Q19472" t="s">
        <v>66</v>
      </c>
      <c r="R19472" t="s">
        <v>21</v>
      </c>
      <c r="S19472" t="s">
        <v>29</v>
      </c>
    </row>
    <row r="19473" spans="1:19">
      <c r="A19473" s="1">
        <v>45008.289479166669</v>
      </c>
      <c r="B19473" s="1" t="s">
        <v>19</v>
      </c>
      <c r="C19473" t="s">
        <v>377</v>
      </c>
      <c r="D19473">
        <v>0</v>
      </c>
      <c r="E19473" s="2">
        <v>-1.28947916666948</v>
      </c>
      <c r="G19473" t="s">
        <v>21</v>
      </c>
      <c r="H19473" t="s">
        <v>22</v>
      </c>
      <c r="I19473" t="s">
        <v>23</v>
      </c>
      <c r="J19473" t="s">
        <v>24</v>
      </c>
      <c r="K19473">
        <v>1</v>
      </c>
      <c r="L19473" t="s">
        <v>25</v>
      </c>
      <c r="M19473">
        <v>1</v>
      </c>
      <c r="N19473" t="s">
        <v>26</v>
      </c>
      <c r="O19473" t="s">
        <v>27</v>
      </c>
      <c r="P19473">
        <v>1</v>
      </c>
      <c r="Q19473" t="s">
        <v>28</v>
      </c>
      <c r="R19473" t="s">
        <v>21</v>
      </c>
      <c r="S19473" t="s">
        <v>29</v>
      </c>
    </row>
    <row r="19474" spans="1:19">
      <c r="A19474" s="1">
        <v>45008.294710648152</v>
      </c>
      <c r="B19474" s="1" t="s">
        <v>19</v>
      </c>
      <c r="C19474" t="s">
        <v>367</v>
      </c>
      <c r="D19474">
        <v>0</v>
      </c>
      <c r="E19474" s="2">
        <v>1.705289351848478</v>
      </c>
      <c r="G19474" t="s">
        <v>21</v>
      </c>
      <c r="H19474" t="s">
        <v>32</v>
      </c>
      <c r="I19474" t="s">
        <v>61</v>
      </c>
      <c r="J19474" t="s">
        <v>24</v>
      </c>
      <c r="K19474">
        <v>21.824000000000002</v>
      </c>
      <c r="L19474" t="s">
        <v>25</v>
      </c>
      <c r="M19474">
        <v>4400</v>
      </c>
      <c r="N19474" t="s">
        <v>26</v>
      </c>
      <c r="O19474" t="s">
        <v>27</v>
      </c>
      <c r="P19474">
        <v>11</v>
      </c>
      <c r="Q19474" t="s">
        <v>229</v>
      </c>
      <c r="R19474" t="s">
        <v>21</v>
      </c>
      <c r="S19474" t="s">
        <v>29</v>
      </c>
    </row>
    <row r="19475" spans="1:19">
      <c r="A19475" s="1">
        <v>45008.299745370372</v>
      </c>
      <c r="B19475" s="1" t="s">
        <v>19</v>
      </c>
      <c r="C19475" t="s">
        <v>377</v>
      </c>
      <c r="D19475">
        <v>0</v>
      </c>
      <c r="E19475" s="2">
        <v>-1.2997453703719657</v>
      </c>
      <c r="G19475" t="s">
        <v>21</v>
      </c>
      <c r="H19475" t="s">
        <v>22</v>
      </c>
      <c r="I19475" t="s">
        <v>23</v>
      </c>
      <c r="J19475" t="s">
        <v>24</v>
      </c>
      <c r="K19475">
        <v>1</v>
      </c>
      <c r="L19475" t="s">
        <v>25</v>
      </c>
      <c r="M19475">
        <v>1</v>
      </c>
      <c r="N19475" t="s">
        <v>26</v>
      </c>
      <c r="O19475" t="s">
        <v>27</v>
      </c>
      <c r="P19475">
        <v>1</v>
      </c>
      <c r="Q19475" t="s">
        <v>28</v>
      </c>
      <c r="R19475" t="s">
        <v>21</v>
      </c>
      <c r="S19475" t="s">
        <v>29</v>
      </c>
    </row>
    <row r="19476" spans="1:19">
      <c r="A19476" s="1">
        <v>45008.309629629628</v>
      </c>
      <c r="B19476" s="1" t="s">
        <v>19</v>
      </c>
      <c r="C19476" t="s">
        <v>377</v>
      </c>
      <c r="D19476">
        <v>0</v>
      </c>
      <c r="E19476" s="2">
        <v>-1.3096296296280343</v>
      </c>
      <c r="G19476" t="s">
        <v>21</v>
      </c>
      <c r="H19476" t="s">
        <v>22</v>
      </c>
      <c r="I19476" t="s">
        <v>23</v>
      </c>
      <c r="J19476" t="s">
        <v>24</v>
      </c>
      <c r="K19476">
        <v>1</v>
      </c>
      <c r="L19476" t="s">
        <v>25</v>
      </c>
      <c r="M19476">
        <v>1</v>
      </c>
      <c r="N19476" t="s">
        <v>26</v>
      </c>
      <c r="O19476" t="s">
        <v>27</v>
      </c>
      <c r="P19476">
        <v>1</v>
      </c>
      <c r="Q19476" t="s">
        <v>28</v>
      </c>
      <c r="R19476" t="s">
        <v>21</v>
      </c>
      <c r="S19476" t="s">
        <v>29</v>
      </c>
    </row>
    <row r="19477" spans="1:19">
      <c r="A19477" s="1">
        <v>45008.311319444445</v>
      </c>
      <c r="B19477" s="1" t="s">
        <v>19</v>
      </c>
      <c r="C19477" t="s">
        <v>393</v>
      </c>
      <c r="D19477">
        <v>0</v>
      </c>
      <c r="E19477" s="2">
        <v>2.6886805555550382</v>
      </c>
      <c r="G19477" t="s">
        <v>21</v>
      </c>
      <c r="H19477" t="s">
        <v>32</v>
      </c>
      <c r="I19477" t="s">
        <v>53</v>
      </c>
      <c r="J19477" t="s">
        <v>24</v>
      </c>
      <c r="K19477">
        <v>1.6919999999999999</v>
      </c>
      <c r="L19477" t="s">
        <v>25</v>
      </c>
      <c r="M19477">
        <v>168</v>
      </c>
      <c r="N19477" t="s">
        <v>26</v>
      </c>
      <c r="O19477" t="s">
        <v>27</v>
      </c>
      <c r="P19477">
        <v>2</v>
      </c>
      <c r="Q19477" t="s">
        <v>105</v>
      </c>
      <c r="R19477" t="s">
        <v>21</v>
      </c>
      <c r="S19477" t="s">
        <v>29</v>
      </c>
    </row>
    <row r="19478" spans="1:19">
      <c r="A19478" s="1">
        <v>45008.318287037036</v>
      </c>
      <c r="B19478" s="1" t="s">
        <v>19</v>
      </c>
      <c r="C19478" t="s">
        <v>367</v>
      </c>
      <c r="D19478">
        <v>0</v>
      </c>
      <c r="E19478" s="2">
        <v>1.6817129629635019</v>
      </c>
      <c r="G19478" t="s">
        <v>31</v>
      </c>
      <c r="H19478" t="s">
        <v>192</v>
      </c>
      <c r="I19478" t="s">
        <v>219</v>
      </c>
      <c r="J19478" t="s">
        <v>24</v>
      </c>
      <c r="K19478">
        <v>4.5999999999999999E-2</v>
      </c>
      <c r="L19478" t="s">
        <v>25</v>
      </c>
      <c r="M19478">
        <v>15</v>
      </c>
      <c r="N19478" t="s">
        <v>26</v>
      </c>
      <c r="O19478" t="s">
        <v>27</v>
      </c>
      <c r="P19478">
        <v>1</v>
      </c>
      <c r="Q19478" t="s">
        <v>486</v>
      </c>
      <c r="R19478" t="s">
        <v>31</v>
      </c>
      <c r="S19478" t="s">
        <v>29</v>
      </c>
    </row>
    <row r="19479" spans="1:19">
      <c r="A19479" s="1">
        <v>45008.320081018515</v>
      </c>
      <c r="B19479" s="1" t="s">
        <v>19</v>
      </c>
      <c r="C19479" t="s">
        <v>377</v>
      </c>
      <c r="D19479">
        <v>0</v>
      </c>
      <c r="E19479" s="2">
        <v>-1.3200810185153387</v>
      </c>
      <c r="G19479" t="s">
        <v>21</v>
      </c>
      <c r="H19479" t="s">
        <v>22</v>
      </c>
      <c r="I19479" t="s">
        <v>23</v>
      </c>
      <c r="J19479" t="s">
        <v>24</v>
      </c>
      <c r="K19479">
        <v>1</v>
      </c>
      <c r="L19479" t="s">
        <v>25</v>
      </c>
      <c r="M19479">
        <v>1</v>
      </c>
      <c r="N19479" t="s">
        <v>26</v>
      </c>
      <c r="O19479" t="s">
        <v>27</v>
      </c>
      <c r="P19479">
        <v>1</v>
      </c>
      <c r="Q19479" t="s">
        <v>28</v>
      </c>
      <c r="R19479" t="s">
        <v>21</v>
      </c>
      <c r="S19479" t="s">
        <v>29</v>
      </c>
    </row>
    <row r="19480" spans="1:19">
      <c r="A19480" s="1">
        <v>45008.336736111109</v>
      </c>
      <c r="B19480" s="1" t="s">
        <v>19</v>
      </c>
      <c r="C19480" t="s">
        <v>368</v>
      </c>
      <c r="D19480">
        <v>0</v>
      </c>
      <c r="E19480" s="2">
        <v>4.6632638888913789</v>
      </c>
      <c r="G19480" t="s">
        <v>49</v>
      </c>
      <c r="H19480" t="s">
        <v>51</v>
      </c>
      <c r="I19480" t="s">
        <v>295</v>
      </c>
      <c r="J19480" t="s">
        <v>396</v>
      </c>
      <c r="K19480">
        <v>0.74</v>
      </c>
      <c r="L19480" t="s">
        <v>25</v>
      </c>
      <c r="M19480">
        <v>180</v>
      </c>
      <c r="N19480" t="s">
        <v>26</v>
      </c>
      <c r="O19480" t="s">
        <v>27</v>
      </c>
      <c r="P19480">
        <v>10</v>
      </c>
      <c r="Q19480" t="s">
        <v>89</v>
      </c>
      <c r="R19480" t="s">
        <v>63</v>
      </c>
      <c r="S19480" t="s">
        <v>29</v>
      </c>
    </row>
    <row r="19481" spans="1:19">
      <c r="A19481" s="1">
        <v>45008.339618055557</v>
      </c>
      <c r="B19481" s="1" t="s">
        <v>19</v>
      </c>
      <c r="C19481" t="s">
        <v>367</v>
      </c>
      <c r="D19481">
        <v>800</v>
      </c>
      <c r="E19481" s="2">
        <v>1.6603819444426335</v>
      </c>
      <c r="G19481" t="s">
        <v>31</v>
      </c>
      <c r="H19481" t="s">
        <v>72</v>
      </c>
      <c r="I19481" t="s">
        <v>55</v>
      </c>
      <c r="J19481" t="s">
        <v>397</v>
      </c>
      <c r="K19481">
        <v>0.57999999999999996</v>
      </c>
      <c r="L19481" t="s">
        <v>25</v>
      </c>
      <c r="M19481">
        <v>140</v>
      </c>
      <c r="N19481" t="s">
        <v>26</v>
      </c>
      <c r="O19481" t="s">
        <v>27</v>
      </c>
      <c r="P19481">
        <v>10</v>
      </c>
      <c r="Q19481" t="s">
        <v>441</v>
      </c>
      <c r="R19481" t="s">
        <v>31</v>
      </c>
      <c r="S19481" t="s">
        <v>29</v>
      </c>
    </row>
    <row r="19482" spans="1:19">
      <c r="A19482" s="1">
        <v>45008.341099537036</v>
      </c>
      <c r="B19482" s="1" t="s">
        <v>19</v>
      </c>
      <c r="C19482" t="s">
        <v>378</v>
      </c>
      <c r="D19482">
        <v>0</v>
      </c>
      <c r="E19482" s="2">
        <v>-0.341099537035916</v>
      </c>
      <c r="G19482" t="s">
        <v>21</v>
      </c>
      <c r="H19482" t="s">
        <v>22</v>
      </c>
      <c r="I19482" t="s">
        <v>23</v>
      </c>
      <c r="J19482" t="s">
        <v>24</v>
      </c>
      <c r="K19482">
        <v>1</v>
      </c>
      <c r="L19482" t="s">
        <v>25</v>
      </c>
      <c r="M19482">
        <v>1</v>
      </c>
      <c r="N19482" t="s">
        <v>26</v>
      </c>
      <c r="O19482" t="s">
        <v>27</v>
      </c>
      <c r="P19482">
        <v>1</v>
      </c>
      <c r="Q19482" t="s">
        <v>28</v>
      </c>
      <c r="R19482" t="s">
        <v>21</v>
      </c>
      <c r="S19482" t="s">
        <v>29</v>
      </c>
    </row>
    <row r="19483" spans="1:19">
      <c r="A19483" s="1">
        <v>45008.348900462966</v>
      </c>
      <c r="B19483" s="1" t="s">
        <v>19</v>
      </c>
      <c r="C19483" t="s">
        <v>368</v>
      </c>
      <c r="D19483">
        <v>0</v>
      </c>
      <c r="E19483" s="2">
        <v>4.6510995370335877</v>
      </c>
      <c r="G19483" t="s">
        <v>49</v>
      </c>
      <c r="H19483" t="s">
        <v>51</v>
      </c>
      <c r="I19483" t="s">
        <v>295</v>
      </c>
      <c r="J19483" t="s">
        <v>396</v>
      </c>
      <c r="K19483">
        <v>0.74</v>
      </c>
      <c r="L19483" t="s">
        <v>25</v>
      </c>
      <c r="M19483">
        <v>180</v>
      </c>
      <c r="N19483" t="s">
        <v>26</v>
      </c>
      <c r="O19483" t="s">
        <v>27</v>
      </c>
      <c r="P19483">
        <v>10</v>
      </c>
      <c r="Q19483" t="s">
        <v>89</v>
      </c>
      <c r="R19483" t="s">
        <v>63</v>
      </c>
      <c r="S19483" t="s">
        <v>29</v>
      </c>
    </row>
    <row r="19484" spans="1:19">
      <c r="A19484" s="1">
        <v>45008.351284722223</v>
      </c>
      <c r="B19484" s="1" t="s">
        <v>19</v>
      </c>
      <c r="C19484" t="s">
        <v>378</v>
      </c>
      <c r="D19484">
        <v>0</v>
      </c>
      <c r="E19484" s="2">
        <v>-0.35128472222277196</v>
      </c>
      <c r="G19484" t="s">
        <v>21</v>
      </c>
      <c r="H19484" t="s">
        <v>22</v>
      </c>
      <c r="I19484" t="s">
        <v>23</v>
      </c>
      <c r="J19484" t="s">
        <v>24</v>
      </c>
      <c r="K19484">
        <v>1</v>
      </c>
      <c r="L19484" t="s">
        <v>25</v>
      </c>
      <c r="M19484">
        <v>1</v>
      </c>
      <c r="N19484" t="s">
        <v>26</v>
      </c>
      <c r="O19484" t="s">
        <v>27</v>
      </c>
      <c r="P19484">
        <v>1</v>
      </c>
      <c r="Q19484" t="s">
        <v>28</v>
      </c>
      <c r="R19484" t="s">
        <v>21</v>
      </c>
      <c r="S19484" t="s">
        <v>29</v>
      </c>
    </row>
    <row r="19485" spans="1:19">
      <c r="A19485" s="1">
        <v>45008.35869212963</v>
      </c>
      <c r="B19485" s="1" t="s">
        <v>19</v>
      </c>
      <c r="C19485" t="s">
        <v>378</v>
      </c>
      <c r="D19485">
        <v>0</v>
      </c>
      <c r="E19485" s="2">
        <v>-0.35869212963007158</v>
      </c>
      <c r="G19485" t="s">
        <v>21</v>
      </c>
      <c r="H19485" t="s">
        <v>32</v>
      </c>
      <c r="I19485" t="s">
        <v>178</v>
      </c>
      <c r="J19485" t="s">
        <v>24</v>
      </c>
      <c r="K19485">
        <v>5.04</v>
      </c>
      <c r="L19485" t="s">
        <v>25</v>
      </c>
      <c r="M19485">
        <v>1200</v>
      </c>
      <c r="N19485" t="s">
        <v>26</v>
      </c>
      <c r="O19485" t="s">
        <v>27</v>
      </c>
      <c r="P19485">
        <v>3</v>
      </c>
      <c r="Q19485" t="s">
        <v>145</v>
      </c>
      <c r="R19485" t="s">
        <v>21</v>
      </c>
      <c r="S19485" t="s">
        <v>29</v>
      </c>
    </row>
    <row r="19486" spans="1:19">
      <c r="A19486" s="1">
        <v>45008.358749999999</v>
      </c>
      <c r="B19486" s="1" t="s">
        <v>19</v>
      </c>
      <c r="C19486" t="s">
        <v>367</v>
      </c>
      <c r="D19486">
        <v>0</v>
      </c>
      <c r="E19486" s="2">
        <v>1.6412500000005821</v>
      </c>
      <c r="G19486" t="s">
        <v>21</v>
      </c>
      <c r="H19486" t="s">
        <v>32</v>
      </c>
      <c r="I19486" t="s">
        <v>178</v>
      </c>
      <c r="J19486" t="s">
        <v>24</v>
      </c>
      <c r="K19486">
        <v>5.04</v>
      </c>
      <c r="L19486" t="s">
        <v>25</v>
      </c>
      <c r="M19486">
        <v>1200</v>
      </c>
      <c r="N19486" t="s">
        <v>26</v>
      </c>
      <c r="O19486" t="s">
        <v>27</v>
      </c>
      <c r="P19486">
        <v>3</v>
      </c>
      <c r="Q19486" t="s">
        <v>145</v>
      </c>
      <c r="R19486" t="s">
        <v>21</v>
      </c>
      <c r="S19486" t="s">
        <v>29</v>
      </c>
    </row>
    <row r="19487" spans="1:19">
      <c r="A19487" s="1">
        <v>45008.358888888892</v>
      </c>
      <c r="B19487" s="1" t="s">
        <v>19</v>
      </c>
      <c r="C19487" t="s">
        <v>393</v>
      </c>
      <c r="D19487">
        <v>0</v>
      </c>
      <c r="E19487" s="2">
        <v>2.6411111111083301</v>
      </c>
      <c r="G19487" t="s">
        <v>21</v>
      </c>
      <c r="H19487" t="s">
        <v>32</v>
      </c>
      <c r="I19487" t="s">
        <v>178</v>
      </c>
      <c r="J19487" t="s">
        <v>24</v>
      </c>
      <c r="K19487">
        <v>5.04</v>
      </c>
      <c r="L19487" t="s">
        <v>25</v>
      </c>
      <c r="M19487">
        <v>1200</v>
      </c>
      <c r="N19487" t="s">
        <v>26</v>
      </c>
      <c r="O19487" t="s">
        <v>27</v>
      </c>
      <c r="P19487">
        <v>3</v>
      </c>
      <c r="Q19487" t="s">
        <v>145</v>
      </c>
      <c r="R19487" t="s">
        <v>21</v>
      </c>
      <c r="S19487" t="s">
        <v>29</v>
      </c>
    </row>
    <row r="19488" spans="1:19">
      <c r="A19488" s="1">
        <v>45008.359166666669</v>
      </c>
      <c r="B19488" s="1" t="s">
        <v>19</v>
      </c>
      <c r="C19488" t="s">
        <v>393</v>
      </c>
      <c r="D19488">
        <v>0</v>
      </c>
      <c r="E19488" s="2">
        <v>2.640833333331102</v>
      </c>
      <c r="G19488" t="s">
        <v>21</v>
      </c>
      <c r="H19488" t="s">
        <v>32</v>
      </c>
      <c r="I19488" t="s">
        <v>178</v>
      </c>
      <c r="J19488" t="s">
        <v>24</v>
      </c>
      <c r="K19488">
        <v>5.04</v>
      </c>
      <c r="L19488" t="s">
        <v>25</v>
      </c>
      <c r="M19488">
        <v>1200</v>
      </c>
      <c r="N19488" t="s">
        <v>26</v>
      </c>
      <c r="O19488" t="s">
        <v>27</v>
      </c>
      <c r="P19488">
        <v>3</v>
      </c>
      <c r="Q19488" t="s">
        <v>145</v>
      </c>
      <c r="R19488" t="s">
        <v>21</v>
      </c>
      <c r="S19488" t="s">
        <v>29</v>
      </c>
    </row>
    <row r="19489" spans="1:19">
      <c r="A19489" s="1">
        <v>45008.359178240738</v>
      </c>
      <c r="B19489" s="1" t="s">
        <v>19</v>
      </c>
      <c r="C19489" t="s">
        <v>367</v>
      </c>
      <c r="D19489">
        <v>0</v>
      </c>
      <c r="E19489" s="2">
        <v>1.6408217592615983</v>
      </c>
      <c r="G19489" t="s">
        <v>21</v>
      </c>
      <c r="H19489" t="s">
        <v>32</v>
      </c>
      <c r="I19489" t="s">
        <v>178</v>
      </c>
      <c r="J19489" t="s">
        <v>24</v>
      </c>
      <c r="K19489">
        <v>5.04</v>
      </c>
      <c r="L19489" t="s">
        <v>25</v>
      </c>
      <c r="M19489">
        <v>1200</v>
      </c>
      <c r="N19489" t="s">
        <v>26</v>
      </c>
      <c r="O19489" t="s">
        <v>27</v>
      </c>
      <c r="P19489">
        <v>3</v>
      </c>
      <c r="Q19489" t="s">
        <v>145</v>
      </c>
      <c r="R19489" t="s">
        <v>21</v>
      </c>
      <c r="S19489" t="s">
        <v>29</v>
      </c>
    </row>
    <row r="19490" spans="1:19">
      <c r="A19490" s="1">
        <v>45008.361747685187</v>
      </c>
      <c r="B19490" s="1" t="s">
        <v>19</v>
      </c>
      <c r="C19490" t="s">
        <v>378</v>
      </c>
      <c r="D19490">
        <v>0</v>
      </c>
      <c r="E19490" s="2">
        <v>-0.36174768518685596</v>
      </c>
      <c r="G19490" t="s">
        <v>21</v>
      </c>
      <c r="H19490" t="s">
        <v>22</v>
      </c>
      <c r="I19490" t="s">
        <v>23</v>
      </c>
      <c r="J19490" t="s">
        <v>24</v>
      </c>
      <c r="K19490">
        <v>1</v>
      </c>
      <c r="L19490" t="s">
        <v>25</v>
      </c>
      <c r="M19490">
        <v>1</v>
      </c>
      <c r="N19490" t="s">
        <v>26</v>
      </c>
      <c r="O19490" t="s">
        <v>27</v>
      </c>
      <c r="P19490">
        <v>1</v>
      </c>
      <c r="Q19490" t="s">
        <v>28</v>
      </c>
      <c r="R19490" t="s">
        <v>21</v>
      </c>
      <c r="S19490" t="s">
        <v>29</v>
      </c>
    </row>
    <row r="19491" spans="1:19">
      <c r="A19491" s="1">
        <v>45008.372569444444</v>
      </c>
      <c r="B19491" s="1" t="s">
        <v>19</v>
      </c>
      <c r="C19491" t="s">
        <v>378</v>
      </c>
      <c r="D19491">
        <v>0</v>
      </c>
      <c r="E19491" s="2">
        <v>-0.37256944444379769</v>
      </c>
      <c r="G19491" t="s">
        <v>21</v>
      </c>
      <c r="H19491" t="s">
        <v>22</v>
      </c>
      <c r="I19491" t="s">
        <v>23</v>
      </c>
      <c r="J19491" t="s">
        <v>24</v>
      </c>
      <c r="K19491">
        <v>1</v>
      </c>
      <c r="L19491" t="s">
        <v>25</v>
      </c>
      <c r="M19491">
        <v>1</v>
      </c>
      <c r="N19491" t="s">
        <v>26</v>
      </c>
      <c r="O19491" t="s">
        <v>27</v>
      </c>
      <c r="P19491">
        <v>1</v>
      </c>
      <c r="Q19491" t="s">
        <v>28</v>
      </c>
      <c r="R19491" t="s">
        <v>21</v>
      </c>
      <c r="S19491" t="s">
        <v>29</v>
      </c>
    </row>
    <row r="19492" spans="1:19">
      <c r="A19492" s="1">
        <v>45008.380300925928</v>
      </c>
      <c r="B19492" s="1" t="s">
        <v>19</v>
      </c>
      <c r="C19492" t="s">
        <v>367</v>
      </c>
      <c r="D19492">
        <v>0</v>
      </c>
      <c r="E19492" s="2">
        <v>1.619699074071832</v>
      </c>
      <c r="G19492" t="s">
        <v>31</v>
      </c>
      <c r="H19492" t="s">
        <v>204</v>
      </c>
      <c r="I19492" t="s">
        <v>23</v>
      </c>
      <c r="J19492" t="s">
        <v>398</v>
      </c>
      <c r="K19492">
        <v>9.7000000000000003E-2</v>
      </c>
      <c r="L19492" t="s">
        <v>25</v>
      </c>
      <c r="M19492">
        <v>20</v>
      </c>
      <c r="N19492" t="s">
        <v>26</v>
      </c>
      <c r="O19492" t="s">
        <v>27</v>
      </c>
      <c r="P19492">
        <v>1</v>
      </c>
      <c r="Q19492" t="s">
        <v>81</v>
      </c>
      <c r="R19492" t="s">
        <v>31</v>
      </c>
      <c r="S19492" t="s">
        <v>29</v>
      </c>
    </row>
    <row r="19493" spans="1:19">
      <c r="A19493" s="1">
        <v>45008.381655092591</v>
      </c>
      <c r="B19493" s="1" t="s">
        <v>19</v>
      </c>
      <c r="C19493" t="s">
        <v>378</v>
      </c>
      <c r="D19493">
        <v>0</v>
      </c>
      <c r="E19493" s="2">
        <v>-0.38165509259124519</v>
      </c>
      <c r="G19493" t="s">
        <v>21</v>
      </c>
      <c r="H19493" t="s">
        <v>32</v>
      </c>
      <c r="I19493" t="s">
        <v>178</v>
      </c>
      <c r="J19493" t="s">
        <v>24</v>
      </c>
      <c r="K19493">
        <v>1.62</v>
      </c>
      <c r="L19493" t="s">
        <v>25</v>
      </c>
      <c r="M19493">
        <v>459</v>
      </c>
      <c r="N19493" t="s">
        <v>26</v>
      </c>
      <c r="O19493" t="s">
        <v>27</v>
      </c>
      <c r="P19493">
        <v>1</v>
      </c>
      <c r="Q19493" t="s">
        <v>145</v>
      </c>
      <c r="R19493" t="s">
        <v>21</v>
      </c>
      <c r="S19493" t="s">
        <v>29</v>
      </c>
    </row>
    <row r="19494" spans="1:19">
      <c r="A19494" s="1">
        <v>45008.381701388891</v>
      </c>
      <c r="B19494" s="1" t="s">
        <v>19</v>
      </c>
      <c r="C19494" t="s">
        <v>367</v>
      </c>
      <c r="D19494">
        <v>0</v>
      </c>
      <c r="E19494" s="2">
        <v>1.6182986111089122</v>
      </c>
      <c r="G19494" t="s">
        <v>21</v>
      </c>
      <c r="H19494" t="s">
        <v>32</v>
      </c>
      <c r="I19494" t="s">
        <v>178</v>
      </c>
      <c r="J19494" t="s">
        <v>24</v>
      </c>
      <c r="K19494">
        <v>1.62</v>
      </c>
      <c r="L19494" t="s">
        <v>25</v>
      </c>
      <c r="M19494">
        <v>459</v>
      </c>
      <c r="N19494" t="s">
        <v>26</v>
      </c>
      <c r="O19494" t="s">
        <v>27</v>
      </c>
      <c r="P19494">
        <v>1</v>
      </c>
      <c r="Q19494" t="s">
        <v>145</v>
      </c>
      <c r="R19494" t="s">
        <v>21</v>
      </c>
      <c r="S19494" t="s">
        <v>29</v>
      </c>
    </row>
    <row r="19495" spans="1:19">
      <c r="A19495" s="1">
        <v>45008.381793981483</v>
      </c>
      <c r="B19495" s="1" t="s">
        <v>19</v>
      </c>
      <c r="C19495" t="s">
        <v>392</v>
      </c>
      <c r="D19495">
        <v>0</v>
      </c>
      <c r="E19495" s="2">
        <v>0.61820601851650281</v>
      </c>
      <c r="G19495" t="s">
        <v>21</v>
      </c>
      <c r="H19495" t="s">
        <v>32</v>
      </c>
      <c r="I19495" t="s">
        <v>178</v>
      </c>
      <c r="J19495" t="s">
        <v>24</v>
      </c>
      <c r="K19495">
        <v>1.62</v>
      </c>
      <c r="L19495" t="s">
        <v>25</v>
      </c>
      <c r="M19495">
        <v>459</v>
      </c>
      <c r="N19495" t="s">
        <v>26</v>
      </c>
      <c r="O19495" t="s">
        <v>27</v>
      </c>
      <c r="P19495">
        <v>1</v>
      </c>
      <c r="Q19495" t="s">
        <v>145</v>
      </c>
      <c r="R19495" t="s">
        <v>21</v>
      </c>
      <c r="S19495" t="s">
        <v>29</v>
      </c>
    </row>
    <row r="19496" spans="1:19">
      <c r="A19496" s="1">
        <v>45008.382962962962</v>
      </c>
      <c r="B19496" s="1" t="s">
        <v>19</v>
      </c>
      <c r="C19496" t="s">
        <v>378</v>
      </c>
      <c r="D19496">
        <v>0</v>
      </c>
      <c r="E19496" s="2">
        <v>-0.38296296296175569</v>
      </c>
      <c r="G19496" t="s">
        <v>21</v>
      </c>
      <c r="H19496" t="s">
        <v>22</v>
      </c>
      <c r="I19496" t="s">
        <v>23</v>
      </c>
      <c r="J19496" t="s">
        <v>24</v>
      </c>
      <c r="K19496">
        <v>1</v>
      </c>
      <c r="L19496" t="s">
        <v>25</v>
      </c>
      <c r="M19496">
        <v>1</v>
      </c>
      <c r="N19496" t="s">
        <v>26</v>
      </c>
      <c r="O19496" t="s">
        <v>27</v>
      </c>
      <c r="P19496">
        <v>1</v>
      </c>
      <c r="Q19496" t="s">
        <v>28</v>
      </c>
      <c r="R19496" t="s">
        <v>21</v>
      </c>
      <c r="S19496" t="s">
        <v>29</v>
      </c>
    </row>
    <row r="19497" spans="1:19">
      <c r="A19497" s="1">
        <v>45008.387939814813</v>
      </c>
      <c r="B19497" s="1" t="s">
        <v>19</v>
      </c>
      <c r="C19497" t="s">
        <v>381</v>
      </c>
      <c r="D19497">
        <v>0</v>
      </c>
      <c r="E19497" s="2">
        <v>6.612060185187147</v>
      </c>
      <c r="G19497" t="s">
        <v>21</v>
      </c>
      <c r="H19497" t="s">
        <v>32</v>
      </c>
      <c r="I19497" t="s">
        <v>98</v>
      </c>
      <c r="J19497" t="s">
        <v>397</v>
      </c>
      <c r="K19497">
        <v>1.2</v>
      </c>
      <c r="L19497" t="s">
        <v>25</v>
      </c>
      <c r="M19497">
        <v>260</v>
      </c>
      <c r="N19497" t="s">
        <v>26</v>
      </c>
      <c r="O19497" t="s">
        <v>27</v>
      </c>
      <c r="P19497">
        <v>1</v>
      </c>
      <c r="Q19497" t="s">
        <v>66</v>
      </c>
      <c r="R19497" t="s">
        <v>21</v>
      </c>
      <c r="S19497" t="s">
        <v>29</v>
      </c>
    </row>
    <row r="19498" spans="1:19">
      <c r="A19498" s="1">
        <v>45008.389675925922</v>
      </c>
      <c r="B19498" s="1" t="s">
        <v>19</v>
      </c>
      <c r="C19498" t="s">
        <v>439</v>
      </c>
      <c r="D19498">
        <v>0</v>
      </c>
      <c r="E19498" s="2">
        <v>9.6103240740776528</v>
      </c>
      <c r="G19498" t="s">
        <v>21</v>
      </c>
      <c r="H19498" t="s">
        <v>32</v>
      </c>
      <c r="I19498" t="s">
        <v>98</v>
      </c>
      <c r="J19498" t="s">
        <v>397</v>
      </c>
      <c r="K19498">
        <v>1.2</v>
      </c>
      <c r="L19498" t="s">
        <v>25</v>
      </c>
      <c r="M19498">
        <v>260</v>
      </c>
      <c r="N19498" t="s">
        <v>26</v>
      </c>
      <c r="O19498" t="s">
        <v>27</v>
      </c>
      <c r="P19498">
        <v>1</v>
      </c>
      <c r="Q19498" t="s">
        <v>66</v>
      </c>
      <c r="R19498" t="s">
        <v>21</v>
      </c>
      <c r="S19498" t="s">
        <v>29</v>
      </c>
    </row>
    <row r="19499" spans="1:19">
      <c r="A19499" s="1">
        <v>45008.393275462964</v>
      </c>
      <c r="B19499" s="1" t="s">
        <v>19</v>
      </c>
      <c r="C19499" t="s">
        <v>378</v>
      </c>
      <c r="D19499">
        <v>0</v>
      </c>
      <c r="E19499" s="2">
        <v>-0.393275462964084</v>
      </c>
      <c r="G19499" t="s">
        <v>21</v>
      </c>
      <c r="H19499" t="s">
        <v>22</v>
      </c>
      <c r="I19499" t="s">
        <v>23</v>
      </c>
      <c r="J19499" t="s">
        <v>24</v>
      </c>
      <c r="K19499">
        <v>1</v>
      </c>
      <c r="L19499" t="s">
        <v>25</v>
      </c>
      <c r="M19499">
        <v>1</v>
      </c>
      <c r="N19499" t="s">
        <v>26</v>
      </c>
      <c r="O19499" t="s">
        <v>27</v>
      </c>
      <c r="P19499">
        <v>1</v>
      </c>
      <c r="Q19499" t="s">
        <v>28</v>
      </c>
      <c r="R19499" t="s">
        <v>21</v>
      </c>
      <c r="S19499" t="s">
        <v>29</v>
      </c>
    </row>
    <row r="19500" spans="1:19">
      <c r="A19500" s="1">
        <v>45008.393946759257</v>
      </c>
      <c r="B19500" s="1" t="s">
        <v>19</v>
      </c>
      <c r="C19500" t="s">
        <v>438</v>
      </c>
      <c r="D19500">
        <v>0</v>
      </c>
      <c r="E19500" s="2">
        <v>14.606053240742767</v>
      </c>
      <c r="G19500" t="s">
        <v>21</v>
      </c>
      <c r="H19500" t="s">
        <v>32</v>
      </c>
      <c r="I19500" t="s">
        <v>67</v>
      </c>
      <c r="J19500" t="s">
        <v>397</v>
      </c>
      <c r="K19500">
        <v>4</v>
      </c>
      <c r="L19500" t="s">
        <v>25</v>
      </c>
      <c r="M19500">
        <v>1400</v>
      </c>
      <c r="N19500" t="s">
        <v>26</v>
      </c>
      <c r="O19500" t="s">
        <v>35</v>
      </c>
      <c r="P19500">
        <v>1</v>
      </c>
      <c r="Q19500" t="s">
        <v>66</v>
      </c>
      <c r="R19500" t="s">
        <v>21</v>
      </c>
      <c r="S19500" t="s">
        <v>29</v>
      </c>
    </row>
    <row r="19501" spans="1:19">
      <c r="A19501" s="1">
        <v>45008.395011574074</v>
      </c>
      <c r="B19501" s="1" t="s">
        <v>19</v>
      </c>
      <c r="C19501" t="s">
        <v>367</v>
      </c>
      <c r="D19501">
        <v>0</v>
      </c>
      <c r="E19501" s="2">
        <v>1.6049884259264218</v>
      </c>
      <c r="G19501" t="s">
        <v>31</v>
      </c>
      <c r="H19501" t="s">
        <v>32</v>
      </c>
      <c r="I19501" t="s">
        <v>43</v>
      </c>
      <c r="J19501" t="s">
        <v>396</v>
      </c>
      <c r="K19501">
        <v>2.4300000000000002</v>
      </c>
      <c r="L19501" t="s">
        <v>25</v>
      </c>
      <c r="M19501">
        <v>600</v>
      </c>
      <c r="N19501" t="s">
        <v>26</v>
      </c>
      <c r="O19501" t="s">
        <v>27</v>
      </c>
      <c r="P19501">
        <v>30</v>
      </c>
      <c r="Q19501" t="s">
        <v>36</v>
      </c>
      <c r="R19501" t="s">
        <v>31</v>
      </c>
      <c r="S19501" t="s">
        <v>29</v>
      </c>
    </row>
    <row r="19502" spans="1:19">
      <c r="A19502" s="1">
        <v>45008.395196759258</v>
      </c>
      <c r="B19502" s="1" t="s">
        <v>19</v>
      </c>
      <c r="C19502" t="s">
        <v>392</v>
      </c>
      <c r="D19502">
        <v>0</v>
      </c>
      <c r="E19502" s="2">
        <v>0.60480324074160308</v>
      </c>
      <c r="G19502" t="s">
        <v>21</v>
      </c>
      <c r="H19502" t="s">
        <v>32</v>
      </c>
      <c r="I19502" t="s">
        <v>67</v>
      </c>
      <c r="J19502" t="s">
        <v>397</v>
      </c>
      <c r="K19502">
        <v>4</v>
      </c>
      <c r="L19502" t="s">
        <v>25</v>
      </c>
      <c r="M19502">
        <v>1000</v>
      </c>
      <c r="N19502" t="s">
        <v>26</v>
      </c>
      <c r="O19502" t="s">
        <v>35</v>
      </c>
      <c r="P19502">
        <v>1</v>
      </c>
      <c r="Q19502" t="s">
        <v>58</v>
      </c>
      <c r="R19502" t="s">
        <v>21</v>
      </c>
      <c r="S19502" t="s">
        <v>29</v>
      </c>
    </row>
    <row r="19503" spans="1:19">
      <c r="A19503" s="1">
        <v>45008.396134259259</v>
      </c>
      <c r="B19503" s="1" t="s">
        <v>19</v>
      </c>
      <c r="C19503" t="s">
        <v>367</v>
      </c>
      <c r="D19503">
        <v>0</v>
      </c>
      <c r="E19503" s="2">
        <v>1.60386574074073</v>
      </c>
      <c r="G19503" t="s">
        <v>31</v>
      </c>
      <c r="H19503" t="s">
        <v>270</v>
      </c>
      <c r="I19503" t="s">
        <v>111</v>
      </c>
      <c r="J19503" t="s">
        <v>399</v>
      </c>
      <c r="K19503">
        <v>0.16600000000000001</v>
      </c>
      <c r="L19503" t="s">
        <v>25</v>
      </c>
      <c r="M19503">
        <v>50</v>
      </c>
      <c r="N19503" t="s">
        <v>26</v>
      </c>
      <c r="O19503" t="s">
        <v>27</v>
      </c>
      <c r="P19503">
        <v>2</v>
      </c>
      <c r="Q19503" t="s">
        <v>81</v>
      </c>
      <c r="R19503" t="s">
        <v>31</v>
      </c>
      <c r="S19503" t="s">
        <v>29</v>
      </c>
    </row>
    <row r="19504" spans="1:19">
      <c r="A19504" s="1">
        <v>45008.397002314814</v>
      </c>
      <c r="B19504" s="1" t="s">
        <v>19</v>
      </c>
      <c r="C19504" t="s">
        <v>392</v>
      </c>
      <c r="D19504">
        <v>0</v>
      </c>
      <c r="E19504" s="2">
        <v>0.60299768518598285</v>
      </c>
      <c r="G19504" t="s">
        <v>21</v>
      </c>
      <c r="H19504" t="s">
        <v>32</v>
      </c>
      <c r="I19504" t="s">
        <v>67</v>
      </c>
      <c r="J19504" t="s">
        <v>397</v>
      </c>
      <c r="K19504">
        <v>4</v>
      </c>
      <c r="L19504" t="s">
        <v>25</v>
      </c>
      <c r="M19504">
        <v>1000</v>
      </c>
      <c r="N19504" t="s">
        <v>26</v>
      </c>
      <c r="O19504" t="s">
        <v>35</v>
      </c>
      <c r="P19504">
        <v>1</v>
      </c>
      <c r="Q19504" t="s">
        <v>58</v>
      </c>
      <c r="R19504" t="s">
        <v>21</v>
      </c>
      <c r="S19504" t="s">
        <v>29</v>
      </c>
    </row>
    <row r="19505" spans="1:19">
      <c r="A19505" s="1">
        <v>45008.397303240738</v>
      </c>
      <c r="B19505" s="1" t="s">
        <v>19</v>
      </c>
      <c r="C19505" t="s">
        <v>392</v>
      </c>
      <c r="D19505">
        <v>0</v>
      </c>
      <c r="E19505" s="2">
        <v>0.60269675926247146</v>
      </c>
      <c r="G19505" t="s">
        <v>21</v>
      </c>
      <c r="H19505" t="s">
        <v>32</v>
      </c>
      <c r="I19505" t="s">
        <v>67</v>
      </c>
      <c r="J19505" t="s">
        <v>397</v>
      </c>
      <c r="K19505">
        <v>4</v>
      </c>
      <c r="L19505" t="s">
        <v>25</v>
      </c>
      <c r="M19505">
        <v>1300</v>
      </c>
      <c r="N19505" t="s">
        <v>26</v>
      </c>
      <c r="O19505" t="s">
        <v>35</v>
      </c>
      <c r="P19505">
        <v>1</v>
      </c>
      <c r="Q19505" t="s">
        <v>58</v>
      </c>
      <c r="R19505" t="s">
        <v>21</v>
      </c>
      <c r="S19505" t="s">
        <v>29</v>
      </c>
    </row>
    <row r="19506" spans="1:19">
      <c r="A19506" s="1">
        <v>45008.397870370369</v>
      </c>
      <c r="B19506" s="1" t="s">
        <v>19</v>
      </c>
      <c r="C19506" t="s">
        <v>392</v>
      </c>
      <c r="D19506">
        <v>0</v>
      </c>
      <c r="E19506" s="2">
        <v>0.60212962963123573</v>
      </c>
      <c r="G19506" t="s">
        <v>21</v>
      </c>
      <c r="H19506" t="s">
        <v>32</v>
      </c>
      <c r="I19506" t="s">
        <v>67</v>
      </c>
      <c r="J19506" t="s">
        <v>397</v>
      </c>
      <c r="K19506">
        <v>4</v>
      </c>
      <c r="L19506" t="s">
        <v>25</v>
      </c>
      <c r="M19506">
        <v>1300</v>
      </c>
      <c r="N19506" t="s">
        <v>26</v>
      </c>
      <c r="O19506" t="s">
        <v>35</v>
      </c>
      <c r="P19506">
        <v>1</v>
      </c>
      <c r="Q19506" t="s">
        <v>58</v>
      </c>
      <c r="R19506" t="s">
        <v>21</v>
      </c>
      <c r="S19506" t="s">
        <v>29</v>
      </c>
    </row>
    <row r="19507" spans="1:19">
      <c r="A19507" s="1">
        <v>45008.400601851848</v>
      </c>
      <c r="B19507" s="1" t="s">
        <v>19</v>
      </c>
      <c r="C19507" t="s">
        <v>437</v>
      </c>
      <c r="D19507">
        <v>0</v>
      </c>
      <c r="E19507" s="2">
        <v>12.599398148151522</v>
      </c>
      <c r="G19507" t="s">
        <v>31</v>
      </c>
      <c r="H19507" t="s">
        <v>51</v>
      </c>
      <c r="I19507" t="s">
        <v>117</v>
      </c>
      <c r="J19507" t="s">
        <v>397</v>
      </c>
      <c r="K19507">
        <v>4</v>
      </c>
      <c r="L19507" t="s">
        <v>25</v>
      </c>
      <c r="M19507">
        <v>1400</v>
      </c>
      <c r="N19507" t="s">
        <v>26</v>
      </c>
      <c r="O19507" t="s">
        <v>35</v>
      </c>
      <c r="P19507">
        <v>1</v>
      </c>
      <c r="Q19507" t="s">
        <v>66</v>
      </c>
      <c r="R19507" t="s">
        <v>31</v>
      </c>
      <c r="S19507" t="s">
        <v>29</v>
      </c>
    </row>
    <row r="19508" spans="1:19">
      <c r="A19508" s="1">
        <v>45008.403819444444</v>
      </c>
      <c r="B19508" s="1" t="s">
        <v>19</v>
      </c>
      <c r="C19508" t="s">
        <v>378</v>
      </c>
      <c r="D19508">
        <v>0</v>
      </c>
      <c r="E19508" s="2">
        <v>-0.40381944444379769</v>
      </c>
      <c r="G19508" t="s">
        <v>21</v>
      </c>
      <c r="H19508" t="s">
        <v>22</v>
      </c>
      <c r="I19508" t="s">
        <v>23</v>
      </c>
      <c r="J19508" t="s">
        <v>24</v>
      </c>
      <c r="K19508">
        <v>1</v>
      </c>
      <c r="L19508" t="s">
        <v>25</v>
      </c>
      <c r="M19508">
        <v>1</v>
      </c>
      <c r="N19508" t="s">
        <v>26</v>
      </c>
      <c r="O19508" t="s">
        <v>27</v>
      </c>
      <c r="P19508">
        <v>1</v>
      </c>
      <c r="Q19508" t="s">
        <v>28</v>
      </c>
      <c r="R19508" t="s">
        <v>21</v>
      </c>
      <c r="S19508" t="s">
        <v>29</v>
      </c>
    </row>
    <row r="19509" spans="1:19">
      <c r="A19509" s="1">
        <v>45008.405624999999</v>
      </c>
      <c r="B19509" s="1" t="s">
        <v>19</v>
      </c>
      <c r="C19509" t="s">
        <v>368</v>
      </c>
      <c r="D19509">
        <v>0</v>
      </c>
      <c r="E19509" s="2">
        <v>4.5943750000005821</v>
      </c>
      <c r="G19509" t="s">
        <v>21</v>
      </c>
      <c r="H19509" t="s">
        <v>32</v>
      </c>
      <c r="I19509" t="s">
        <v>164</v>
      </c>
      <c r="J19509" t="s">
        <v>24</v>
      </c>
      <c r="K19509">
        <v>0.1</v>
      </c>
      <c r="L19509" t="s">
        <v>25</v>
      </c>
      <c r="M19509">
        <v>20</v>
      </c>
      <c r="N19509" t="s">
        <v>26</v>
      </c>
      <c r="O19509" t="s">
        <v>27</v>
      </c>
      <c r="P19509">
        <v>3</v>
      </c>
      <c r="Q19509" t="s">
        <v>165</v>
      </c>
      <c r="R19509" t="s">
        <v>21</v>
      </c>
      <c r="S19509" t="s">
        <v>29</v>
      </c>
    </row>
    <row r="19510" spans="1:19">
      <c r="A19510" s="1">
        <v>45008.408402777779</v>
      </c>
      <c r="B19510" s="1" t="s">
        <v>19</v>
      </c>
      <c r="C19510" t="s">
        <v>417</v>
      </c>
      <c r="D19510">
        <v>0</v>
      </c>
      <c r="E19510" s="2">
        <v>13.591597222221026</v>
      </c>
      <c r="G19510" t="s">
        <v>31</v>
      </c>
      <c r="H19510" t="s">
        <v>32</v>
      </c>
      <c r="I19510" t="s">
        <v>76</v>
      </c>
      <c r="J19510" t="s">
        <v>397</v>
      </c>
      <c r="K19510">
        <v>8</v>
      </c>
      <c r="L19510" t="s">
        <v>25</v>
      </c>
      <c r="M19510">
        <v>2800</v>
      </c>
      <c r="N19510" t="s">
        <v>26</v>
      </c>
      <c r="O19510" t="s">
        <v>35</v>
      </c>
      <c r="P19510">
        <v>2</v>
      </c>
      <c r="Q19510" t="s">
        <v>175</v>
      </c>
      <c r="R19510" t="s">
        <v>31</v>
      </c>
      <c r="S19510" t="s">
        <v>29</v>
      </c>
    </row>
    <row r="19511" spans="1:19">
      <c r="A19511" s="1">
        <v>45008.413807870369</v>
      </c>
      <c r="B19511" s="1" t="s">
        <v>19</v>
      </c>
      <c r="C19511" t="s">
        <v>378</v>
      </c>
      <c r="D19511">
        <v>0</v>
      </c>
      <c r="E19511" s="2">
        <v>-0.41380787036905531</v>
      </c>
      <c r="G19511" t="s">
        <v>21</v>
      </c>
      <c r="H19511" t="s">
        <v>22</v>
      </c>
      <c r="I19511" t="s">
        <v>23</v>
      </c>
      <c r="J19511" t="s">
        <v>24</v>
      </c>
      <c r="K19511">
        <v>1</v>
      </c>
      <c r="L19511" t="s">
        <v>25</v>
      </c>
      <c r="M19511">
        <v>1</v>
      </c>
      <c r="N19511" t="s">
        <v>26</v>
      </c>
      <c r="O19511" t="s">
        <v>27</v>
      </c>
      <c r="P19511">
        <v>1</v>
      </c>
      <c r="Q19511" t="s">
        <v>28</v>
      </c>
      <c r="R19511" t="s">
        <v>21</v>
      </c>
      <c r="S19511" t="s">
        <v>29</v>
      </c>
    </row>
    <row r="19512" spans="1:19">
      <c r="A19512" s="1">
        <v>45008.424675925926</v>
      </c>
      <c r="B19512" s="1" t="s">
        <v>19</v>
      </c>
      <c r="C19512" t="s">
        <v>378</v>
      </c>
      <c r="D19512">
        <v>0</v>
      </c>
      <c r="E19512" s="2">
        <v>-0.42467592592583969</v>
      </c>
      <c r="G19512" t="s">
        <v>21</v>
      </c>
      <c r="H19512" t="s">
        <v>22</v>
      </c>
      <c r="I19512" t="s">
        <v>23</v>
      </c>
      <c r="J19512" t="s">
        <v>24</v>
      </c>
      <c r="K19512">
        <v>1</v>
      </c>
      <c r="L19512" t="s">
        <v>25</v>
      </c>
      <c r="M19512">
        <v>1</v>
      </c>
      <c r="N19512" t="s">
        <v>26</v>
      </c>
      <c r="O19512" t="s">
        <v>27</v>
      </c>
      <c r="P19512">
        <v>1</v>
      </c>
      <c r="Q19512" t="s">
        <v>28</v>
      </c>
      <c r="R19512" t="s">
        <v>21</v>
      </c>
      <c r="S19512" t="s">
        <v>29</v>
      </c>
    </row>
    <row r="19513" spans="1:19">
      <c r="A19513" s="1">
        <v>45008.427222222221</v>
      </c>
      <c r="B19513" s="1" t="s">
        <v>19</v>
      </c>
      <c r="C19513" t="s">
        <v>368</v>
      </c>
      <c r="D19513">
        <v>0</v>
      </c>
      <c r="E19513" s="2">
        <v>4.5727777777792653</v>
      </c>
      <c r="G19513" t="s">
        <v>31</v>
      </c>
      <c r="H19513" t="s">
        <v>150</v>
      </c>
      <c r="I19513" t="s">
        <v>67</v>
      </c>
      <c r="J19513" t="s">
        <v>397</v>
      </c>
      <c r="K19513">
        <v>10</v>
      </c>
      <c r="L19513" t="s">
        <v>25</v>
      </c>
      <c r="M19513">
        <v>4400</v>
      </c>
      <c r="N19513" t="s">
        <v>26</v>
      </c>
      <c r="O19513" t="s">
        <v>35</v>
      </c>
      <c r="P19513">
        <v>1</v>
      </c>
      <c r="Q19513" t="s">
        <v>66</v>
      </c>
      <c r="R19513" t="s">
        <v>31</v>
      </c>
      <c r="S19513" t="s">
        <v>29</v>
      </c>
    </row>
    <row r="19514" spans="1:19">
      <c r="A19514" s="1">
        <v>45008.428032407406</v>
      </c>
      <c r="B19514" s="1" t="s">
        <v>19</v>
      </c>
      <c r="C19514" t="s">
        <v>368</v>
      </c>
      <c r="D19514">
        <v>0</v>
      </c>
      <c r="E19514" s="2">
        <v>4.5719675925938645</v>
      </c>
      <c r="G19514" t="s">
        <v>31</v>
      </c>
      <c r="H19514" t="s">
        <v>150</v>
      </c>
      <c r="I19514" t="s">
        <v>67</v>
      </c>
      <c r="J19514" t="s">
        <v>397</v>
      </c>
      <c r="K19514">
        <v>10</v>
      </c>
      <c r="L19514" t="s">
        <v>25</v>
      </c>
      <c r="M19514">
        <v>4400</v>
      </c>
      <c r="N19514" t="s">
        <v>26</v>
      </c>
      <c r="O19514" t="s">
        <v>35</v>
      </c>
      <c r="P19514">
        <v>1</v>
      </c>
      <c r="Q19514" t="s">
        <v>66</v>
      </c>
      <c r="R19514" t="s">
        <v>31</v>
      </c>
      <c r="S19514" t="s">
        <v>29</v>
      </c>
    </row>
    <row r="19515" spans="1:19">
      <c r="A19515" s="1">
        <v>45008.435034722221</v>
      </c>
      <c r="B19515" s="1" t="s">
        <v>19</v>
      </c>
      <c r="C19515" t="s">
        <v>378</v>
      </c>
      <c r="D19515">
        <v>0</v>
      </c>
      <c r="E19515" s="2">
        <v>-0.43503472222073469</v>
      </c>
      <c r="G19515" t="s">
        <v>21</v>
      </c>
      <c r="H19515" t="s">
        <v>22</v>
      </c>
      <c r="I19515" t="s">
        <v>23</v>
      </c>
      <c r="J19515" t="s">
        <v>24</v>
      </c>
      <c r="K19515">
        <v>1</v>
      </c>
      <c r="L19515" t="s">
        <v>25</v>
      </c>
      <c r="M19515">
        <v>1</v>
      </c>
      <c r="N19515" t="s">
        <v>26</v>
      </c>
      <c r="O19515" t="s">
        <v>27</v>
      </c>
      <c r="P19515">
        <v>1</v>
      </c>
      <c r="Q19515" t="s">
        <v>28</v>
      </c>
      <c r="R19515" t="s">
        <v>21</v>
      </c>
      <c r="S19515" t="s">
        <v>29</v>
      </c>
    </row>
    <row r="19516" spans="1:19">
      <c r="A19516" s="1">
        <v>45008.436793981484</v>
      </c>
      <c r="B19516" s="1" t="s">
        <v>19</v>
      </c>
      <c r="C19516" t="s">
        <v>378</v>
      </c>
      <c r="D19516">
        <v>0</v>
      </c>
      <c r="E19516" s="2">
        <v>-0.43679398148378823</v>
      </c>
      <c r="G19516" t="s">
        <v>21</v>
      </c>
      <c r="H19516" t="s">
        <v>32</v>
      </c>
      <c r="I19516" t="s">
        <v>305</v>
      </c>
      <c r="J19516" t="s">
        <v>24</v>
      </c>
      <c r="K19516">
        <v>10</v>
      </c>
      <c r="L19516" t="s">
        <v>25</v>
      </c>
      <c r="M19516">
        <v>5</v>
      </c>
      <c r="N19516" t="s">
        <v>26</v>
      </c>
      <c r="O19516" t="s">
        <v>27</v>
      </c>
      <c r="P19516">
        <v>1</v>
      </c>
      <c r="Q19516" t="s">
        <v>28</v>
      </c>
      <c r="R19516" t="s">
        <v>21</v>
      </c>
      <c r="S19516" t="s">
        <v>29</v>
      </c>
    </row>
    <row r="19517" spans="1:19">
      <c r="A19517" s="1">
        <v>45008.444837962961</v>
      </c>
      <c r="B19517" s="1" t="s">
        <v>19</v>
      </c>
      <c r="C19517" t="s">
        <v>392</v>
      </c>
      <c r="D19517">
        <v>0</v>
      </c>
      <c r="E19517" s="2">
        <v>0.55516203703882638</v>
      </c>
      <c r="G19517" t="s">
        <v>49</v>
      </c>
      <c r="H19517" t="s">
        <v>72</v>
      </c>
      <c r="I19517" t="s">
        <v>23</v>
      </c>
      <c r="J19517" t="s">
        <v>24</v>
      </c>
      <c r="K19517">
        <v>0.251</v>
      </c>
      <c r="L19517" t="s">
        <v>25</v>
      </c>
      <c r="M19517">
        <v>200</v>
      </c>
      <c r="N19517" t="s">
        <v>26</v>
      </c>
      <c r="O19517" t="s">
        <v>27</v>
      </c>
      <c r="P19517">
        <v>2</v>
      </c>
      <c r="Q19517" t="s">
        <v>201</v>
      </c>
      <c r="R19517" t="s">
        <v>49</v>
      </c>
      <c r="S19517" t="s">
        <v>29</v>
      </c>
    </row>
    <row r="19518" spans="1:19">
      <c r="A19518" s="1">
        <v>45008.445439814815</v>
      </c>
      <c r="B19518" s="1" t="s">
        <v>19</v>
      </c>
      <c r="C19518" t="s">
        <v>378</v>
      </c>
      <c r="D19518">
        <v>0</v>
      </c>
      <c r="E19518" s="2">
        <v>-0.44543981481547235</v>
      </c>
      <c r="G19518" t="s">
        <v>21</v>
      </c>
      <c r="H19518" t="s">
        <v>22</v>
      </c>
      <c r="I19518" t="s">
        <v>23</v>
      </c>
      <c r="J19518" t="s">
        <v>24</v>
      </c>
      <c r="K19518">
        <v>1</v>
      </c>
      <c r="L19518" t="s">
        <v>25</v>
      </c>
      <c r="M19518">
        <v>1</v>
      </c>
      <c r="N19518" t="s">
        <v>26</v>
      </c>
      <c r="O19518" t="s">
        <v>27</v>
      </c>
      <c r="P19518">
        <v>1</v>
      </c>
      <c r="Q19518" t="s">
        <v>28</v>
      </c>
      <c r="R19518" t="s">
        <v>21</v>
      </c>
      <c r="S19518" t="s">
        <v>29</v>
      </c>
    </row>
    <row r="19519" spans="1:19">
      <c r="A19519" s="1">
        <v>45008.455821759257</v>
      </c>
      <c r="B19519" s="1" t="s">
        <v>19</v>
      </c>
      <c r="C19519" t="s">
        <v>378</v>
      </c>
      <c r="D19519">
        <v>0</v>
      </c>
      <c r="E19519" s="2">
        <v>-0.45582175925665069</v>
      </c>
      <c r="G19519" t="s">
        <v>21</v>
      </c>
      <c r="H19519" t="s">
        <v>22</v>
      </c>
      <c r="I19519" t="s">
        <v>23</v>
      </c>
      <c r="J19519" t="s">
        <v>24</v>
      </c>
      <c r="K19519">
        <v>1</v>
      </c>
      <c r="L19519" t="s">
        <v>25</v>
      </c>
      <c r="M19519">
        <v>1</v>
      </c>
      <c r="N19519" t="s">
        <v>26</v>
      </c>
      <c r="O19519" t="s">
        <v>27</v>
      </c>
      <c r="P19519">
        <v>1</v>
      </c>
      <c r="Q19519" t="s">
        <v>28</v>
      </c>
      <c r="R19519" t="s">
        <v>21</v>
      </c>
      <c r="S19519" t="s">
        <v>29</v>
      </c>
    </row>
    <row r="19520" spans="1:19">
      <c r="A19520" s="1">
        <v>45008.465069444443</v>
      </c>
      <c r="B19520" s="1" t="s">
        <v>19</v>
      </c>
      <c r="C19520" t="s">
        <v>439</v>
      </c>
      <c r="D19520">
        <v>0</v>
      </c>
      <c r="E19520" s="2">
        <v>9.5349305555573665</v>
      </c>
      <c r="G19520" t="s">
        <v>135</v>
      </c>
      <c r="H19520" t="s">
        <v>264</v>
      </c>
      <c r="I19520" t="s">
        <v>53</v>
      </c>
      <c r="J19520" t="s">
        <v>24</v>
      </c>
      <c r="K19520">
        <v>1.32</v>
      </c>
      <c r="L19520" t="s">
        <v>25</v>
      </c>
      <c r="M19520">
        <v>183</v>
      </c>
      <c r="N19520" t="s">
        <v>26</v>
      </c>
      <c r="O19520" t="s">
        <v>27</v>
      </c>
      <c r="P19520">
        <v>1</v>
      </c>
      <c r="Q19520" t="s">
        <v>310</v>
      </c>
      <c r="R19520" t="s">
        <v>135</v>
      </c>
      <c r="S19520" t="s">
        <v>29</v>
      </c>
    </row>
    <row r="19521" spans="1:19">
      <c r="A19521" s="1">
        <v>45008.465312499997</v>
      </c>
      <c r="B19521" s="1" t="s">
        <v>19</v>
      </c>
      <c r="C19521" t="s">
        <v>439</v>
      </c>
      <c r="D19521">
        <v>0</v>
      </c>
      <c r="E19521" s="2">
        <v>9.5346875000032014</v>
      </c>
      <c r="G19521" t="s">
        <v>135</v>
      </c>
      <c r="H19521" t="s">
        <v>264</v>
      </c>
      <c r="I19521" t="s">
        <v>53</v>
      </c>
      <c r="J19521" t="s">
        <v>24</v>
      </c>
      <c r="K19521">
        <v>1.32</v>
      </c>
      <c r="L19521" t="s">
        <v>25</v>
      </c>
      <c r="M19521">
        <v>183</v>
      </c>
      <c r="N19521" t="s">
        <v>26</v>
      </c>
      <c r="O19521" t="s">
        <v>27</v>
      </c>
      <c r="P19521">
        <v>1</v>
      </c>
      <c r="Q19521" t="s">
        <v>310</v>
      </c>
      <c r="R19521" t="s">
        <v>135</v>
      </c>
      <c r="S19521" t="s">
        <v>29</v>
      </c>
    </row>
    <row r="19522" spans="1:19">
      <c r="A19522" s="1">
        <v>45008.465358796297</v>
      </c>
      <c r="B19522" s="1" t="s">
        <v>19</v>
      </c>
      <c r="C19522" t="s">
        <v>439</v>
      </c>
      <c r="D19522">
        <v>0</v>
      </c>
      <c r="E19522" s="2">
        <v>9.5346412037033588</v>
      </c>
      <c r="G19522" t="s">
        <v>135</v>
      </c>
      <c r="H19522" t="s">
        <v>264</v>
      </c>
      <c r="I19522" t="s">
        <v>53</v>
      </c>
      <c r="J19522" t="s">
        <v>24</v>
      </c>
      <c r="K19522">
        <v>1.32</v>
      </c>
      <c r="L19522" t="s">
        <v>25</v>
      </c>
      <c r="M19522">
        <v>183</v>
      </c>
      <c r="N19522" t="s">
        <v>26</v>
      </c>
      <c r="O19522" t="s">
        <v>27</v>
      </c>
      <c r="P19522">
        <v>1</v>
      </c>
      <c r="Q19522" t="s">
        <v>310</v>
      </c>
      <c r="R19522" t="s">
        <v>135</v>
      </c>
      <c r="S19522" t="s">
        <v>29</v>
      </c>
    </row>
    <row r="19523" spans="1:19">
      <c r="A19523" s="1">
        <v>45008.465358796297</v>
      </c>
      <c r="B19523" s="1" t="s">
        <v>19</v>
      </c>
      <c r="C19523" t="s">
        <v>379</v>
      </c>
      <c r="D19523">
        <v>0</v>
      </c>
      <c r="E19523" s="2">
        <v>3.5346412037033588</v>
      </c>
      <c r="G19523" t="s">
        <v>31</v>
      </c>
      <c r="H19523" t="s">
        <v>32</v>
      </c>
      <c r="I19523" t="s">
        <v>73</v>
      </c>
      <c r="J19523" t="s">
        <v>24</v>
      </c>
      <c r="K19523">
        <v>2.0259999999999998</v>
      </c>
      <c r="L19523" t="s">
        <v>25</v>
      </c>
      <c r="M19523">
        <v>208</v>
      </c>
      <c r="N19523" t="s">
        <v>26</v>
      </c>
      <c r="O19523" t="s">
        <v>27</v>
      </c>
      <c r="P19523">
        <v>1</v>
      </c>
      <c r="Q19523" t="s">
        <v>187</v>
      </c>
      <c r="R19523" t="s">
        <v>31</v>
      </c>
      <c r="S19523" t="s">
        <v>29</v>
      </c>
    </row>
    <row r="19524" spans="1:19">
      <c r="A19524" s="1">
        <v>45008.465486111112</v>
      </c>
      <c r="B19524" s="1" t="s">
        <v>19</v>
      </c>
      <c r="C19524" t="s">
        <v>394</v>
      </c>
      <c r="D19524">
        <v>0</v>
      </c>
      <c r="E19524" s="2">
        <v>7.5345138888878864</v>
      </c>
      <c r="G19524" t="s">
        <v>21</v>
      </c>
      <c r="H19524" t="s">
        <v>32</v>
      </c>
      <c r="I19524" t="s">
        <v>67</v>
      </c>
      <c r="J19524" t="s">
        <v>397</v>
      </c>
      <c r="K19524">
        <v>20</v>
      </c>
      <c r="L19524" t="s">
        <v>25</v>
      </c>
      <c r="M19524">
        <v>9000</v>
      </c>
      <c r="N19524" t="s">
        <v>26</v>
      </c>
      <c r="O19524" t="s">
        <v>35</v>
      </c>
      <c r="P19524">
        <v>2</v>
      </c>
      <c r="Q19524" t="s">
        <v>105</v>
      </c>
      <c r="R19524" t="s">
        <v>21</v>
      </c>
      <c r="S19524" t="s">
        <v>29</v>
      </c>
    </row>
    <row r="19525" spans="1:19">
      <c r="A19525" s="1">
        <v>45008.465543981481</v>
      </c>
      <c r="B19525" s="1" t="s">
        <v>19</v>
      </c>
      <c r="C19525" t="s">
        <v>368</v>
      </c>
      <c r="D19525">
        <v>0</v>
      </c>
      <c r="E19525" s="2">
        <v>4.5344560185185401</v>
      </c>
      <c r="G19525" t="s">
        <v>31</v>
      </c>
      <c r="H19525" t="s">
        <v>32</v>
      </c>
      <c r="I19525" t="s">
        <v>73</v>
      </c>
      <c r="J19525" t="s">
        <v>24</v>
      </c>
      <c r="K19525">
        <v>2.0259999999999998</v>
      </c>
      <c r="L19525" t="s">
        <v>25</v>
      </c>
      <c r="M19525">
        <v>208</v>
      </c>
      <c r="N19525" t="s">
        <v>26</v>
      </c>
      <c r="O19525" t="s">
        <v>27</v>
      </c>
      <c r="P19525">
        <v>1</v>
      </c>
      <c r="Q19525" t="s">
        <v>187</v>
      </c>
      <c r="R19525" t="s">
        <v>31</v>
      </c>
      <c r="S19525" t="s">
        <v>29</v>
      </c>
    </row>
    <row r="19526" spans="1:19">
      <c r="A19526" s="1">
        <v>45008.465856481482</v>
      </c>
      <c r="B19526" s="1" t="s">
        <v>19</v>
      </c>
      <c r="C19526" t="s">
        <v>394</v>
      </c>
      <c r="D19526">
        <v>0</v>
      </c>
      <c r="E19526" s="2">
        <v>7.534143518518249</v>
      </c>
      <c r="G19526" t="s">
        <v>21</v>
      </c>
      <c r="H19526" t="s">
        <v>32</v>
      </c>
      <c r="I19526" t="s">
        <v>67</v>
      </c>
      <c r="J19526" t="s">
        <v>397</v>
      </c>
      <c r="K19526">
        <v>20</v>
      </c>
      <c r="L19526" t="s">
        <v>25</v>
      </c>
      <c r="M19526">
        <v>9000</v>
      </c>
      <c r="N19526" t="s">
        <v>26</v>
      </c>
      <c r="O19526" t="s">
        <v>35</v>
      </c>
      <c r="P19526">
        <v>2</v>
      </c>
      <c r="Q19526" t="s">
        <v>105</v>
      </c>
      <c r="R19526" t="s">
        <v>21</v>
      </c>
      <c r="S19526" t="s">
        <v>29</v>
      </c>
    </row>
    <row r="19527" spans="1:19">
      <c r="A19527" s="1">
        <v>45008.466041666667</v>
      </c>
      <c r="B19527" s="1" t="s">
        <v>19</v>
      </c>
      <c r="C19527" t="s">
        <v>437</v>
      </c>
      <c r="D19527">
        <v>0</v>
      </c>
      <c r="E19527" s="2">
        <v>12.53395833333343</v>
      </c>
      <c r="G19527" t="s">
        <v>135</v>
      </c>
      <c r="H19527" t="s">
        <v>264</v>
      </c>
      <c r="I19527" t="s">
        <v>53</v>
      </c>
      <c r="J19527" t="s">
        <v>24</v>
      </c>
      <c r="K19527">
        <v>1.32</v>
      </c>
      <c r="L19527" t="s">
        <v>25</v>
      </c>
      <c r="M19527">
        <v>183</v>
      </c>
      <c r="N19527" t="s">
        <v>26</v>
      </c>
      <c r="O19527" t="s">
        <v>27</v>
      </c>
      <c r="P19527">
        <v>1</v>
      </c>
      <c r="Q19527" t="s">
        <v>310</v>
      </c>
      <c r="R19527" t="s">
        <v>135</v>
      </c>
      <c r="S19527" t="s">
        <v>29</v>
      </c>
    </row>
    <row r="19528" spans="1:19">
      <c r="A19528" s="1">
        <v>45008.466365740744</v>
      </c>
      <c r="B19528" s="1" t="s">
        <v>19</v>
      </c>
      <c r="C19528" t="s">
        <v>439</v>
      </c>
      <c r="D19528">
        <v>0</v>
      </c>
      <c r="E19528" s="2">
        <v>9.5336342592563597</v>
      </c>
      <c r="G19528" t="s">
        <v>135</v>
      </c>
      <c r="H19528" t="s">
        <v>32</v>
      </c>
      <c r="I19528" t="s">
        <v>53</v>
      </c>
      <c r="J19528" t="s">
        <v>24</v>
      </c>
      <c r="K19528">
        <v>1.32</v>
      </c>
      <c r="L19528" t="s">
        <v>25</v>
      </c>
      <c r="M19528">
        <v>183</v>
      </c>
      <c r="N19528" t="s">
        <v>26</v>
      </c>
      <c r="O19528" t="s">
        <v>27</v>
      </c>
      <c r="P19528">
        <v>1</v>
      </c>
      <c r="Q19528" t="s">
        <v>310</v>
      </c>
      <c r="R19528" t="s">
        <v>135</v>
      </c>
      <c r="S19528" t="s">
        <v>29</v>
      </c>
    </row>
    <row r="19529" spans="1:19">
      <c r="A19529" s="1">
        <v>45008.466412037036</v>
      </c>
      <c r="B19529" s="1" t="s">
        <v>19</v>
      </c>
      <c r="C19529" t="s">
        <v>378</v>
      </c>
      <c r="D19529">
        <v>0</v>
      </c>
      <c r="E19529" s="2">
        <v>-0.46641203703620704</v>
      </c>
      <c r="G19529" t="s">
        <v>21</v>
      </c>
      <c r="H19529" t="s">
        <v>22</v>
      </c>
      <c r="I19529" t="s">
        <v>23</v>
      </c>
      <c r="J19529" t="s">
        <v>24</v>
      </c>
      <c r="K19529">
        <v>1</v>
      </c>
      <c r="L19529" t="s">
        <v>25</v>
      </c>
      <c r="M19529">
        <v>1</v>
      </c>
      <c r="N19529" t="s">
        <v>26</v>
      </c>
      <c r="O19529" t="s">
        <v>27</v>
      </c>
      <c r="P19529">
        <v>1</v>
      </c>
      <c r="Q19529" t="s">
        <v>28</v>
      </c>
      <c r="R19529" t="s">
        <v>21</v>
      </c>
      <c r="S19529" t="s">
        <v>29</v>
      </c>
    </row>
    <row r="19530" spans="1:19">
      <c r="A19530" s="1">
        <v>45008.470555555556</v>
      </c>
      <c r="B19530" s="1" t="s">
        <v>19</v>
      </c>
      <c r="C19530" t="s">
        <v>416</v>
      </c>
      <c r="D19530">
        <v>0</v>
      </c>
      <c r="E19530" s="2">
        <v>10.52944444444438</v>
      </c>
      <c r="G19530" t="s">
        <v>31</v>
      </c>
      <c r="H19530" t="s">
        <v>40</v>
      </c>
      <c r="I19530" t="s">
        <v>113</v>
      </c>
      <c r="J19530" t="s">
        <v>397</v>
      </c>
      <c r="K19530">
        <v>20</v>
      </c>
      <c r="L19530" t="s">
        <v>25</v>
      </c>
      <c r="M19530">
        <v>8400</v>
      </c>
      <c r="N19530" t="s">
        <v>26</v>
      </c>
      <c r="O19530" t="s">
        <v>35</v>
      </c>
      <c r="P19530">
        <v>2</v>
      </c>
      <c r="Q19530" t="s">
        <v>66</v>
      </c>
      <c r="R19530" t="s">
        <v>31</v>
      </c>
      <c r="S19530" t="s">
        <v>29</v>
      </c>
    </row>
    <row r="19531" spans="1:19">
      <c r="A19531" s="1">
        <v>45008.472708333335</v>
      </c>
      <c r="B19531" s="1" t="s">
        <v>19</v>
      </c>
      <c r="C19531" t="s">
        <v>416</v>
      </c>
      <c r="D19531">
        <v>0</v>
      </c>
      <c r="E19531" s="2">
        <v>10.527291666665406</v>
      </c>
      <c r="G19531" t="s">
        <v>31</v>
      </c>
      <c r="H19531" t="s">
        <v>40</v>
      </c>
      <c r="I19531" t="s">
        <v>113</v>
      </c>
      <c r="J19531" t="s">
        <v>397</v>
      </c>
      <c r="K19531">
        <v>20</v>
      </c>
      <c r="L19531" t="s">
        <v>25</v>
      </c>
      <c r="M19531">
        <v>8400</v>
      </c>
      <c r="N19531" t="s">
        <v>26</v>
      </c>
      <c r="O19531" t="s">
        <v>35</v>
      </c>
      <c r="P19531">
        <v>2</v>
      </c>
      <c r="Q19531" t="s">
        <v>66</v>
      </c>
      <c r="R19531" t="s">
        <v>31</v>
      </c>
      <c r="S19531" t="s">
        <v>29</v>
      </c>
    </row>
    <row r="19532" spans="1:19">
      <c r="A19532" s="1">
        <v>45008.475208333337</v>
      </c>
      <c r="B19532" s="1" t="s">
        <v>19</v>
      </c>
      <c r="C19532" t="s">
        <v>432</v>
      </c>
      <c r="D19532">
        <v>0</v>
      </c>
      <c r="E19532" s="2">
        <v>11.524791666663077</v>
      </c>
      <c r="G19532" t="s">
        <v>31</v>
      </c>
      <c r="H19532" t="s">
        <v>40</v>
      </c>
      <c r="I19532" t="s">
        <v>113</v>
      </c>
      <c r="J19532" t="s">
        <v>397</v>
      </c>
      <c r="K19532">
        <v>20</v>
      </c>
      <c r="L19532" t="s">
        <v>25</v>
      </c>
      <c r="M19532">
        <v>8400</v>
      </c>
      <c r="N19532" t="s">
        <v>26</v>
      </c>
      <c r="O19532" t="s">
        <v>35</v>
      </c>
      <c r="P19532">
        <v>2</v>
      </c>
      <c r="Q19532" t="s">
        <v>66</v>
      </c>
      <c r="R19532" t="s">
        <v>31</v>
      </c>
      <c r="S19532" t="s">
        <v>29</v>
      </c>
    </row>
    <row r="19533" spans="1:19">
      <c r="A19533" s="1">
        <v>45008.475370370368</v>
      </c>
      <c r="B19533" s="1" t="s">
        <v>19</v>
      </c>
      <c r="C19533" t="s">
        <v>437</v>
      </c>
      <c r="D19533">
        <v>0</v>
      </c>
      <c r="E19533" s="2">
        <v>12.524629629631818</v>
      </c>
      <c r="G19533" t="s">
        <v>31</v>
      </c>
      <c r="H19533" t="s">
        <v>40</v>
      </c>
      <c r="I19533" t="s">
        <v>113</v>
      </c>
      <c r="J19533" t="s">
        <v>397</v>
      </c>
      <c r="K19533">
        <v>20</v>
      </c>
      <c r="L19533" t="s">
        <v>25</v>
      </c>
      <c r="M19533">
        <v>8400</v>
      </c>
      <c r="N19533" t="s">
        <v>26</v>
      </c>
      <c r="O19533" t="s">
        <v>35</v>
      </c>
      <c r="P19533">
        <v>2</v>
      </c>
      <c r="Q19533" t="s">
        <v>66</v>
      </c>
      <c r="R19533" t="s">
        <v>31</v>
      </c>
      <c r="S19533" t="s">
        <v>29</v>
      </c>
    </row>
    <row r="19534" spans="1:19">
      <c r="A19534" s="1">
        <v>45008.475752314815</v>
      </c>
      <c r="B19534" s="1" t="s">
        <v>19</v>
      </c>
      <c r="C19534" t="s">
        <v>417</v>
      </c>
      <c r="D19534">
        <v>0</v>
      </c>
      <c r="E19534" s="2">
        <v>13.524247685185401</v>
      </c>
      <c r="G19534" t="s">
        <v>31</v>
      </c>
      <c r="H19534" t="s">
        <v>40</v>
      </c>
      <c r="I19534" t="s">
        <v>113</v>
      </c>
      <c r="J19534" t="s">
        <v>397</v>
      </c>
      <c r="K19534">
        <v>20</v>
      </c>
      <c r="L19534" t="s">
        <v>25</v>
      </c>
      <c r="M19534">
        <v>8400</v>
      </c>
      <c r="N19534" t="s">
        <v>26</v>
      </c>
      <c r="O19534" t="s">
        <v>35</v>
      </c>
      <c r="P19534">
        <v>2</v>
      </c>
      <c r="Q19534" t="s">
        <v>66</v>
      </c>
      <c r="R19534" t="s">
        <v>31</v>
      </c>
      <c r="S19534" t="s">
        <v>29</v>
      </c>
    </row>
    <row r="19535" spans="1:19">
      <c r="A19535" s="1">
        <v>45008.476018518515</v>
      </c>
      <c r="B19535" s="1" t="s">
        <v>19</v>
      </c>
      <c r="C19535" t="s">
        <v>438</v>
      </c>
      <c r="D19535">
        <v>0</v>
      </c>
      <c r="E19535" s="2">
        <v>14.523981481484952</v>
      </c>
      <c r="G19535" t="s">
        <v>31</v>
      </c>
      <c r="H19535" t="s">
        <v>40</v>
      </c>
      <c r="I19535" t="s">
        <v>113</v>
      </c>
      <c r="J19535" t="s">
        <v>397</v>
      </c>
      <c r="K19535">
        <v>20</v>
      </c>
      <c r="L19535" t="s">
        <v>25</v>
      </c>
      <c r="M19535">
        <v>8400</v>
      </c>
      <c r="N19535" t="s">
        <v>26</v>
      </c>
      <c r="O19535" t="s">
        <v>35</v>
      </c>
      <c r="P19535">
        <v>2</v>
      </c>
      <c r="Q19535" t="s">
        <v>66</v>
      </c>
      <c r="R19535" t="s">
        <v>31</v>
      </c>
      <c r="S19535" t="s">
        <v>29</v>
      </c>
    </row>
    <row r="19536" spans="1:19">
      <c r="A19536" s="1">
        <v>45008.476041666669</v>
      </c>
      <c r="B19536" s="1" t="s">
        <v>19</v>
      </c>
      <c r="C19536" t="s">
        <v>438</v>
      </c>
      <c r="D19536">
        <v>0</v>
      </c>
      <c r="E19536" s="2">
        <v>14.523958333331393</v>
      </c>
      <c r="G19536" t="s">
        <v>31</v>
      </c>
      <c r="H19536" t="s">
        <v>40</v>
      </c>
      <c r="I19536" t="s">
        <v>113</v>
      </c>
      <c r="J19536" t="s">
        <v>397</v>
      </c>
      <c r="K19536">
        <v>20</v>
      </c>
      <c r="L19536" t="s">
        <v>25</v>
      </c>
      <c r="M19536">
        <v>8400</v>
      </c>
      <c r="N19536" t="s">
        <v>26</v>
      </c>
      <c r="O19536" t="s">
        <v>35</v>
      </c>
      <c r="P19536">
        <v>2</v>
      </c>
      <c r="Q19536" t="s">
        <v>66</v>
      </c>
      <c r="R19536" t="s">
        <v>31</v>
      </c>
      <c r="S19536" t="s">
        <v>29</v>
      </c>
    </row>
    <row r="19537" spans="1:19">
      <c r="A19537" s="1">
        <v>45008.476620370369</v>
      </c>
      <c r="B19537" s="1" t="s">
        <v>19</v>
      </c>
      <c r="C19537" t="s">
        <v>378</v>
      </c>
      <c r="D19537">
        <v>0</v>
      </c>
      <c r="E19537" s="2">
        <v>-0.47662037036934635</v>
      </c>
      <c r="G19537" t="s">
        <v>21</v>
      </c>
      <c r="H19537" t="s">
        <v>22</v>
      </c>
      <c r="I19537" t="s">
        <v>23</v>
      </c>
      <c r="J19537" t="s">
        <v>24</v>
      </c>
      <c r="K19537">
        <v>1</v>
      </c>
      <c r="L19537" t="s">
        <v>25</v>
      </c>
      <c r="M19537">
        <v>1</v>
      </c>
      <c r="N19537" t="s">
        <v>26</v>
      </c>
      <c r="O19537" t="s">
        <v>27</v>
      </c>
      <c r="P19537">
        <v>1</v>
      </c>
      <c r="Q19537" t="s">
        <v>28</v>
      </c>
      <c r="R19537" t="s">
        <v>21</v>
      </c>
      <c r="S19537" t="s">
        <v>29</v>
      </c>
    </row>
    <row r="19538" spans="1:19">
      <c r="A19538" s="1">
        <v>45008.476631944446</v>
      </c>
      <c r="B19538" s="1" t="s">
        <v>19</v>
      </c>
      <c r="C19538" t="s">
        <v>471</v>
      </c>
      <c r="D19538">
        <v>0</v>
      </c>
      <c r="E19538" s="2">
        <v>15.523368055553874</v>
      </c>
      <c r="G19538" t="s">
        <v>31</v>
      </c>
      <c r="H19538" t="s">
        <v>40</v>
      </c>
      <c r="I19538" t="s">
        <v>113</v>
      </c>
      <c r="J19538" t="s">
        <v>397</v>
      </c>
      <c r="K19538">
        <v>20</v>
      </c>
      <c r="L19538" t="s">
        <v>25</v>
      </c>
      <c r="M19538">
        <v>8400</v>
      </c>
      <c r="N19538" t="s">
        <v>26</v>
      </c>
      <c r="O19538" t="s">
        <v>35</v>
      </c>
      <c r="P19538">
        <v>2</v>
      </c>
      <c r="Q19538" t="s">
        <v>66</v>
      </c>
      <c r="R19538" t="s">
        <v>31</v>
      </c>
      <c r="S19538" t="s">
        <v>29</v>
      </c>
    </row>
    <row r="19539" spans="1:19">
      <c r="A19539" s="1">
        <v>45008.479618055557</v>
      </c>
      <c r="B19539" s="1" t="s">
        <v>19</v>
      </c>
      <c r="C19539" t="s">
        <v>476</v>
      </c>
      <c r="D19539">
        <v>0</v>
      </c>
      <c r="E19539" s="2">
        <v>16.520381944443216</v>
      </c>
      <c r="G19539" t="s">
        <v>31</v>
      </c>
      <c r="H19539" t="s">
        <v>40</v>
      </c>
      <c r="I19539" t="s">
        <v>113</v>
      </c>
      <c r="J19539" t="s">
        <v>397</v>
      </c>
      <c r="K19539">
        <v>20</v>
      </c>
      <c r="L19539" t="s">
        <v>25</v>
      </c>
      <c r="M19539">
        <v>8400</v>
      </c>
      <c r="N19539" t="s">
        <v>26</v>
      </c>
      <c r="O19539" t="s">
        <v>35</v>
      </c>
      <c r="P19539">
        <v>2</v>
      </c>
      <c r="Q19539" t="s">
        <v>66</v>
      </c>
      <c r="R19539" t="s">
        <v>31</v>
      </c>
      <c r="S19539" t="s">
        <v>29</v>
      </c>
    </row>
    <row r="19540" spans="1:19">
      <c r="A19540" s="1">
        <v>45008.484166666669</v>
      </c>
      <c r="B19540" s="1" t="s">
        <v>19</v>
      </c>
      <c r="C19540" t="s">
        <v>367</v>
      </c>
      <c r="D19540">
        <v>0</v>
      </c>
      <c r="E19540" s="2">
        <v>1.515833333331102</v>
      </c>
      <c r="G19540" t="s">
        <v>21</v>
      </c>
      <c r="H19540" t="s">
        <v>32</v>
      </c>
      <c r="I19540" t="s">
        <v>53</v>
      </c>
      <c r="J19540" t="s">
        <v>24</v>
      </c>
      <c r="K19540">
        <v>0.4</v>
      </c>
      <c r="L19540" t="s">
        <v>25</v>
      </c>
      <c r="M19540">
        <v>150</v>
      </c>
      <c r="N19540" t="s">
        <v>26</v>
      </c>
      <c r="O19540" t="s">
        <v>27</v>
      </c>
      <c r="P19540">
        <v>1</v>
      </c>
      <c r="Q19540" t="s">
        <v>311</v>
      </c>
      <c r="R19540" t="s">
        <v>21</v>
      </c>
      <c r="S19540" t="s">
        <v>29</v>
      </c>
    </row>
    <row r="19541" spans="1:19">
      <c r="A19541" s="1">
        <v>45008.487372685187</v>
      </c>
      <c r="B19541" s="1" t="s">
        <v>19</v>
      </c>
      <c r="C19541" t="s">
        <v>378</v>
      </c>
      <c r="D19541">
        <v>0</v>
      </c>
      <c r="E19541" s="2">
        <v>-0.48737268518743804</v>
      </c>
      <c r="G19541" t="s">
        <v>21</v>
      </c>
      <c r="H19541" t="s">
        <v>22</v>
      </c>
      <c r="I19541" t="s">
        <v>23</v>
      </c>
      <c r="J19541" t="s">
        <v>24</v>
      </c>
      <c r="K19541">
        <v>1</v>
      </c>
      <c r="L19541" t="s">
        <v>25</v>
      </c>
      <c r="M19541">
        <v>1</v>
      </c>
      <c r="N19541" t="s">
        <v>26</v>
      </c>
      <c r="O19541" t="s">
        <v>27</v>
      </c>
      <c r="P19541">
        <v>1</v>
      </c>
      <c r="Q19541" t="s">
        <v>28</v>
      </c>
      <c r="R19541" t="s">
        <v>21</v>
      </c>
      <c r="S19541" t="s">
        <v>29</v>
      </c>
    </row>
    <row r="19542" spans="1:19">
      <c r="A19542" s="1">
        <v>45008.488645833335</v>
      </c>
      <c r="B19542" s="1" t="s">
        <v>19</v>
      </c>
      <c r="C19542" t="s">
        <v>380</v>
      </c>
      <c r="D19542">
        <v>0</v>
      </c>
      <c r="E19542" s="2">
        <v>5.5113541666651145</v>
      </c>
      <c r="G19542" t="s">
        <v>31</v>
      </c>
      <c r="H19542" t="s">
        <v>181</v>
      </c>
      <c r="I19542" t="s">
        <v>113</v>
      </c>
      <c r="J19542" t="s">
        <v>397</v>
      </c>
      <c r="K19542">
        <v>3.1459999999999999</v>
      </c>
      <c r="L19542" t="s">
        <v>25</v>
      </c>
      <c r="M19542">
        <v>700</v>
      </c>
      <c r="N19542" t="s">
        <v>26</v>
      </c>
      <c r="O19542" t="s">
        <v>27</v>
      </c>
      <c r="P19542">
        <v>2</v>
      </c>
      <c r="Q19542" t="s">
        <v>54</v>
      </c>
      <c r="R19542" t="s">
        <v>31</v>
      </c>
      <c r="S19542" t="s">
        <v>29</v>
      </c>
    </row>
    <row r="19543" spans="1:19">
      <c r="A19543" s="1">
        <v>45008.496331018519</v>
      </c>
      <c r="B19543" s="1" t="s">
        <v>19</v>
      </c>
      <c r="C19543" t="s">
        <v>416</v>
      </c>
      <c r="D19543">
        <v>0</v>
      </c>
      <c r="E19543" s="2">
        <v>10.503668981480587</v>
      </c>
      <c r="G19543" t="s">
        <v>49</v>
      </c>
      <c r="H19543" t="s">
        <v>32</v>
      </c>
      <c r="I19543" t="s">
        <v>176</v>
      </c>
      <c r="J19543" t="s">
        <v>397</v>
      </c>
      <c r="K19543">
        <v>8</v>
      </c>
      <c r="L19543" t="s">
        <v>25</v>
      </c>
      <c r="M19543">
        <v>2880</v>
      </c>
      <c r="N19543" t="s">
        <v>26</v>
      </c>
      <c r="O19543" t="s">
        <v>35</v>
      </c>
      <c r="P19543">
        <v>2</v>
      </c>
      <c r="Q19543" t="s">
        <v>52</v>
      </c>
      <c r="R19543" t="s">
        <v>49</v>
      </c>
      <c r="S19543" t="s">
        <v>29</v>
      </c>
    </row>
    <row r="19544" spans="1:19">
      <c r="A19544" s="1">
        <v>45008.496423611112</v>
      </c>
      <c r="B19544" s="1" t="s">
        <v>19</v>
      </c>
      <c r="C19544" t="s">
        <v>432</v>
      </c>
      <c r="D19544">
        <v>0</v>
      </c>
      <c r="E19544" s="2">
        <v>11.503576388888177</v>
      </c>
      <c r="G19544" t="s">
        <v>49</v>
      </c>
      <c r="H19544" t="s">
        <v>32</v>
      </c>
      <c r="I19544" t="s">
        <v>176</v>
      </c>
      <c r="J19544" t="s">
        <v>397</v>
      </c>
      <c r="K19544">
        <v>8</v>
      </c>
      <c r="L19544" t="s">
        <v>25</v>
      </c>
      <c r="M19544">
        <v>2880</v>
      </c>
      <c r="N19544" t="s">
        <v>26</v>
      </c>
      <c r="O19544" t="s">
        <v>35</v>
      </c>
      <c r="P19544">
        <v>2</v>
      </c>
      <c r="Q19544" t="s">
        <v>52</v>
      </c>
      <c r="R19544" t="s">
        <v>49</v>
      </c>
      <c r="S19544" t="s">
        <v>29</v>
      </c>
    </row>
    <row r="19545" spans="1:19">
      <c r="A19545" s="1">
        <v>45008.496458333335</v>
      </c>
      <c r="B19545" s="1" t="s">
        <v>19</v>
      </c>
      <c r="C19545" t="s">
        <v>416</v>
      </c>
      <c r="D19545">
        <v>0</v>
      </c>
      <c r="E19545" s="2">
        <v>10.503541666665114</v>
      </c>
      <c r="G19545" t="s">
        <v>49</v>
      </c>
      <c r="H19545" t="s">
        <v>32</v>
      </c>
      <c r="I19545" t="s">
        <v>176</v>
      </c>
      <c r="J19545" t="s">
        <v>397</v>
      </c>
      <c r="K19545">
        <v>8</v>
      </c>
      <c r="L19545" t="s">
        <v>25</v>
      </c>
      <c r="M19545">
        <v>2880</v>
      </c>
      <c r="N19545" t="s">
        <v>26</v>
      </c>
      <c r="O19545" t="s">
        <v>35</v>
      </c>
      <c r="P19545">
        <v>2</v>
      </c>
      <c r="Q19545" t="s">
        <v>52</v>
      </c>
      <c r="R19545" t="s">
        <v>49</v>
      </c>
      <c r="S19545" t="s">
        <v>29</v>
      </c>
    </row>
    <row r="19546" spans="1:19">
      <c r="A19546" s="1">
        <v>45008.496481481481</v>
      </c>
      <c r="B19546" s="1" t="s">
        <v>19</v>
      </c>
      <c r="C19546" t="s">
        <v>432</v>
      </c>
      <c r="D19546">
        <v>0</v>
      </c>
      <c r="E19546" s="2">
        <v>11.503518518518831</v>
      </c>
      <c r="G19546" t="s">
        <v>49</v>
      </c>
      <c r="H19546" t="s">
        <v>32</v>
      </c>
      <c r="I19546" t="s">
        <v>176</v>
      </c>
      <c r="J19546" t="s">
        <v>397</v>
      </c>
      <c r="K19546">
        <v>8</v>
      </c>
      <c r="L19546" t="s">
        <v>25</v>
      </c>
      <c r="M19546">
        <v>2880</v>
      </c>
      <c r="N19546" t="s">
        <v>26</v>
      </c>
      <c r="O19546" t="s">
        <v>35</v>
      </c>
      <c r="P19546">
        <v>2</v>
      </c>
      <c r="Q19546" t="s">
        <v>52</v>
      </c>
      <c r="R19546" t="s">
        <v>49</v>
      </c>
      <c r="S19546" t="s">
        <v>29</v>
      </c>
    </row>
    <row r="19547" spans="1:19">
      <c r="A19547" s="1">
        <v>45008.49664351852</v>
      </c>
      <c r="B19547" s="1" t="s">
        <v>19</v>
      </c>
      <c r="C19547" t="s">
        <v>416</v>
      </c>
      <c r="D19547">
        <v>0</v>
      </c>
      <c r="E19547" s="2">
        <v>10.503356481480296</v>
      </c>
      <c r="G19547" t="s">
        <v>49</v>
      </c>
      <c r="H19547" t="s">
        <v>32</v>
      </c>
      <c r="I19547" t="s">
        <v>176</v>
      </c>
      <c r="J19547" t="s">
        <v>397</v>
      </c>
      <c r="K19547">
        <v>8</v>
      </c>
      <c r="L19547" t="s">
        <v>25</v>
      </c>
      <c r="M19547">
        <v>2880</v>
      </c>
      <c r="N19547" t="s">
        <v>26</v>
      </c>
      <c r="O19547" t="s">
        <v>35</v>
      </c>
      <c r="P19547">
        <v>2</v>
      </c>
      <c r="Q19547" t="s">
        <v>52</v>
      </c>
      <c r="R19547" t="s">
        <v>49</v>
      </c>
      <c r="S19547" t="s">
        <v>29</v>
      </c>
    </row>
    <row r="19548" spans="1:19">
      <c r="A19548" s="1">
        <v>45008.50172453704</v>
      </c>
      <c r="B19548" s="1" t="s">
        <v>19</v>
      </c>
      <c r="C19548" t="s">
        <v>378</v>
      </c>
      <c r="D19548">
        <v>0</v>
      </c>
      <c r="E19548" s="2">
        <v>-0.50172453703999054</v>
      </c>
      <c r="G19548" t="s">
        <v>31</v>
      </c>
      <c r="H19548" t="s">
        <v>32</v>
      </c>
      <c r="I19548" t="s">
        <v>43</v>
      </c>
      <c r="J19548" t="s">
        <v>396</v>
      </c>
      <c r="K19548">
        <v>4</v>
      </c>
      <c r="L19548" t="s">
        <v>25</v>
      </c>
      <c r="M19548">
        <v>1000</v>
      </c>
      <c r="N19548" t="s">
        <v>26</v>
      </c>
      <c r="O19548" t="s">
        <v>35</v>
      </c>
      <c r="P19548">
        <v>1</v>
      </c>
      <c r="Q19548" t="s">
        <v>66</v>
      </c>
      <c r="R19548" t="s">
        <v>31</v>
      </c>
      <c r="S19548" t="s">
        <v>29</v>
      </c>
    </row>
    <row r="19549" spans="1:19">
      <c r="A19549" s="1">
        <v>45008.501747685186</v>
      </c>
      <c r="B19549" s="1" t="s">
        <v>19</v>
      </c>
      <c r="C19549" t="s">
        <v>392</v>
      </c>
      <c r="D19549">
        <v>0</v>
      </c>
      <c r="E19549" s="2">
        <v>0.49825231481372612</v>
      </c>
      <c r="G19549" t="s">
        <v>31</v>
      </c>
      <c r="H19549" t="s">
        <v>32</v>
      </c>
      <c r="I19549" t="s">
        <v>43</v>
      </c>
      <c r="J19549" t="s">
        <v>396</v>
      </c>
      <c r="K19549">
        <v>4</v>
      </c>
      <c r="L19549" t="s">
        <v>25</v>
      </c>
      <c r="M19549">
        <v>1000</v>
      </c>
      <c r="N19549" t="s">
        <v>26</v>
      </c>
      <c r="O19549" t="s">
        <v>35</v>
      </c>
      <c r="P19549">
        <v>1</v>
      </c>
      <c r="Q19549" t="s">
        <v>66</v>
      </c>
      <c r="R19549" t="s">
        <v>31</v>
      </c>
      <c r="S19549" t="s">
        <v>29</v>
      </c>
    </row>
    <row r="19550" spans="1:19">
      <c r="A19550" s="1">
        <v>45008.501782407409</v>
      </c>
      <c r="B19550" s="1" t="s">
        <v>19</v>
      </c>
      <c r="C19550" t="s">
        <v>367</v>
      </c>
      <c r="D19550">
        <v>0</v>
      </c>
      <c r="E19550" s="2">
        <v>1.4982175925906631</v>
      </c>
      <c r="G19550" t="s">
        <v>31</v>
      </c>
      <c r="H19550" t="s">
        <v>32</v>
      </c>
      <c r="I19550" t="s">
        <v>43</v>
      </c>
      <c r="J19550" t="s">
        <v>396</v>
      </c>
      <c r="K19550">
        <v>4</v>
      </c>
      <c r="L19550" t="s">
        <v>25</v>
      </c>
      <c r="M19550">
        <v>1000</v>
      </c>
      <c r="N19550" t="s">
        <v>26</v>
      </c>
      <c r="O19550" t="s">
        <v>35</v>
      </c>
      <c r="P19550">
        <v>1</v>
      </c>
      <c r="Q19550" t="s">
        <v>66</v>
      </c>
      <c r="R19550" t="s">
        <v>31</v>
      </c>
      <c r="S19550" t="s">
        <v>29</v>
      </c>
    </row>
    <row r="19551" spans="1:19">
      <c r="A19551" s="1">
        <v>45008.506307870368</v>
      </c>
      <c r="B19551" s="1" t="s">
        <v>19</v>
      </c>
      <c r="C19551" t="s">
        <v>381</v>
      </c>
      <c r="D19551">
        <v>0</v>
      </c>
      <c r="E19551" s="2">
        <v>6.4936921296321088</v>
      </c>
      <c r="G19551" t="s">
        <v>21</v>
      </c>
      <c r="H19551" t="s">
        <v>32</v>
      </c>
      <c r="I19551" t="s">
        <v>61</v>
      </c>
      <c r="J19551" t="s">
        <v>24</v>
      </c>
      <c r="K19551">
        <v>27</v>
      </c>
      <c r="L19551" t="s">
        <v>25</v>
      </c>
      <c r="M19551">
        <v>5250</v>
      </c>
      <c r="N19551" t="s">
        <v>26</v>
      </c>
      <c r="O19551" t="s">
        <v>27</v>
      </c>
      <c r="P19551">
        <v>15</v>
      </c>
      <c r="Q19551" t="s">
        <v>144</v>
      </c>
      <c r="R19551" t="s">
        <v>21</v>
      </c>
      <c r="S19551" t="s">
        <v>29</v>
      </c>
    </row>
    <row r="19552" spans="1:19">
      <c r="A19552" s="1">
        <v>45008.508020833331</v>
      </c>
      <c r="B19552" s="1" t="s">
        <v>19</v>
      </c>
      <c r="C19552" t="s">
        <v>378</v>
      </c>
      <c r="D19552">
        <v>0</v>
      </c>
      <c r="E19552" s="2">
        <v>-0.50802083333110204</v>
      </c>
      <c r="G19552" t="s">
        <v>21</v>
      </c>
      <c r="H19552" t="s">
        <v>22</v>
      </c>
      <c r="I19552" t="s">
        <v>23</v>
      </c>
      <c r="J19552" t="s">
        <v>24</v>
      </c>
      <c r="K19552">
        <v>1</v>
      </c>
      <c r="L19552" t="s">
        <v>25</v>
      </c>
      <c r="M19552">
        <v>1</v>
      </c>
      <c r="N19552" t="s">
        <v>26</v>
      </c>
      <c r="O19552" t="s">
        <v>27</v>
      </c>
      <c r="P19552">
        <v>1</v>
      </c>
      <c r="Q19552" t="s">
        <v>28</v>
      </c>
      <c r="R19552" t="s">
        <v>21</v>
      </c>
      <c r="S19552" t="s">
        <v>29</v>
      </c>
    </row>
    <row r="19553" spans="1:19">
      <c r="A19553" s="1">
        <v>45008.518055555556</v>
      </c>
      <c r="B19553" s="1" t="s">
        <v>19</v>
      </c>
      <c r="C19553" t="s">
        <v>378</v>
      </c>
      <c r="D19553">
        <v>0</v>
      </c>
      <c r="E19553" s="2">
        <v>-0.51805555555620231</v>
      </c>
      <c r="G19553" t="s">
        <v>21</v>
      </c>
      <c r="H19553" t="s">
        <v>22</v>
      </c>
      <c r="I19553" t="s">
        <v>23</v>
      </c>
      <c r="J19553" t="s">
        <v>24</v>
      </c>
      <c r="K19553">
        <v>1</v>
      </c>
      <c r="L19553" t="s">
        <v>25</v>
      </c>
      <c r="M19553">
        <v>1</v>
      </c>
      <c r="N19553" t="s">
        <v>26</v>
      </c>
      <c r="O19553" t="s">
        <v>27</v>
      </c>
      <c r="P19553">
        <v>1</v>
      </c>
      <c r="Q19553" t="s">
        <v>28</v>
      </c>
      <c r="R19553" t="s">
        <v>21</v>
      </c>
      <c r="S19553" t="s">
        <v>29</v>
      </c>
    </row>
    <row r="19554" spans="1:19">
      <c r="A19554" s="1">
        <v>45008.52747685185</v>
      </c>
      <c r="B19554" s="1" t="s">
        <v>19</v>
      </c>
      <c r="C19554" t="s">
        <v>367</v>
      </c>
      <c r="D19554">
        <v>0</v>
      </c>
      <c r="E19554" s="2">
        <v>1.4725231481497758</v>
      </c>
      <c r="G19554" t="s">
        <v>21</v>
      </c>
      <c r="H19554" t="s">
        <v>32</v>
      </c>
      <c r="I19554" t="s">
        <v>115</v>
      </c>
      <c r="J19554" t="s">
        <v>400</v>
      </c>
      <c r="K19554">
        <v>0.20799999999999999</v>
      </c>
      <c r="L19554" t="s">
        <v>25</v>
      </c>
      <c r="M19554">
        <v>13</v>
      </c>
      <c r="N19554" t="s">
        <v>26</v>
      </c>
      <c r="O19554" t="s">
        <v>27</v>
      </c>
      <c r="P19554">
        <v>1</v>
      </c>
      <c r="Q19554" t="s">
        <v>105</v>
      </c>
      <c r="R19554" t="s">
        <v>21</v>
      </c>
      <c r="S19554" t="s">
        <v>29</v>
      </c>
    </row>
    <row r="19555" spans="1:19">
      <c r="A19555" s="1">
        <v>45008.528541666667</v>
      </c>
      <c r="B19555" s="1" t="s">
        <v>19</v>
      </c>
      <c r="C19555" t="s">
        <v>378</v>
      </c>
      <c r="D19555">
        <v>0</v>
      </c>
      <c r="E19555" s="2">
        <v>-0.52854166666656965</v>
      </c>
      <c r="G19555" t="s">
        <v>31</v>
      </c>
      <c r="H19555" t="s">
        <v>300</v>
      </c>
      <c r="I19555" t="s">
        <v>61</v>
      </c>
      <c r="J19555" t="s">
        <v>24</v>
      </c>
      <c r="K19555">
        <v>1.8149999999999999</v>
      </c>
      <c r="L19555" t="s">
        <v>25</v>
      </c>
      <c r="M19555">
        <v>520</v>
      </c>
      <c r="N19555" t="s">
        <v>26</v>
      </c>
      <c r="O19555" t="s">
        <v>27</v>
      </c>
      <c r="P19555">
        <v>1</v>
      </c>
      <c r="Q19555" t="s">
        <v>194</v>
      </c>
      <c r="R19555" t="s">
        <v>31</v>
      </c>
      <c r="S19555" t="s">
        <v>29</v>
      </c>
    </row>
    <row r="19556" spans="1:19">
      <c r="A19556" s="1">
        <v>45008.528738425928</v>
      </c>
      <c r="B19556" s="1" t="s">
        <v>19</v>
      </c>
      <c r="C19556" t="s">
        <v>392</v>
      </c>
      <c r="D19556">
        <v>0</v>
      </c>
      <c r="E19556" s="2">
        <v>0.471261574071832</v>
      </c>
      <c r="G19556" t="s">
        <v>31</v>
      </c>
      <c r="H19556" t="s">
        <v>300</v>
      </c>
      <c r="I19556" t="s">
        <v>61</v>
      </c>
      <c r="J19556" t="s">
        <v>24</v>
      </c>
      <c r="K19556">
        <v>1.8149999999999999</v>
      </c>
      <c r="L19556" t="s">
        <v>25</v>
      </c>
      <c r="M19556">
        <v>520</v>
      </c>
      <c r="N19556" t="s">
        <v>26</v>
      </c>
      <c r="O19556" t="s">
        <v>27</v>
      </c>
      <c r="P19556">
        <v>1</v>
      </c>
      <c r="Q19556" t="s">
        <v>194</v>
      </c>
      <c r="R19556" t="s">
        <v>31</v>
      </c>
      <c r="S19556" t="s">
        <v>29</v>
      </c>
    </row>
    <row r="19557" spans="1:19">
      <c r="A19557" s="1">
        <v>45008.528935185182</v>
      </c>
      <c r="B19557" s="1" t="s">
        <v>19</v>
      </c>
      <c r="C19557" t="s">
        <v>378</v>
      </c>
      <c r="D19557">
        <v>0</v>
      </c>
      <c r="E19557" s="2">
        <v>-0.52893518518249039</v>
      </c>
      <c r="G19557" t="s">
        <v>21</v>
      </c>
      <c r="H19557" t="s">
        <v>22</v>
      </c>
      <c r="I19557" t="s">
        <v>23</v>
      </c>
      <c r="J19557" t="s">
        <v>24</v>
      </c>
      <c r="K19557">
        <v>1</v>
      </c>
      <c r="L19557" t="s">
        <v>25</v>
      </c>
      <c r="M19557">
        <v>1</v>
      </c>
      <c r="N19557" t="s">
        <v>26</v>
      </c>
      <c r="O19557" t="s">
        <v>27</v>
      </c>
      <c r="P19557">
        <v>1</v>
      </c>
      <c r="Q19557" t="s">
        <v>28</v>
      </c>
      <c r="R19557" t="s">
        <v>21</v>
      </c>
      <c r="S19557" t="s">
        <v>29</v>
      </c>
    </row>
    <row r="19558" spans="1:19">
      <c r="A19558" s="1">
        <v>45008.529074074075</v>
      </c>
      <c r="B19558" s="1" t="s">
        <v>19</v>
      </c>
      <c r="C19558" t="s">
        <v>392</v>
      </c>
      <c r="D19558">
        <v>0</v>
      </c>
      <c r="E19558" s="2">
        <v>0.47092592592525762</v>
      </c>
      <c r="G19558" t="s">
        <v>31</v>
      </c>
      <c r="H19558" t="s">
        <v>300</v>
      </c>
      <c r="I19558" t="s">
        <v>61</v>
      </c>
      <c r="J19558" t="s">
        <v>24</v>
      </c>
      <c r="K19558">
        <v>3.63</v>
      </c>
      <c r="L19558" t="s">
        <v>25</v>
      </c>
      <c r="M19558">
        <v>1040</v>
      </c>
      <c r="N19558" t="s">
        <v>26</v>
      </c>
      <c r="O19558" t="s">
        <v>27</v>
      </c>
      <c r="P19558">
        <v>2</v>
      </c>
      <c r="Q19558" t="s">
        <v>194</v>
      </c>
      <c r="R19558" t="s">
        <v>31</v>
      </c>
      <c r="S19558" t="s">
        <v>29</v>
      </c>
    </row>
    <row r="19559" spans="1:19">
      <c r="A19559" s="1">
        <v>45008.529490740744</v>
      </c>
      <c r="B19559" s="1" t="s">
        <v>19</v>
      </c>
      <c r="C19559" t="s">
        <v>392</v>
      </c>
      <c r="D19559">
        <v>0</v>
      </c>
      <c r="E19559" s="2">
        <v>0.47050925925577758</v>
      </c>
      <c r="G19559" t="s">
        <v>31</v>
      </c>
      <c r="H19559" t="s">
        <v>300</v>
      </c>
      <c r="I19559" t="s">
        <v>61</v>
      </c>
      <c r="J19559" t="s">
        <v>24</v>
      </c>
      <c r="K19559">
        <v>1.21</v>
      </c>
      <c r="L19559" t="s">
        <v>25</v>
      </c>
      <c r="M19559">
        <v>200</v>
      </c>
      <c r="N19559" t="s">
        <v>26</v>
      </c>
      <c r="O19559" t="s">
        <v>27</v>
      </c>
      <c r="P19559">
        <v>1</v>
      </c>
      <c r="Q19559" t="s">
        <v>194</v>
      </c>
      <c r="R19559" t="s">
        <v>31</v>
      </c>
      <c r="S19559" t="s">
        <v>29</v>
      </c>
    </row>
    <row r="19560" spans="1:19">
      <c r="A19560" s="1">
        <v>45008.529826388891</v>
      </c>
      <c r="B19560" s="1" t="s">
        <v>19</v>
      </c>
      <c r="C19560" t="s">
        <v>392</v>
      </c>
      <c r="D19560">
        <v>0</v>
      </c>
      <c r="E19560" s="2">
        <v>0.47017361110920319</v>
      </c>
      <c r="G19560" t="s">
        <v>31</v>
      </c>
      <c r="H19560" t="s">
        <v>300</v>
      </c>
      <c r="I19560" t="s">
        <v>61</v>
      </c>
      <c r="J19560" t="s">
        <v>24</v>
      </c>
      <c r="K19560">
        <v>0.24199999999999999</v>
      </c>
      <c r="L19560" t="s">
        <v>25</v>
      </c>
      <c r="M19560">
        <v>100</v>
      </c>
      <c r="N19560" t="s">
        <v>26</v>
      </c>
      <c r="O19560" t="s">
        <v>27</v>
      </c>
      <c r="P19560">
        <v>1</v>
      </c>
      <c r="Q19560" t="s">
        <v>194</v>
      </c>
      <c r="R19560" t="s">
        <v>31</v>
      </c>
      <c r="S19560" t="s">
        <v>29</v>
      </c>
    </row>
    <row r="19561" spans="1:19">
      <c r="A19561" s="1">
        <v>45008.529907407406</v>
      </c>
      <c r="B19561" s="1" t="s">
        <v>19</v>
      </c>
      <c r="C19561" t="s">
        <v>379</v>
      </c>
      <c r="D19561">
        <v>0</v>
      </c>
      <c r="E19561" s="2">
        <v>3.4700925925935735</v>
      </c>
      <c r="G19561" t="s">
        <v>31</v>
      </c>
      <c r="H19561" t="s">
        <v>183</v>
      </c>
      <c r="I19561" t="s">
        <v>88</v>
      </c>
      <c r="J19561" t="s">
        <v>399</v>
      </c>
      <c r="K19561">
        <v>1.1439999999999999</v>
      </c>
      <c r="L19561" t="s">
        <v>25</v>
      </c>
      <c r="M19561">
        <v>517</v>
      </c>
      <c r="N19561" t="s">
        <v>26</v>
      </c>
      <c r="O19561" t="s">
        <v>27</v>
      </c>
      <c r="P19561">
        <v>1</v>
      </c>
      <c r="Q19561" t="s">
        <v>408</v>
      </c>
      <c r="R19561" t="s">
        <v>31</v>
      </c>
      <c r="S19561" t="s">
        <v>29</v>
      </c>
    </row>
    <row r="19562" spans="1:19">
      <c r="A19562" s="1">
        <v>45008.530740740738</v>
      </c>
      <c r="B19562" s="1" t="s">
        <v>19</v>
      </c>
      <c r="C19562" t="s">
        <v>368</v>
      </c>
      <c r="D19562">
        <v>0</v>
      </c>
      <c r="E19562" s="2">
        <v>4.4692592592618894</v>
      </c>
      <c r="G19562" t="s">
        <v>31</v>
      </c>
      <c r="H19562" t="s">
        <v>183</v>
      </c>
      <c r="I19562" t="s">
        <v>88</v>
      </c>
      <c r="J19562" t="s">
        <v>399</v>
      </c>
      <c r="K19562">
        <v>1.1439999999999999</v>
      </c>
      <c r="L19562" t="s">
        <v>25</v>
      </c>
      <c r="M19562">
        <v>517</v>
      </c>
      <c r="N19562" t="s">
        <v>26</v>
      </c>
      <c r="O19562" t="s">
        <v>27</v>
      </c>
      <c r="P19562">
        <v>1</v>
      </c>
      <c r="Q19562" t="s">
        <v>408</v>
      </c>
      <c r="R19562" t="s">
        <v>31</v>
      </c>
      <c r="S19562" t="s">
        <v>29</v>
      </c>
    </row>
    <row r="19563" spans="1:19">
      <c r="A19563" s="1">
        <v>45008.53434027778</v>
      </c>
      <c r="B19563" s="1" t="s">
        <v>19</v>
      </c>
      <c r="C19563" t="s">
        <v>418</v>
      </c>
      <c r="D19563">
        <v>0</v>
      </c>
      <c r="E19563" s="2">
        <v>18.465659722220153</v>
      </c>
      <c r="G19563" t="s">
        <v>21</v>
      </c>
      <c r="H19563" t="s">
        <v>32</v>
      </c>
      <c r="I19563" t="s">
        <v>100</v>
      </c>
      <c r="J19563" t="s">
        <v>397</v>
      </c>
      <c r="K19563">
        <v>1.9359999999999999</v>
      </c>
      <c r="L19563" t="s">
        <v>25</v>
      </c>
      <c r="M19563">
        <v>200</v>
      </c>
      <c r="N19563" t="s">
        <v>26</v>
      </c>
      <c r="O19563" t="s">
        <v>27</v>
      </c>
      <c r="P19563">
        <v>1</v>
      </c>
      <c r="Q19563" t="s">
        <v>66</v>
      </c>
      <c r="R19563" t="s">
        <v>21</v>
      </c>
      <c r="S19563" t="s">
        <v>29</v>
      </c>
    </row>
    <row r="19564" spans="1:19">
      <c r="A19564" s="1">
        <v>45008.535266203704</v>
      </c>
      <c r="B19564" s="1" t="s">
        <v>19</v>
      </c>
      <c r="C19564" t="s">
        <v>418</v>
      </c>
      <c r="D19564">
        <v>0</v>
      </c>
      <c r="E19564" s="2">
        <v>18.464733796296059</v>
      </c>
      <c r="G19564" t="s">
        <v>21</v>
      </c>
      <c r="H19564" t="s">
        <v>32</v>
      </c>
      <c r="I19564" t="s">
        <v>98</v>
      </c>
      <c r="J19564" t="s">
        <v>397</v>
      </c>
      <c r="K19564">
        <v>1.9359999999999999</v>
      </c>
      <c r="L19564" t="s">
        <v>25</v>
      </c>
      <c r="M19564">
        <v>200</v>
      </c>
      <c r="N19564" t="s">
        <v>26</v>
      </c>
      <c r="O19564" t="s">
        <v>27</v>
      </c>
      <c r="P19564">
        <v>1</v>
      </c>
      <c r="Q19564" t="s">
        <v>66</v>
      </c>
      <c r="R19564" t="s">
        <v>21</v>
      </c>
      <c r="S19564" t="s">
        <v>29</v>
      </c>
    </row>
    <row r="19565" spans="1:19">
      <c r="A19565" s="1">
        <v>45008.538668981484</v>
      </c>
      <c r="B19565" s="1" t="s">
        <v>19</v>
      </c>
      <c r="C19565" t="s">
        <v>368</v>
      </c>
      <c r="D19565">
        <v>0</v>
      </c>
      <c r="E19565" s="2">
        <v>4.4613310185159207</v>
      </c>
      <c r="G19565" t="s">
        <v>91</v>
      </c>
      <c r="H19565" t="s">
        <v>107</v>
      </c>
      <c r="I19565" t="s">
        <v>23</v>
      </c>
      <c r="J19565" t="s">
        <v>24</v>
      </c>
      <c r="K19565">
        <v>43.326000000000001</v>
      </c>
      <c r="L19565" t="s">
        <v>25</v>
      </c>
      <c r="M19565">
        <v>7000</v>
      </c>
      <c r="N19565" t="s">
        <v>26</v>
      </c>
      <c r="O19565" t="s">
        <v>27</v>
      </c>
      <c r="P19565">
        <v>1</v>
      </c>
      <c r="Q19565" t="s">
        <v>248</v>
      </c>
      <c r="R19565" t="s">
        <v>63</v>
      </c>
      <c r="S19565" t="s">
        <v>29</v>
      </c>
    </row>
    <row r="19566" spans="1:19">
      <c r="A19566" s="1">
        <v>45008.539120370369</v>
      </c>
      <c r="B19566" s="1" t="s">
        <v>19</v>
      </c>
      <c r="C19566" t="s">
        <v>378</v>
      </c>
      <c r="D19566">
        <v>0</v>
      </c>
      <c r="E19566" s="2">
        <v>-0.53912037036934635</v>
      </c>
      <c r="G19566" t="s">
        <v>21</v>
      </c>
      <c r="H19566" t="s">
        <v>22</v>
      </c>
      <c r="I19566" t="s">
        <v>23</v>
      </c>
      <c r="J19566" t="s">
        <v>24</v>
      </c>
      <c r="K19566">
        <v>1</v>
      </c>
      <c r="L19566" t="s">
        <v>25</v>
      </c>
      <c r="M19566">
        <v>1</v>
      </c>
      <c r="N19566" t="s">
        <v>26</v>
      </c>
      <c r="O19566" t="s">
        <v>27</v>
      </c>
      <c r="P19566">
        <v>1</v>
      </c>
      <c r="Q19566" t="s">
        <v>28</v>
      </c>
      <c r="R19566" t="s">
        <v>21</v>
      </c>
      <c r="S19566" t="s">
        <v>29</v>
      </c>
    </row>
    <row r="19567" spans="1:19">
      <c r="A19567" s="1">
        <v>45008.545555555553</v>
      </c>
      <c r="B19567" s="1" t="s">
        <v>19</v>
      </c>
      <c r="C19567" t="s">
        <v>439</v>
      </c>
      <c r="D19567">
        <v>0</v>
      </c>
      <c r="E19567" s="2">
        <v>9.4544444444472902</v>
      </c>
      <c r="G19567" t="s">
        <v>63</v>
      </c>
      <c r="H19567" t="s">
        <v>32</v>
      </c>
      <c r="I19567" t="s">
        <v>67</v>
      </c>
      <c r="J19567" t="s">
        <v>397</v>
      </c>
      <c r="K19567">
        <v>10</v>
      </c>
      <c r="L19567" t="s">
        <v>25</v>
      </c>
      <c r="M19567">
        <v>4400</v>
      </c>
      <c r="N19567" t="s">
        <v>26</v>
      </c>
      <c r="O19567" t="s">
        <v>35</v>
      </c>
      <c r="P19567">
        <v>1</v>
      </c>
      <c r="Q19567" t="s">
        <v>66</v>
      </c>
      <c r="R19567" t="s">
        <v>63</v>
      </c>
      <c r="S19567" t="s">
        <v>29</v>
      </c>
    </row>
    <row r="19568" spans="1:19">
      <c r="A19568" s="1">
        <v>45008.546643518515</v>
      </c>
      <c r="B19568" s="1" t="s">
        <v>19</v>
      </c>
      <c r="C19568" t="s">
        <v>432</v>
      </c>
      <c r="D19568">
        <v>0</v>
      </c>
      <c r="E19568" s="2">
        <v>11.453356481484661</v>
      </c>
      <c r="G19568" t="s">
        <v>63</v>
      </c>
      <c r="H19568" t="s">
        <v>32</v>
      </c>
      <c r="I19568" t="s">
        <v>67</v>
      </c>
      <c r="J19568" t="s">
        <v>397</v>
      </c>
      <c r="K19568">
        <v>10</v>
      </c>
      <c r="L19568" t="s">
        <v>25</v>
      </c>
      <c r="M19568">
        <v>4400</v>
      </c>
      <c r="N19568" t="s">
        <v>26</v>
      </c>
      <c r="O19568" t="s">
        <v>35</v>
      </c>
      <c r="P19568">
        <v>1</v>
      </c>
      <c r="Q19568" t="s">
        <v>66</v>
      </c>
      <c r="R19568" t="s">
        <v>63</v>
      </c>
      <c r="S19568" t="s">
        <v>29</v>
      </c>
    </row>
    <row r="19569" spans="1:19">
      <c r="A19569" s="1">
        <v>45008.547418981485</v>
      </c>
      <c r="B19569" s="1" t="s">
        <v>19</v>
      </c>
      <c r="C19569" t="s">
        <v>437</v>
      </c>
      <c r="D19569">
        <v>0</v>
      </c>
      <c r="E19569" s="2">
        <v>12.452581018515048</v>
      </c>
      <c r="G19569" t="s">
        <v>63</v>
      </c>
      <c r="H19569" t="s">
        <v>32</v>
      </c>
      <c r="I19569" t="s">
        <v>67</v>
      </c>
      <c r="J19569" t="s">
        <v>397</v>
      </c>
      <c r="K19569">
        <v>10</v>
      </c>
      <c r="L19569" t="s">
        <v>25</v>
      </c>
      <c r="M19569">
        <v>4400</v>
      </c>
      <c r="N19569" t="s">
        <v>26</v>
      </c>
      <c r="O19569" t="s">
        <v>35</v>
      </c>
      <c r="P19569">
        <v>1</v>
      </c>
      <c r="Q19569" t="s">
        <v>66</v>
      </c>
      <c r="R19569" t="s">
        <v>63</v>
      </c>
      <c r="S19569" t="s">
        <v>29</v>
      </c>
    </row>
    <row r="19570" spans="1:19">
      <c r="A19570" s="1">
        <v>45008.548275462963</v>
      </c>
      <c r="B19570" s="1" t="s">
        <v>19</v>
      </c>
      <c r="C19570" t="s">
        <v>438</v>
      </c>
      <c r="D19570">
        <v>0</v>
      </c>
      <c r="E19570" s="2">
        <v>14.45172453703708</v>
      </c>
      <c r="G19570" t="s">
        <v>63</v>
      </c>
      <c r="H19570" t="s">
        <v>32</v>
      </c>
      <c r="I19570" t="s">
        <v>67</v>
      </c>
      <c r="J19570" t="s">
        <v>397</v>
      </c>
      <c r="K19570">
        <v>10</v>
      </c>
      <c r="L19570" t="s">
        <v>25</v>
      </c>
      <c r="M19570">
        <v>4400</v>
      </c>
      <c r="N19570" t="s">
        <v>26</v>
      </c>
      <c r="O19570" t="s">
        <v>35</v>
      </c>
      <c r="P19570">
        <v>1</v>
      </c>
      <c r="Q19570" t="s">
        <v>66</v>
      </c>
      <c r="R19570" t="s">
        <v>63</v>
      </c>
      <c r="S19570" t="s">
        <v>29</v>
      </c>
    </row>
    <row r="19571" spans="1:19">
      <c r="A19571" s="1">
        <v>45008.548935185187</v>
      </c>
      <c r="B19571" s="1" t="s">
        <v>19</v>
      </c>
      <c r="C19571" t="s">
        <v>476</v>
      </c>
      <c r="D19571">
        <v>0</v>
      </c>
      <c r="E19571" s="2">
        <v>16.451064814813435</v>
      </c>
      <c r="G19571" t="s">
        <v>63</v>
      </c>
      <c r="H19571" t="s">
        <v>32</v>
      </c>
      <c r="I19571" t="s">
        <v>67</v>
      </c>
      <c r="J19571" t="s">
        <v>397</v>
      </c>
      <c r="K19571">
        <v>10</v>
      </c>
      <c r="L19571" t="s">
        <v>25</v>
      </c>
      <c r="M19571">
        <v>4400</v>
      </c>
      <c r="N19571" t="s">
        <v>26</v>
      </c>
      <c r="O19571" t="s">
        <v>35</v>
      </c>
      <c r="P19571">
        <v>1</v>
      </c>
      <c r="Q19571" t="s">
        <v>66</v>
      </c>
      <c r="R19571" t="s">
        <v>63</v>
      </c>
      <c r="S19571" t="s">
        <v>29</v>
      </c>
    </row>
    <row r="19572" spans="1:19">
      <c r="A19572" s="1">
        <v>45008.549571759257</v>
      </c>
      <c r="B19572" s="1" t="s">
        <v>19</v>
      </c>
      <c r="C19572" t="s">
        <v>418</v>
      </c>
      <c r="D19572">
        <v>0</v>
      </c>
      <c r="E19572" s="2">
        <v>18.450428240743349</v>
      </c>
      <c r="G19572" t="s">
        <v>63</v>
      </c>
      <c r="H19572" t="s">
        <v>32</v>
      </c>
      <c r="I19572" t="s">
        <v>67</v>
      </c>
      <c r="J19572" t="s">
        <v>397</v>
      </c>
      <c r="K19572">
        <v>10</v>
      </c>
      <c r="L19572" t="s">
        <v>25</v>
      </c>
      <c r="M19572">
        <v>4400</v>
      </c>
      <c r="N19572" t="s">
        <v>26</v>
      </c>
      <c r="O19572" t="s">
        <v>35</v>
      </c>
      <c r="P19572">
        <v>1</v>
      </c>
      <c r="Q19572" t="s">
        <v>66</v>
      </c>
      <c r="R19572" t="s">
        <v>63</v>
      </c>
      <c r="S19572" t="s">
        <v>29</v>
      </c>
    </row>
    <row r="19573" spans="1:19">
      <c r="A19573" s="1">
        <v>45008.549675925926</v>
      </c>
      <c r="B19573" s="1" t="s">
        <v>19</v>
      </c>
      <c r="C19573" t="s">
        <v>378</v>
      </c>
      <c r="D19573">
        <v>0</v>
      </c>
      <c r="E19573" s="2">
        <v>-0.54967592592583969</v>
      </c>
      <c r="G19573" t="s">
        <v>21</v>
      </c>
      <c r="H19573" t="s">
        <v>22</v>
      </c>
      <c r="I19573" t="s">
        <v>23</v>
      </c>
      <c r="J19573" t="s">
        <v>24</v>
      </c>
      <c r="K19573">
        <v>1</v>
      </c>
      <c r="L19573" t="s">
        <v>25</v>
      </c>
      <c r="M19573">
        <v>1</v>
      </c>
      <c r="N19573" t="s">
        <v>26</v>
      </c>
      <c r="O19573" t="s">
        <v>27</v>
      </c>
      <c r="P19573">
        <v>1</v>
      </c>
      <c r="Q19573" t="s">
        <v>28</v>
      </c>
      <c r="R19573" t="s">
        <v>21</v>
      </c>
      <c r="S19573" t="s">
        <v>29</v>
      </c>
    </row>
    <row r="19574" spans="1:19">
      <c r="A19574" s="1">
        <v>45008.550393518519</v>
      </c>
      <c r="B19574" s="1" t="s">
        <v>19</v>
      </c>
      <c r="C19574" t="s">
        <v>368</v>
      </c>
      <c r="D19574">
        <v>0</v>
      </c>
      <c r="E19574" s="2">
        <v>4.4496064814811689</v>
      </c>
      <c r="G19574" t="s">
        <v>31</v>
      </c>
      <c r="H19574" t="s">
        <v>85</v>
      </c>
      <c r="I19574" t="s">
        <v>117</v>
      </c>
      <c r="J19574" t="s">
        <v>397</v>
      </c>
      <c r="K19574">
        <v>10</v>
      </c>
      <c r="L19574" t="s">
        <v>25</v>
      </c>
      <c r="M19574">
        <v>4400</v>
      </c>
      <c r="N19574" t="s">
        <v>26</v>
      </c>
      <c r="O19574" t="s">
        <v>35</v>
      </c>
      <c r="P19574">
        <v>1</v>
      </c>
      <c r="Q19574" t="s">
        <v>66</v>
      </c>
      <c r="R19574" t="s">
        <v>31</v>
      </c>
      <c r="S19574" t="s">
        <v>29</v>
      </c>
    </row>
    <row r="19575" spans="1:19">
      <c r="A19575" s="1">
        <v>45008.551979166667</v>
      </c>
      <c r="B19575" s="1" t="s">
        <v>19</v>
      </c>
      <c r="C19575" t="s">
        <v>425</v>
      </c>
      <c r="D19575">
        <v>0</v>
      </c>
      <c r="E19575" s="2">
        <v>19.44802083333343</v>
      </c>
      <c r="G19575" t="s">
        <v>63</v>
      </c>
      <c r="H19575" t="s">
        <v>32</v>
      </c>
      <c r="I19575" t="s">
        <v>67</v>
      </c>
      <c r="J19575" t="s">
        <v>397</v>
      </c>
      <c r="K19575">
        <v>10</v>
      </c>
      <c r="L19575" t="s">
        <v>25</v>
      </c>
      <c r="M19575">
        <v>4400</v>
      </c>
      <c r="N19575" t="s">
        <v>26</v>
      </c>
      <c r="O19575" t="s">
        <v>35</v>
      </c>
      <c r="P19575">
        <v>1</v>
      </c>
      <c r="Q19575" t="s">
        <v>66</v>
      </c>
      <c r="R19575" t="s">
        <v>63</v>
      </c>
      <c r="S19575" t="s">
        <v>29</v>
      </c>
    </row>
    <row r="19576" spans="1:19">
      <c r="A19576" s="1">
        <v>45008.552777777775</v>
      </c>
      <c r="B19576" s="1" t="s">
        <v>19</v>
      </c>
      <c r="C19576" t="s">
        <v>422</v>
      </c>
      <c r="D19576">
        <v>0</v>
      </c>
      <c r="E19576" s="2">
        <v>21.447222222224809</v>
      </c>
      <c r="G19576" t="s">
        <v>63</v>
      </c>
      <c r="H19576" t="s">
        <v>32</v>
      </c>
      <c r="I19576" t="s">
        <v>67</v>
      </c>
      <c r="J19576" t="s">
        <v>397</v>
      </c>
      <c r="K19576">
        <v>10</v>
      </c>
      <c r="L19576" t="s">
        <v>25</v>
      </c>
      <c r="M19576">
        <v>4400</v>
      </c>
      <c r="N19576" t="s">
        <v>26</v>
      </c>
      <c r="O19576" t="s">
        <v>35</v>
      </c>
      <c r="P19576">
        <v>1</v>
      </c>
      <c r="Q19576" t="s">
        <v>66</v>
      </c>
      <c r="R19576" t="s">
        <v>63</v>
      </c>
      <c r="S19576" t="s">
        <v>29</v>
      </c>
    </row>
    <row r="19577" spans="1:19">
      <c r="A19577" s="1">
        <v>45008.553425925929</v>
      </c>
      <c r="B19577" s="1" t="s">
        <v>19</v>
      </c>
      <c r="C19577" t="s">
        <v>477</v>
      </c>
      <c r="D19577">
        <v>0</v>
      </c>
      <c r="E19577" s="2">
        <v>23.446574074070668</v>
      </c>
      <c r="G19577" t="s">
        <v>63</v>
      </c>
      <c r="H19577" t="s">
        <v>32</v>
      </c>
      <c r="I19577" t="s">
        <v>67</v>
      </c>
      <c r="J19577" t="s">
        <v>397</v>
      </c>
      <c r="K19577">
        <v>10</v>
      </c>
      <c r="L19577" t="s">
        <v>25</v>
      </c>
      <c r="M19577">
        <v>4400</v>
      </c>
      <c r="N19577" t="s">
        <v>26</v>
      </c>
      <c r="O19577" t="s">
        <v>35</v>
      </c>
      <c r="P19577">
        <v>1</v>
      </c>
      <c r="Q19577" t="s">
        <v>66</v>
      </c>
      <c r="R19577" t="s">
        <v>63</v>
      </c>
      <c r="S19577" t="s">
        <v>29</v>
      </c>
    </row>
    <row r="19578" spans="1:19">
      <c r="A19578" s="1">
        <v>45008.554328703707</v>
      </c>
      <c r="B19578" s="1" t="s">
        <v>19</v>
      </c>
      <c r="C19578" t="s">
        <v>454</v>
      </c>
      <c r="D19578">
        <v>0</v>
      </c>
      <c r="E19578" s="2">
        <v>25.445671296292858</v>
      </c>
      <c r="G19578" t="s">
        <v>63</v>
      </c>
      <c r="H19578" t="s">
        <v>32</v>
      </c>
      <c r="I19578" t="s">
        <v>67</v>
      </c>
      <c r="J19578" t="s">
        <v>397</v>
      </c>
      <c r="K19578">
        <v>10</v>
      </c>
      <c r="L19578" t="s">
        <v>25</v>
      </c>
      <c r="M19578">
        <v>4400</v>
      </c>
      <c r="N19578" t="s">
        <v>26</v>
      </c>
      <c r="O19578" t="s">
        <v>35</v>
      </c>
      <c r="P19578">
        <v>1</v>
      </c>
      <c r="Q19578" t="s">
        <v>66</v>
      </c>
      <c r="R19578" t="s">
        <v>63</v>
      </c>
      <c r="S19578" t="s">
        <v>29</v>
      </c>
    </row>
    <row r="19579" spans="1:19">
      <c r="A19579" s="1">
        <v>45008.555439814816</v>
      </c>
      <c r="B19579" s="1" t="s">
        <v>19</v>
      </c>
      <c r="C19579" t="s">
        <v>426</v>
      </c>
      <c r="D19579">
        <v>0</v>
      </c>
      <c r="E19579" s="2">
        <v>26.444560185183946</v>
      </c>
      <c r="G19579" t="s">
        <v>63</v>
      </c>
      <c r="H19579" t="s">
        <v>32</v>
      </c>
      <c r="I19579" t="s">
        <v>67</v>
      </c>
      <c r="J19579" t="s">
        <v>397</v>
      </c>
      <c r="K19579">
        <v>10</v>
      </c>
      <c r="L19579" t="s">
        <v>25</v>
      </c>
      <c r="M19579">
        <v>4400</v>
      </c>
      <c r="N19579" t="s">
        <v>26</v>
      </c>
      <c r="O19579" t="s">
        <v>35</v>
      </c>
      <c r="P19579">
        <v>1</v>
      </c>
      <c r="Q19579" t="s">
        <v>66</v>
      </c>
      <c r="R19579" t="s">
        <v>63</v>
      </c>
      <c r="S19579" t="s">
        <v>29</v>
      </c>
    </row>
    <row r="19580" spans="1:19">
      <c r="A19580" s="1">
        <v>45008.556157407409</v>
      </c>
      <c r="B19580" s="1" t="s">
        <v>19</v>
      </c>
      <c r="C19580" t="s">
        <v>465</v>
      </c>
      <c r="D19580">
        <v>0</v>
      </c>
      <c r="E19580" s="2">
        <v>28.443842592590954</v>
      </c>
      <c r="G19580" t="s">
        <v>63</v>
      </c>
      <c r="H19580" t="s">
        <v>32</v>
      </c>
      <c r="I19580" t="s">
        <v>67</v>
      </c>
      <c r="J19580" t="s">
        <v>397</v>
      </c>
      <c r="K19580">
        <v>10</v>
      </c>
      <c r="L19580" t="s">
        <v>25</v>
      </c>
      <c r="M19580">
        <v>4400</v>
      </c>
      <c r="N19580" t="s">
        <v>26</v>
      </c>
      <c r="O19580" t="s">
        <v>35</v>
      </c>
      <c r="P19580">
        <v>1</v>
      </c>
      <c r="Q19580" t="s">
        <v>66</v>
      </c>
      <c r="R19580" t="s">
        <v>63</v>
      </c>
      <c r="S19580" t="s">
        <v>29</v>
      </c>
    </row>
    <row r="19581" spans="1:19">
      <c r="A19581" s="1">
        <v>45008.556932870371</v>
      </c>
      <c r="B19581" s="1" t="s">
        <v>19</v>
      </c>
      <c r="C19581" t="s">
        <v>478</v>
      </c>
      <c r="D19581">
        <v>0</v>
      </c>
      <c r="E19581" s="2">
        <v>30.443067129628616</v>
      </c>
      <c r="G19581" t="s">
        <v>63</v>
      </c>
      <c r="H19581" t="s">
        <v>32</v>
      </c>
      <c r="I19581" t="s">
        <v>67</v>
      </c>
      <c r="J19581" t="s">
        <v>397</v>
      </c>
      <c r="K19581">
        <v>10</v>
      </c>
      <c r="L19581" t="s">
        <v>25</v>
      </c>
      <c r="M19581">
        <v>4400</v>
      </c>
      <c r="N19581" t="s">
        <v>26</v>
      </c>
      <c r="O19581" t="s">
        <v>35</v>
      </c>
      <c r="P19581">
        <v>1</v>
      </c>
      <c r="Q19581" t="s">
        <v>66</v>
      </c>
      <c r="R19581" t="s">
        <v>63</v>
      </c>
      <c r="S19581" t="s">
        <v>29</v>
      </c>
    </row>
    <row r="19582" spans="1:19">
      <c r="A19582" s="1">
        <v>45008.559386574074</v>
      </c>
      <c r="B19582" s="1" t="s">
        <v>19</v>
      </c>
      <c r="C19582" t="s">
        <v>458</v>
      </c>
      <c r="D19582">
        <v>0</v>
      </c>
      <c r="E19582" s="2">
        <v>32.440613425926131</v>
      </c>
      <c r="G19582" t="s">
        <v>63</v>
      </c>
      <c r="H19582" t="s">
        <v>32</v>
      </c>
      <c r="I19582" t="s">
        <v>67</v>
      </c>
      <c r="J19582" t="s">
        <v>397</v>
      </c>
      <c r="K19582">
        <v>10</v>
      </c>
      <c r="L19582" t="s">
        <v>25</v>
      </c>
      <c r="M19582">
        <v>4400</v>
      </c>
      <c r="N19582" t="s">
        <v>26</v>
      </c>
      <c r="O19582" t="s">
        <v>35</v>
      </c>
      <c r="P19582">
        <v>1</v>
      </c>
      <c r="Q19582" t="s">
        <v>66</v>
      </c>
      <c r="R19582" t="s">
        <v>63</v>
      </c>
      <c r="S19582" t="s">
        <v>29</v>
      </c>
    </row>
    <row r="19583" spans="1:19">
      <c r="A19583" s="1">
        <v>45008.559502314813</v>
      </c>
      <c r="B19583" s="1" t="s">
        <v>19</v>
      </c>
      <c r="C19583" t="s">
        <v>392</v>
      </c>
      <c r="D19583">
        <v>0</v>
      </c>
      <c r="E19583" s="2">
        <v>0.44049768518743804</v>
      </c>
      <c r="G19583" t="s">
        <v>49</v>
      </c>
      <c r="H19583" t="s">
        <v>196</v>
      </c>
      <c r="I19583" t="s">
        <v>23</v>
      </c>
      <c r="J19583" t="s">
        <v>24</v>
      </c>
      <c r="K19583">
        <v>1.5</v>
      </c>
      <c r="L19583" t="s">
        <v>25</v>
      </c>
      <c r="M19583">
        <v>497</v>
      </c>
      <c r="N19583" t="s">
        <v>26</v>
      </c>
      <c r="O19583" t="s">
        <v>27</v>
      </c>
      <c r="P19583">
        <v>3</v>
      </c>
      <c r="Q19583" t="s">
        <v>121</v>
      </c>
      <c r="R19583" t="s">
        <v>49</v>
      </c>
      <c r="S19583" t="s">
        <v>29</v>
      </c>
    </row>
    <row r="19584" spans="1:19">
      <c r="A19584" s="1">
        <v>45008.559618055559</v>
      </c>
      <c r="B19584" s="1" t="s">
        <v>19</v>
      </c>
      <c r="C19584" t="s">
        <v>378</v>
      </c>
      <c r="D19584">
        <v>0</v>
      </c>
      <c r="E19584" s="2">
        <v>-0.55961805555853061</v>
      </c>
      <c r="G19584" t="s">
        <v>21</v>
      </c>
      <c r="H19584" t="s">
        <v>22</v>
      </c>
      <c r="I19584" t="s">
        <v>23</v>
      </c>
      <c r="J19584" t="s">
        <v>24</v>
      </c>
      <c r="K19584">
        <v>1</v>
      </c>
      <c r="L19584" t="s">
        <v>25</v>
      </c>
      <c r="M19584">
        <v>1</v>
      </c>
      <c r="N19584" t="s">
        <v>26</v>
      </c>
      <c r="O19584" t="s">
        <v>27</v>
      </c>
      <c r="P19584">
        <v>1</v>
      </c>
      <c r="Q19584" t="s">
        <v>28</v>
      </c>
      <c r="R19584" t="s">
        <v>21</v>
      </c>
      <c r="S19584" t="s">
        <v>29</v>
      </c>
    </row>
    <row r="19585" spans="1:19">
      <c r="A19585" s="1">
        <v>45008.55976851852</v>
      </c>
      <c r="B19585" s="1" t="s">
        <v>19</v>
      </c>
      <c r="C19585" t="s">
        <v>432</v>
      </c>
      <c r="D19585">
        <v>0</v>
      </c>
      <c r="E19585" s="2">
        <v>11.440231481479714</v>
      </c>
      <c r="G19585" t="s">
        <v>63</v>
      </c>
      <c r="H19585" t="s">
        <v>32</v>
      </c>
      <c r="I19585" t="s">
        <v>76</v>
      </c>
      <c r="J19585" t="s">
        <v>397</v>
      </c>
      <c r="K19585">
        <v>4</v>
      </c>
      <c r="L19585" t="s">
        <v>25</v>
      </c>
      <c r="M19585">
        <v>1450</v>
      </c>
      <c r="N19585" t="s">
        <v>26</v>
      </c>
      <c r="O19585" t="s">
        <v>35</v>
      </c>
      <c r="P19585">
        <v>1</v>
      </c>
      <c r="Q19585" t="s">
        <v>105</v>
      </c>
      <c r="R19585" t="s">
        <v>63</v>
      </c>
      <c r="S19585" t="s">
        <v>29</v>
      </c>
    </row>
    <row r="19586" spans="1:19">
      <c r="A19586" s="1">
        <v>45008.559791666667</v>
      </c>
      <c r="B19586" s="1" t="s">
        <v>19</v>
      </c>
      <c r="C19586" t="s">
        <v>379</v>
      </c>
      <c r="D19586">
        <v>0</v>
      </c>
      <c r="E19586" s="2">
        <v>3.4402083333334303</v>
      </c>
      <c r="G19586" t="s">
        <v>31</v>
      </c>
      <c r="H19586" t="s">
        <v>32</v>
      </c>
      <c r="I19586" t="s">
        <v>53</v>
      </c>
      <c r="J19586" t="s">
        <v>24</v>
      </c>
      <c r="K19586">
        <v>0.312</v>
      </c>
      <c r="L19586" t="s">
        <v>25</v>
      </c>
      <c r="M19586">
        <v>39</v>
      </c>
      <c r="N19586" t="s">
        <v>26</v>
      </c>
      <c r="O19586" t="s">
        <v>27</v>
      </c>
      <c r="P19586">
        <v>3</v>
      </c>
      <c r="Q19586" t="s">
        <v>254</v>
      </c>
      <c r="R19586" t="s">
        <v>21</v>
      </c>
      <c r="S19586" t="s">
        <v>29</v>
      </c>
    </row>
    <row r="19587" spans="1:19">
      <c r="A19587" s="1">
        <v>45008.559965277775</v>
      </c>
      <c r="B19587" s="1" t="s">
        <v>19</v>
      </c>
      <c r="C19587" t="s">
        <v>392</v>
      </c>
      <c r="D19587">
        <v>0</v>
      </c>
      <c r="E19587" s="2">
        <v>0.44003472222539131</v>
      </c>
      <c r="G19587" t="s">
        <v>49</v>
      </c>
      <c r="H19587" t="s">
        <v>181</v>
      </c>
      <c r="I19587" t="s">
        <v>23</v>
      </c>
      <c r="J19587" t="s">
        <v>24</v>
      </c>
      <c r="K19587">
        <v>1.5</v>
      </c>
      <c r="L19587" t="s">
        <v>25</v>
      </c>
      <c r="M19587">
        <v>497</v>
      </c>
      <c r="N19587" t="s">
        <v>26</v>
      </c>
      <c r="O19587" t="s">
        <v>27</v>
      </c>
      <c r="P19587">
        <v>3</v>
      </c>
      <c r="Q19587" t="s">
        <v>121</v>
      </c>
      <c r="R19587" t="s">
        <v>49</v>
      </c>
      <c r="S19587" t="s">
        <v>29</v>
      </c>
    </row>
    <row r="19588" spans="1:19">
      <c r="A19588" s="1">
        <v>45008.564409722225</v>
      </c>
      <c r="B19588" s="1" t="s">
        <v>19</v>
      </c>
      <c r="C19588" t="s">
        <v>457</v>
      </c>
      <c r="D19588">
        <v>0</v>
      </c>
      <c r="E19588" s="2">
        <v>33.435590277775191</v>
      </c>
      <c r="G19588" t="s">
        <v>63</v>
      </c>
      <c r="H19588" t="s">
        <v>32</v>
      </c>
      <c r="I19588" t="s">
        <v>67</v>
      </c>
      <c r="J19588" t="s">
        <v>397</v>
      </c>
      <c r="K19588">
        <v>10</v>
      </c>
      <c r="L19588" t="s">
        <v>25</v>
      </c>
      <c r="M19588">
        <v>4400</v>
      </c>
      <c r="N19588" t="s">
        <v>26</v>
      </c>
      <c r="O19588" t="s">
        <v>35</v>
      </c>
      <c r="P19588">
        <v>1</v>
      </c>
      <c r="Q19588" t="s">
        <v>66</v>
      </c>
      <c r="R19588" t="s">
        <v>63</v>
      </c>
      <c r="S19588" t="s">
        <v>29</v>
      </c>
    </row>
    <row r="19589" spans="1:19">
      <c r="A19589" s="1">
        <v>45008.565011574072</v>
      </c>
      <c r="B19589" s="1" t="s">
        <v>19</v>
      </c>
      <c r="C19589" t="s">
        <v>461</v>
      </c>
      <c r="D19589">
        <v>0</v>
      </c>
      <c r="E19589" s="2">
        <v>35.434988425928168</v>
      </c>
      <c r="G19589" t="s">
        <v>63</v>
      </c>
      <c r="H19589" t="s">
        <v>32</v>
      </c>
      <c r="I19589" t="s">
        <v>67</v>
      </c>
      <c r="J19589" t="s">
        <v>397</v>
      </c>
      <c r="K19589">
        <v>10</v>
      </c>
      <c r="L19589" t="s">
        <v>25</v>
      </c>
      <c r="M19589">
        <v>4400</v>
      </c>
      <c r="N19589" t="s">
        <v>26</v>
      </c>
      <c r="O19589" t="s">
        <v>35</v>
      </c>
      <c r="P19589">
        <v>1</v>
      </c>
      <c r="Q19589" t="s">
        <v>66</v>
      </c>
      <c r="R19589" t="s">
        <v>63</v>
      </c>
      <c r="S19589" t="s">
        <v>29</v>
      </c>
    </row>
    <row r="19590" spans="1:19">
      <c r="A19590" s="1">
        <v>45008.565555555557</v>
      </c>
      <c r="B19590" s="1" t="s">
        <v>19</v>
      </c>
      <c r="C19590" t="s">
        <v>475</v>
      </c>
      <c r="D19590">
        <v>0</v>
      </c>
      <c r="E19590" s="2">
        <v>37.434444444443216</v>
      </c>
      <c r="G19590" t="s">
        <v>63</v>
      </c>
      <c r="H19590" t="s">
        <v>32</v>
      </c>
      <c r="I19590" t="s">
        <v>67</v>
      </c>
      <c r="J19590" t="s">
        <v>397</v>
      </c>
      <c r="K19590">
        <v>10</v>
      </c>
      <c r="L19590" t="s">
        <v>25</v>
      </c>
      <c r="M19590">
        <v>4400</v>
      </c>
      <c r="N19590" t="s">
        <v>26</v>
      </c>
      <c r="O19590" t="s">
        <v>35</v>
      </c>
      <c r="P19590">
        <v>1</v>
      </c>
      <c r="Q19590" t="s">
        <v>66</v>
      </c>
      <c r="R19590" t="s">
        <v>63</v>
      </c>
      <c r="S19590" t="s">
        <v>29</v>
      </c>
    </row>
    <row r="19591" spans="1:19">
      <c r="A19591" s="1">
        <v>45008.566944444443</v>
      </c>
      <c r="B19591" s="1" t="s">
        <v>19</v>
      </c>
      <c r="C19591" t="s">
        <v>380</v>
      </c>
      <c r="D19591">
        <v>0</v>
      </c>
      <c r="E19591" s="2">
        <v>5.4330555555570754</v>
      </c>
      <c r="G19591" t="s">
        <v>63</v>
      </c>
      <c r="H19591" t="s">
        <v>32</v>
      </c>
      <c r="I19591" t="s">
        <v>142</v>
      </c>
      <c r="J19591" t="s">
        <v>397</v>
      </c>
      <c r="K19591">
        <v>14</v>
      </c>
      <c r="L19591" t="s">
        <v>25</v>
      </c>
      <c r="M19591">
        <v>5600</v>
      </c>
      <c r="N19591" t="s">
        <v>26</v>
      </c>
      <c r="O19591" t="s">
        <v>35</v>
      </c>
      <c r="P19591">
        <v>2</v>
      </c>
      <c r="Q19591" t="s">
        <v>105</v>
      </c>
      <c r="R19591" t="s">
        <v>63</v>
      </c>
      <c r="S19591" t="s">
        <v>29</v>
      </c>
    </row>
    <row r="19592" spans="1:19">
      <c r="A19592" s="1">
        <v>45008.567025462966</v>
      </c>
      <c r="B19592" s="1" t="s">
        <v>19</v>
      </c>
      <c r="C19592" t="s">
        <v>381</v>
      </c>
      <c r="D19592">
        <v>0</v>
      </c>
      <c r="E19592" s="2">
        <v>6.4329745370341698</v>
      </c>
      <c r="G19592" t="s">
        <v>63</v>
      </c>
      <c r="H19592" t="s">
        <v>32</v>
      </c>
      <c r="I19592" t="s">
        <v>142</v>
      </c>
      <c r="J19592" t="s">
        <v>397</v>
      </c>
      <c r="K19592">
        <v>14</v>
      </c>
      <c r="L19592" t="s">
        <v>25</v>
      </c>
      <c r="M19592">
        <v>5600</v>
      </c>
      <c r="N19592" t="s">
        <v>26</v>
      </c>
      <c r="O19592" t="s">
        <v>35</v>
      </c>
      <c r="P19592">
        <v>2</v>
      </c>
      <c r="Q19592" t="s">
        <v>105</v>
      </c>
      <c r="R19592" t="s">
        <v>63</v>
      </c>
      <c r="S19592" t="s">
        <v>29</v>
      </c>
    </row>
    <row r="19593" spans="1:19">
      <c r="A19593" s="1">
        <v>45008.567083333335</v>
      </c>
      <c r="B19593" s="1" t="s">
        <v>19</v>
      </c>
      <c r="C19593" t="s">
        <v>368</v>
      </c>
      <c r="D19593">
        <v>0</v>
      </c>
      <c r="E19593" s="2">
        <v>4.4329166666648234</v>
      </c>
      <c r="G19593" t="s">
        <v>63</v>
      </c>
      <c r="H19593" t="s">
        <v>32</v>
      </c>
      <c r="I19593" t="s">
        <v>142</v>
      </c>
      <c r="J19593" t="s">
        <v>397</v>
      </c>
      <c r="K19593">
        <v>14</v>
      </c>
      <c r="L19593" t="s">
        <v>25</v>
      </c>
      <c r="M19593">
        <v>5600</v>
      </c>
      <c r="N19593" t="s">
        <v>26</v>
      </c>
      <c r="O19593" t="s">
        <v>35</v>
      </c>
      <c r="P19593">
        <v>2</v>
      </c>
      <c r="Q19593" t="s">
        <v>105</v>
      </c>
      <c r="R19593" t="s">
        <v>63</v>
      </c>
      <c r="S19593" t="s">
        <v>29</v>
      </c>
    </row>
    <row r="19594" spans="1:19">
      <c r="A19594" s="1">
        <v>45008.567233796297</v>
      </c>
      <c r="B19594" s="1" t="s">
        <v>19</v>
      </c>
      <c r="C19594" t="s">
        <v>380</v>
      </c>
      <c r="D19594">
        <v>0</v>
      </c>
      <c r="E19594" s="2">
        <v>5.4327662037030677</v>
      </c>
      <c r="G19594" t="s">
        <v>63</v>
      </c>
      <c r="H19594" t="s">
        <v>32</v>
      </c>
      <c r="I19594" t="s">
        <v>142</v>
      </c>
      <c r="J19594" t="s">
        <v>397</v>
      </c>
      <c r="K19594">
        <v>14</v>
      </c>
      <c r="L19594" t="s">
        <v>25</v>
      </c>
      <c r="M19594">
        <v>5600</v>
      </c>
      <c r="N19594" t="s">
        <v>26</v>
      </c>
      <c r="O19594" t="s">
        <v>35</v>
      </c>
      <c r="P19594">
        <v>2</v>
      </c>
      <c r="Q19594" t="s">
        <v>105</v>
      </c>
      <c r="R19594" t="s">
        <v>63</v>
      </c>
      <c r="S19594" t="s">
        <v>29</v>
      </c>
    </row>
    <row r="19595" spans="1:19">
      <c r="A19595" s="1">
        <v>45008.567569444444</v>
      </c>
      <c r="B19595" s="1" t="s">
        <v>19</v>
      </c>
      <c r="C19595" t="s">
        <v>381</v>
      </c>
      <c r="D19595">
        <v>0</v>
      </c>
      <c r="E19595" s="2">
        <v>6.4324305555564933</v>
      </c>
      <c r="G19595" t="s">
        <v>63</v>
      </c>
      <c r="H19595" t="s">
        <v>32</v>
      </c>
      <c r="I19595" t="s">
        <v>142</v>
      </c>
      <c r="J19595" t="s">
        <v>397</v>
      </c>
      <c r="K19595">
        <v>14</v>
      </c>
      <c r="L19595" t="s">
        <v>25</v>
      </c>
      <c r="M19595">
        <v>5600</v>
      </c>
      <c r="N19595" t="s">
        <v>26</v>
      </c>
      <c r="O19595" t="s">
        <v>35</v>
      </c>
      <c r="P19595">
        <v>2</v>
      </c>
      <c r="Q19595" t="s">
        <v>105</v>
      </c>
      <c r="R19595" t="s">
        <v>63</v>
      </c>
      <c r="S19595" t="s">
        <v>29</v>
      </c>
    </row>
    <row r="19596" spans="1:19">
      <c r="A19596" s="1">
        <v>45008.567928240744</v>
      </c>
      <c r="B19596" s="1" t="s">
        <v>19</v>
      </c>
      <c r="C19596" t="s">
        <v>394</v>
      </c>
      <c r="D19596">
        <v>0</v>
      </c>
      <c r="E19596" s="2">
        <v>7.4320717592563597</v>
      </c>
      <c r="G19596" t="s">
        <v>63</v>
      </c>
      <c r="H19596" t="s">
        <v>32</v>
      </c>
      <c r="I19596" t="s">
        <v>142</v>
      </c>
      <c r="J19596" t="s">
        <v>397</v>
      </c>
      <c r="K19596">
        <v>14</v>
      </c>
      <c r="L19596" t="s">
        <v>25</v>
      </c>
      <c r="M19596">
        <v>5600</v>
      </c>
      <c r="N19596" t="s">
        <v>26</v>
      </c>
      <c r="O19596" t="s">
        <v>35</v>
      </c>
      <c r="P19596">
        <v>2</v>
      </c>
      <c r="Q19596" t="s">
        <v>105</v>
      </c>
      <c r="R19596" t="s">
        <v>63</v>
      </c>
      <c r="S19596" t="s">
        <v>29</v>
      </c>
    </row>
    <row r="19597" spans="1:19">
      <c r="A19597" s="1">
        <v>45008.571469907409</v>
      </c>
      <c r="B19597" s="1" t="s">
        <v>19</v>
      </c>
      <c r="C19597" t="s">
        <v>378</v>
      </c>
      <c r="D19597">
        <v>0</v>
      </c>
      <c r="E19597" s="2">
        <v>-0.57146990740875481</v>
      </c>
      <c r="G19597" t="s">
        <v>21</v>
      </c>
      <c r="H19597" t="s">
        <v>22</v>
      </c>
      <c r="I19597" t="s">
        <v>23</v>
      </c>
      <c r="J19597" t="s">
        <v>24</v>
      </c>
      <c r="K19597">
        <v>1</v>
      </c>
      <c r="L19597" t="s">
        <v>25</v>
      </c>
      <c r="M19597">
        <v>1</v>
      </c>
      <c r="N19597" t="s">
        <v>26</v>
      </c>
      <c r="O19597" t="s">
        <v>27</v>
      </c>
      <c r="P19597">
        <v>1</v>
      </c>
      <c r="Q19597" t="s">
        <v>28</v>
      </c>
      <c r="R19597" t="s">
        <v>21</v>
      </c>
      <c r="S19597" t="s">
        <v>29</v>
      </c>
    </row>
    <row r="19598" spans="1:19">
      <c r="A19598" s="1">
        <v>45008.573923611111</v>
      </c>
      <c r="B19598" s="1" t="s">
        <v>19</v>
      </c>
      <c r="C19598" t="s">
        <v>393</v>
      </c>
      <c r="D19598">
        <v>0</v>
      </c>
      <c r="E19598" s="2">
        <v>2.4260763888887595</v>
      </c>
      <c r="G19598" t="s">
        <v>21</v>
      </c>
      <c r="H19598" t="s">
        <v>221</v>
      </c>
      <c r="I19598" t="s">
        <v>53</v>
      </c>
      <c r="J19598" t="s">
        <v>24</v>
      </c>
      <c r="K19598">
        <v>0.436</v>
      </c>
      <c r="L19598" t="s">
        <v>25</v>
      </c>
      <c r="M19598">
        <v>192</v>
      </c>
      <c r="N19598" t="s">
        <v>26</v>
      </c>
      <c r="O19598" t="s">
        <v>27</v>
      </c>
      <c r="P19598">
        <v>1</v>
      </c>
      <c r="Q19598" t="s">
        <v>105</v>
      </c>
      <c r="R19598" t="s">
        <v>21</v>
      </c>
      <c r="S19598" t="s">
        <v>29</v>
      </c>
    </row>
    <row r="19599" spans="1:19">
      <c r="A19599" s="1">
        <v>45008.580775462964</v>
      </c>
      <c r="B19599" s="1" t="s">
        <v>19</v>
      </c>
      <c r="C19599" t="s">
        <v>378</v>
      </c>
      <c r="D19599">
        <v>0</v>
      </c>
      <c r="E19599" s="2">
        <v>-0.580775462964084</v>
      </c>
      <c r="G19599" t="s">
        <v>21</v>
      </c>
      <c r="H19599" t="s">
        <v>22</v>
      </c>
      <c r="I19599" t="s">
        <v>23</v>
      </c>
      <c r="J19599" t="s">
        <v>24</v>
      </c>
      <c r="K19599">
        <v>1</v>
      </c>
      <c r="L19599" t="s">
        <v>25</v>
      </c>
      <c r="M19599">
        <v>1</v>
      </c>
      <c r="N19599" t="s">
        <v>26</v>
      </c>
      <c r="O19599" t="s">
        <v>27</v>
      </c>
      <c r="P19599">
        <v>1</v>
      </c>
      <c r="Q19599" t="s">
        <v>28</v>
      </c>
      <c r="R19599" t="s">
        <v>21</v>
      </c>
      <c r="S19599" t="s">
        <v>29</v>
      </c>
    </row>
    <row r="19600" spans="1:19">
      <c r="A19600" s="1">
        <v>45008.584756944445</v>
      </c>
      <c r="B19600" s="1" t="s">
        <v>19</v>
      </c>
      <c r="C19600" t="s">
        <v>432</v>
      </c>
      <c r="D19600">
        <v>0</v>
      </c>
      <c r="E19600" s="2">
        <v>11.415243055555038</v>
      </c>
      <c r="G19600" t="s">
        <v>63</v>
      </c>
      <c r="H19600" t="s">
        <v>32</v>
      </c>
      <c r="I19600" t="s">
        <v>76</v>
      </c>
      <c r="J19600" t="s">
        <v>397</v>
      </c>
      <c r="K19600">
        <v>8</v>
      </c>
      <c r="L19600" t="s">
        <v>25</v>
      </c>
      <c r="M19600">
        <v>2900</v>
      </c>
      <c r="N19600" t="s">
        <v>26</v>
      </c>
      <c r="O19600" t="s">
        <v>35</v>
      </c>
      <c r="P19600">
        <v>2</v>
      </c>
      <c r="Q19600" t="s">
        <v>105</v>
      </c>
      <c r="R19600" t="s">
        <v>63</v>
      </c>
      <c r="S19600" t="s">
        <v>29</v>
      </c>
    </row>
    <row r="19601" spans="1:19">
      <c r="A19601" s="1">
        <v>45008.58798611111</v>
      </c>
      <c r="B19601" s="1" t="s">
        <v>19</v>
      </c>
      <c r="C19601" t="s">
        <v>394</v>
      </c>
      <c r="D19601">
        <v>0</v>
      </c>
      <c r="E19601" s="2">
        <v>7.4120138888902147</v>
      </c>
      <c r="G19601" t="s">
        <v>49</v>
      </c>
      <c r="H19601" t="s">
        <v>32</v>
      </c>
      <c r="I19601" t="s">
        <v>43</v>
      </c>
      <c r="J19601" t="s">
        <v>396</v>
      </c>
      <c r="K19601">
        <v>4.4999999999999998E-2</v>
      </c>
      <c r="L19601" t="s">
        <v>25</v>
      </c>
      <c r="M19601">
        <v>20</v>
      </c>
      <c r="N19601" t="s">
        <v>26</v>
      </c>
      <c r="O19601" t="s">
        <v>27</v>
      </c>
      <c r="P19601">
        <v>1</v>
      </c>
      <c r="Q19601" t="s">
        <v>152</v>
      </c>
      <c r="R19601" t="s">
        <v>49</v>
      </c>
      <c r="S19601" t="s">
        <v>29</v>
      </c>
    </row>
    <row r="19602" spans="1:19">
      <c r="A19602" s="1">
        <v>45008.591319444444</v>
      </c>
      <c r="B19602" s="1" t="s">
        <v>19</v>
      </c>
      <c r="C19602" t="s">
        <v>378</v>
      </c>
      <c r="D19602">
        <v>0</v>
      </c>
      <c r="E19602" s="2">
        <v>-0.59131944444379769</v>
      </c>
      <c r="G19602" t="s">
        <v>21</v>
      </c>
      <c r="H19602" t="s">
        <v>22</v>
      </c>
      <c r="I19602" t="s">
        <v>23</v>
      </c>
      <c r="J19602" t="s">
        <v>24</v>
      </c>
      <c r="K19602">
        <v>1</v>
      </c>
      <c r="L19602" t="s">
        <v>25</v>
      </c>
      <c r="M19602">
        <v>1</v>
      </c>
      <c r="N19602" t="s">
        <v>26</v>
      </c>
      <c r="O19602" t="s">
        <v>27</v>
      </c>
      <c r="P19602">
        <v>1</v>
      </c>
      <c r="Q19602" t="s">
        <v>28</v>
      </c>
      <c r="R19602" t="s">
        <v>21</v>
      </c>
      <c r="S19602" t="s">
        <v>29</v>
      </c>
    </row>
    <row r="19603" spans="1:19">
      <c r="A19603" s="1">
        <v>45008.594849537039</v>
      </c>
      <c r="B19603" s="1" t="s">
        <v>19</v>
      </c>
      <c r="C19603" t="s">
        <v>368</v>
      </c>
      <c r="D19603">
        <v>0</v>
      </c>
      <c r="E19603" s="2">
        <v>4.4051504629605915</v>
      </c>
      <c r="G19603" t="s">
        <v>63</v>
      </c>
      <c r="H19603" t="s">
        <v>32</v>
      </c>
      <c r="I19603" t="s">
        <v>76</v>
      </c>
      <c r="J19603" t="s">
        <v>397</v>
      </c>
      <c r="K19603">
        <v>4</v>
      </c>
      <c r="L19603" t="s">
        <v>25</v>
      </c>
      <c r="M19603">
        <v>1100</v>
      </c>
      <c r="N19603" t="s">
        <v>26</v>
      </c>
      <c r="O19603" t="s">
        <v>35</v>
      </c>
      <c r="P19603">
        <v>1</v>
      </c>
      <c r="Q19603" t="s">
        <v>109</v>
      </c>
      <c r="R19603" t="s">
        <v>63</v>
      </c>
      <c r="S19603" t="s">
        <v>29</v>
      </c>
    </row>
    <row r="19604" spans="1:19">
      <c r="A19604" s="1">
        <v>45008.595104166663</v>
      </c>
      <c r="B19604" s="1" t="s">
        <v>19</v>
      </c>
      <c r="C19604" t="s">
        <v>368</v>
      </c>
      <c r="D19604">
        <v>0</v>
      </c>
      <c r="E19604" s="2">
        <v>4.4048958333369228</v>
      </c>
      <c r="G19604" t="s">
        <v>91</v>
      </c>
      <c r="H19604" t="s">
        <v>32</v>
      </c>
      <c r="I19604" t="s">
        <v>76</v>
      </c>
      <c r="J19604" t="s">
        <v>397</v>
      </c>
      <c r="K19604">
        <v>4</v>
      </c>
      <c r="L19604" t="s">
        <v>25</v>
      </c>
      <c r="M19604">
        <v>1100</v>
      </c>
      <c r="N19604" t="s">
        <v>26</v>
      </c>
      <c r="O19604" t="s">
        <v>35</v>
      </c>
      <c r="P19604">
        <v>1</v>
      </c>
      <c r="Q19604" t="s">
        <v>109</v>
      </c>
      <c r="R19604" t="s">
        <v>63</v>
      </c>
      <c r="S19604" t="s">
        <v>29</v>
      </c>
    </row>
    <row r="19605" spans="1:19">
      <c r="A19605" s="1">
        <v>45008.595868055556</v>
      </c>
      <c r="B19605" s="1" t="s">
        <v>19</v>
      </c>
      <c r="C19605" t="s">
        <v>368</v>
      </c>
      <c r="D19605">
        <v>0</v>
      </c>
      <c r="E19605" s="2">
        <v>4.4041319444440887</v>
      </c>
      <c r="G19605" t="s">
        <v>91</v>
      </c>
      <c r="H19605" t="s">
        <v>32</v>
      </c>
      <c r="I19605" t="s">
        <v>304</v>
      </c>
      <c r="J19605" t="s">
        <v>397</v>
      </c>
      <c r="K19605">
        <v>4</v>
      </c>
      <c r="L19605" t="s">
        <v>25</v>
      </c>
      <c r="M19605">
        <v>1100</v>
      </c>
      <c r="N19605" t="s">
        <v>26</v>
      </c>
      <c r="O19605" t="s">
        <v>35</v>
      </c>
      <c r="P19605">
        <v>1</v>
      </c>
      <c r="Q19605" t="s">
        <v>109</v>
      </c>
      <c r="R19605" t="s">
        <v>63</v>
      </c>
      <c r="S19605" t="s">
        <v>29</v>
      </c>
    </row>
    <row r="19606" spans="1:19">
      <c r="A19606" s="1">
        <v>45008.601655092592</v>
      </c>
      <c r="B19606" s="1" t="s">
        <v>19</v>
      </c>
      <c r="C19606" t="s">
        <v>378</v>
      </c>
      <c r="D19606">
        <v>0</v>
      </c>
      <c r="E19606" s="2">
        <v>-0.60165509259240935</v>
      </c>
      <c r="G19606" t="s">
        <v>21</v>
      </c>
      <c r="H19606" t="s">
        <v>22</v>
      </c>
      <c r="I19606" t="s">
        <v>23</v>
      </c>
      <c r="J19606" t="s">
        <v>24</v>
      </c>
      <c r="K19606">
        <v>1</v>
      </c>
      <c r="L19606" t="s">
        <v>25</v>
      </c>
      <c r="M19606">
        <v>1</v>
      </c>
      <c r="N19606" t="s">
        <v>26</v>
      </c>
      <c r="O19606" t="s">
        <v>27</v>
      </c>
      <c r="P19606">
        <v>1</v>
      </c>
      <c r="Q19606" t="s">
        <v>28</v>
      </c>
      <c r="R19606" t="s">
        <v>21</v>
      </c>
      <c r="S19606" t="s">
        <v>29</v>
      </c>
    </row>
    <row r="19607" spans="1:19">
      <c r="A19607" s="1">
        <v>45008.602106481485</v>
      </c>
      <c r="B19607" s="1" t="s">
        <v>19</v>
      </c>
      <c r="C19607" t="s">
        <v>392</v>
      </c>
      <c r="D19607">
        <v>0</v>
      </c>
      <c r="E19607" s="2">
        <v>0.39789351851504762</v>
      </c>
      <c r="G19607" t="s">
        <v>51</v>
      </c>
      <c r="H19607" t="s">
        <v>32</v>
      </c>
      <c r="I19607" t="s">
        <v>73</v>
      </c>
      <c r="J19607" t="s">
        <v>24</v>
      </c>
      <c r="K19607">
        <v>1</v>
      </c>
      <c r="L19607" t="s">
        <v>25</v>
      </c>
      <c r="M19607">
        <v>1</v>
      </c>
      <c r="N19607" t="s">
        <v>26</v>
      </c>
      <c r="O19607" t="s">
        <v>27</v>
      </c>
      <c r="P19607">
        <v>1</v>
      </c>
      <c r="Q19607" t="s">
        <v>28</v>
      </c>
      <c r="R19607" t="s">
        <v>21</v>
      </c>
      <c r="S19607" t="s">
        <v>29</v>
      </c>
    </row>
    <row r="19608" spans="1:19">
      <c r="A19608" s="1">
        <v>45008.602407407408</v>
      </c>
      <c r="B19608" s="1" t="s">
        <v>19</v>
      </c>
      <c r="C19608" t="s">
        <v>392</v>
      </c>
      <c r="D19608">
        <v>0</v>
      </c>
      <c r="E19608" s="2">
        <v>0.39759259259153623</v>
      </c>
      <c r="G19608" t="s">
        <v>21</v>
      </c>
      <c r="H19608" t="s">
        <v>32</v>
      </c>
      <c r="I19608" t="s">
        <v>73</v>
      </c>
      <c r="J19608" t="s">
        <v>24</v>
      </c>
      <c r="K19608">
        <v>1</v>
      </c>
      <c r="L19608" t="s">
        <v>25</v>
      </c>
      <c r="M19608">
        <v>1</v>
      </c>
      <c r="N19608" t="s">
        <v>26</v>
      </c>
      <c r="O19608" t="s">
        <v>27</v>
      </c>
      <c r="P19608">
        <v>1</v>
      </c>
      <c r="Q19608" t="s">
        <v>28</v>
      </c>
      <c r="R19608" t="s">
        <v>21</v>
      </c>
      <c r="S19608" t="s">
        <v>29</v>
      </c>
    </row>
    <row r="19609" spans="1:19">
      <c r="A19609" s="1">
        <v>45008.605775462966</v>
      </c>
      <c r="B19609" s="1" t="s">
        <v>19</v>
      </c>
      <c r="C19609" t="s">
        <v>379</v>
      </c>
      <c r="D19609">
        <v>0</v>
      </c>
      <c r="E19609" s="2">
        <v>3.3942245370344608</v>
      </c>
      <c r="G19609" t="s">
        <v>21</v>
      </c>
      <c r="H19609" t="s">
        <v>32</v>
      </c>
      <c r="I19609" t="s">
        <v>106</v>
      </c>
      <c r="J19609" t="s">
        <v>24</v>
      </c>
      <c r="K19609">
        <v>1</v>
      </c>
      <c r="L19609" t="s">
        <v>25</v>
      </c>
      <c r="M19609">
        <v>11</v>
      </c>
      <c r="N19609" t="s">
        <v>26</v>
      </c>
      <c r="O19609" t="s">
        <v>27</v>
      </c>
      <c r="P19609">
        <v>1</v>
      </c>
      <c r="Q19609" t="s">
        <v>28</v>
      </c>
      <c r="R19609" t="s">
        <v>21</v>
      </c>
      <c r="S19609" t="s">
        <v>29</v>
      </c>
    </row>
    <row r="19610" spans="1:19">
      <c r="A19610" s="1">
        <v>45008.606874999998</v>
      </c>
      <c r="B19610" s="1" t="s">
        <v>19</v>
      </c>
      <c r="C19610" t="s">
        <v>379</v>
      </c>
      <c r="D19610">
        <v>0</v>
      </c>
      <c r="E19610" s="2">
        <v>3.3931250000023283</v>
      </c>
      <c r="G19610" t="s">
        <v>21</v>
      </c>
      <c r="H19610" t="s">
        <v>32</v>
      </c>
      <c r="I19610" t="s">
        <v>106</v>
      </c>
      <c r="J19610" t="s">
        <v>24</v>
      </c>
      <c r="K19610">
        <v>1</v>
      </c>
      <c r="L19610" t="s">
        <v>25</v>
      </c>
      <c r="M19610">
        <v>11</v>
      </c>
      <c r="N19610" t="s">
        <v>26</v>
      </c>
      <c r="O19610" t="s">
        <v>27</v>
      </c>
      <c r="P19610">
        <v>1</v>
      </c>
      <c r="Q19610" t="s">
        <v>28</v>
      </c>
      <c r="R19610" t="s">
        <v>21</v>
      </c>
      <c r="S19610" t="s">
        <v>29</v>
      </c>
    </row>
    <row r="19611" spans="1:19">
      <c r="A19611" s="1">
        <v>45008.607685185183</v>
      </c>
      <c r="B19611" s="1" t="s">
        <v>19</v>
      </c>
      <c r="C19611" t="s">
        <v>379</v>
      </c>
      <c r="D19611">
        <v>0</v>
      </c>
      <c r="E19611" s="2">
        <v>3.3923148148169275</v>
      </c>
      <c r="G19611" t="s">
        <v>21</v>
      </c>
      <c r="H19611" t="s">
        <v>32</v>
      </c>
      <c r="I19611" t="s">
        <v>106</v>
      </c>
      <c r="J19611" t="s">
        <v>24</v>
      </c>
      <c r="K19611">
        <v>1</v>
      </c>
      <c r="L19611" t="s">
        <v>25</v>
      </c>
      <c r="M19611">
        <v>11</v>
      </c>
      <c r="N19611" t="s">
        <v>26</v>
      </c>
      <c r="O19611" t="s">
        <v>27</v>
      </c>
      <c r="P19611">
        <v>1</v>
      </c>
      <c r="Q19611" t="s">
        <v>28</v>
      </c>
      <c r="R19611" t="s">
        <v>21</v>
      </c>
      <c r="S19611" t="s">
        <v>29</v>
      </c>
    </row>
    <row r="19612" spans="1:19">
      <c r="A19612" s="1">
        <v>45008.608229166668</v>
      </c>
      <c r="B19612" s="1" t="s">
        <v>19</v>
      </c>
      <c r="C19612" t="s">
        <v>379</v>
      </c>
      <c r="D19612">
        <v>0</v>
      </c>
      <c r="E19612" s="2">
        <v>3.3917708333319752</v>
      </c>
      <c r="G19612" t="s">
        <v>21</v>
      </c>
      <c r="H19612" t="s">
        <v>32</v>
      </c>
      <c r="I19612" t="s">
        <v>106</v>
      </c>
      <c r="J19612" t="s">
        <v>24</v>
      </c>
      <c r="K19612">
        <v>1</v>
      </c>
      <c r="L19612" t="s">
        <v>25</v>
      </c>
      <c r="M19612">
        <v>11</v>
      </c>
      <c r="N19612" t="s">
        <v>26</v>
      </c>
      <c r="O19612" t="s">
        <v>27</v>
      </c>
      <c r="P19612">
        <v>1</v>
      </c>
      <c r="Q19612" t="s">
        <v>28</v>
      </c>
      <c r="R19612" t="s">
        <v>21</v>
      </c>
      <c r="S19612" t="s">
        <v>29</v>
      </c>
    </row>
    <row r="19613" spans="1:19">
      <c r="A19613" s="1">
        <v>45008.610185185185</v>
      </c>
      <c r="B19613" s="1" t="s">
        <v>19</v>
      </c>
      <c r="C19613" t="s">
        <v>368</v>
      </c>
      <c r="D19613">
        <v>0</v>
      </c>
      <c r="E19613" s="2">
        <v>4.3898148148145992</v>
      </c>
      <c r="G19613" t="s">
        <v>31</v>
      </c>
      <c r="H19613" t="s">
        <v>32</v>
      </c>
      <c r="I19613" t="s">
        <v>76</v>
      </c>
      <c r="J19613" t="s">
        <v>397</v>
      </c>
      <c r="K19613">
        <v>4</v>
      </c>
      <c r="L19613" t="s">
        <v>25</v>
      </c>
      <c r="M19613">
        <v>1400</v>
      </c>
      <c r="N19613" t="s">
        <v>26</v>
      </c>
      <c r="O19613" t="s">
        <v>35</v>
      </c>
      <c r="P19613">
        <v>1</v>
      </c>
      <c r="Q19613" t="s">
        <v>175</v>
      </c>
      <c r="R19613" t="s">
        <v>31</v>
      </c>
      <c r="S19613" t="s">
        <v>29</v>
      </c>
    </row>
    <row r="19614" spans="1:19">
      <c r="A19614" s="1">
        <v>45008.610648148147</v>
      </c>
      <c r="B19614" s="1" t="s">
        <v>19</v>
      </c>
      <c r="C19614" t="s">
        <v>368</v>
      </c>
      <c r="D19614">
        <v>0</v>
      </c>
      <c r="E19614" s="2">
        <v>4.3893518518525525</v>
      </c>
      <c r="G19614" t="s">
        <v>31</v>
      </c>
      <c r="H19614" t="s">
        <v>32</v>
      </c>
      <c r="I19614" t="s">
        <v>76</v>
      </c>
      <c r="J19614" t="s">
        <v>397</v>
      </c>
      <c r="K19614">
        <v>4</v>
      </c>
      <c r="L19614" t="s">
        <v>25</v>
      </c>
      <c r="M19614">
        <v>1400</v>
      </c>
      <c r="N19614" t="s">
        <v>26</v>
      </c>
      <c r="O19614" t="s">
        <v>35</v>
      </c>
      <c r="P19614">
        <v>1</v>
      </c>
      <c r="Q19614" t="s">
        <v>175</v>
      </c>
      <c r="R19614" t="s">
        <v>31</v>
      </c>
      <c r="S19614" t="s">
        <v>29</v>
      </c>
    </row>
    <row r="19615" spans="1:19">
      <c r="A19615" s="1">
        <v>45008.612083333333</v>
      </c>
      <c r="B19615" s="1" t="s">
        <v>19</v>
      </c>
      <c r="C19615" t="s">
        <v>378</v>
      </c>
      <c r="D19615">
        <v>0</v>
      </c>
      <c r="E19615" s="2">
        <v>-0.61208333333343035</v>
      </c>
      <c r="G19615" t="s">
        <v>21</v>
      </c>
      <c r="H19615" t="s">
        <v>22</v>
      </c>
      <c r="I19615" t="s">
        <v>23</v>
      </c>
      <c r="J19615" t="s">
        <v>24</v>
      </c>
      <c r="K19615">
        <v>1</v>
      </c>
      <c r="L19615" t="s">
        <v>25</v>
      </c>
      <c r="M19615">
        <v>1</v>
      </c>
      <c r="N19615" t="s">
        <v>26</v>
      </c>
      <c r="O19615" t="s">
        <v>27</v>
      </c>
      <c r="P19615">
        <v>1</v>
      </c>
      <c r="Q19615" t="s">
        <v>28</v>
      </c>
      <c r="R19615" t="s">
        <v>21</v>
      </c>
      <c r="S19615" t="s">
        <v>29</v>
      </c>
    </row>
    <row r="19616" spans="1:19">
      <c r="A19616" s="1">
        <v>45008.612986111111</v>
      </c>
      <c r="B19616" s="1" t="s">
        <v>19</v>
      </c>
      <c r="C19616" t="s">
        <v>392</v>
      </c>
      <c r="D19616">
        <v>0</v>
      </c>
      <c r="E19616" s="2">
        <v>0.38701388888875954</v>
      </c>
      <c r="G19616" t="s">
        <v>32</v>
      </c>
      <c r="H19616" t="s">
        <v>51</v>
      </c>
      <c r="I19616" t="s">
        <v>73</v>
      </c>
      <c r="J19616" t="s">
        <v>24</v>
      </c>
      <c r="K19616">
        <v>1</v>
      </c>
      <c r="L19616" t="s">
        <v>25</v>
      </c>
      <c r="M19616">
        <v>1</v>
      </c>
      <c r="N19616" t="s">
        <v>26</v>
      </c>
      <c r="O19616" t="s">
        <v>27</v>
      </c>
      <c r="P19616">
        <v>1</v>
      </c>
      <c r="Q19616" t="s">
        <v>28</v>
      </c>
      <c r="R19616" t="s">
        <v>21</v>
      </c>
      <c r="S19616" t="s">
        <v>29</v>
      </c>
    </row>
    <row r="19617" spans="1:19">
      <c r="A19617" s="1">
        <v>45008.615393518521</v>
      </c>
      <c r="B19617" s="1" t="s">
        <v>19</v>
      </c>
      <c r="C19617" t="s">
        <v>392</v>
      </c>
      <c r="D19617">
        <v>0</v>
      </c>
      <c r="E19617" s="2">
        <v>0.38460648147884058</v>
      </c>
      <c r="G19617" t="s">
        <v>21</v>
      </c>
      <c r="H19617" t="s">
        <v>32</v>
      </c>
      <c r="I19617" t="s">
        <v>73</v>
      </c>
      <c r="J19617" t="s">
        <v>24</v>
      </c>
      <c r="K19617">
        <v>1</v>
      </c>
      <c r="L19617" t="s">
        <v>25</v>
      </c>
      <c r="M19617">
        <v>1</v>
      </c>
      <c r="N19617" t="s">
        <v>26</v>
      </c>
      <c r="O19617" t="s">
        <v>27</v>
      </c>
      <c r="P19617">
        <v>1</v>
      </c>
      <c r="Q19617" t="s">
        <v>28</v>
      </c>
      <c r="R19617" t="s">
        <v>21</v>
      </c>
      <c r="S19617" t="s">
        <v>29</v>
      </c>
    </row>
    <row r="19618" spans="1:19">
      <c r="A19618" s="1">
        <v>45008.615844907406</v>
      </c>
      <c r="B19618" s="1" t="s">
        <v>19</v>
      </c>
      <c r="C19618" t="s">
        <v>392</v>
      </c>
      <c r="D19618">
        <v>0</v>
      </c>
      <c r="E19618" s="2">
        <v>0.3841550925935735</v>
      </c>
      <c r="G19618" t="s">
        <v>21</v>
      </c>
      <c r="H19618" t="s">
        <v>32</v>
      </c>
      <c r="I19618" t="s">
        <v>73</v>
      </c>
      <c r="J19618" t="s">
        <v>24</v>
      </c>
      <c r="K19618">
        <v>1</v>
      </c>
      <c r="L19618" t="s">
        <v>25</v>
      </c>
      <c r="M19618">
        <v>1</v>
      </c>
      <c r="N19618" t="s">
        <v>26</v>
      </c>
      <c r="O19618" t="s">
        <v>27</v>
      </c>
      <c r="P19618">
        <v>1</v>
      </c>
      <c r="Q19618" t="s">
        <v>28</v>
      </c>
      <c r="R19618" t="s">
        <v>21</v>
      </c>
      <c r="S19618" t="s">
        <v>29</v>
      </c>
    </row>
    <row r="19619" spans="1:19">
      <c r="A19619" s="1">
        <v>45008.617523148147</v>
      </c>
      <c r="B19619" s="1" t="s">
        <v>19</v>
      </c>
      <c r="C19619" t="s">
        <v>392</v>
      </c>
      <c r="D19619">
        <v>0</v>
      </c>
      <c r="E19619" s="2">
        <v>0.38247685185342561</v>
      </c>
      <c r="G19619" t="s">
        <v>21</v>
      </c>
      <c r="H19619" t="s">
        <v>32</v>
      </c>
      <c r="I19619" t="s">
        <v>106</v>
      </c>
      <c r="J19619" t="s">
        <v>24</v>
      </c>
      <c r="K19619">
        <v>1</v>
      </c>
      <c r="L19619" t="s">
        <v>25</v>
      </c>
      <c r="M19619">
        <v>1</v>
      </c>
      <c r="N19619" t="s">
        <v>26</v>
      </c>
      <c r="O19619" t="s">
        <v>27</v>
      </c>
      <c r="P19619">
        <v>1</v>
      </c>
      <c r="Q19619" t="s">
        <v>28</v>
      </c>
      <c r="R19619" t="s">
        <v>21</v>
      </c>
      <c r="S19619" t="s">
        <v>29</v>
      </c>
    </row>
    <row r="19620" spans="1:19">
      <c r="A19620" s="1">
        <v>45008.618483796294</v>
      </c>
      <c r="B19620" s="1" t="s">
        <v>19</v>
      </c>
      <c r="C19620" t="s">
        <v>367</v>
      </c>
      <c r="D19620">
        <v>0</v>
      </c>
      <c r="E19620" s="2">
        <v>1.3815162037062692</v>
      </c>
      <c r="G19620" t="s">
        <v>63</v>
      </c>
      <c r="H19620" t="s">
        <v>32</v>
      </c>
      <c r="I19620" t="s">
        <v>295</v>
      </c>
      <c r="J19620" t="s">
        <v>396</v>
      </c>
      <c r="K19620">
        <v>2.5</v>
      </c>
      <c r="L19620" t="s">
        <v>25</v>
      </c>
      <c r="M19620">
        <v>900</v>
      </c>
      <c r="N19620" t="s">
        <v>26</v>
      </c>
      <c r="O19620" t="s">
        <v>27</v>
      </c>
      <c r="P19620">
        <v>1</v>
      </c>
      <c r="Q19620" t="s">
        <v>66</v>
      </c>
      <c r="R19620" t="s">
        <v>63</v>
      </c>
      <c r="S19620" t="s">
        <v>29</v>
      </c>
    </row>
    <row r="19621" spans="1:19">
      <c r="A19621" s="1">
        <v>45008.621504629627</v>
      </c>
      <c r="B19621" s="1" t="s">
        <v>19</v>
      </c>
      <c r="C19621" t="s">
        <v>392</v>
      </c>
      <c r="D19621">
        <v>0</v>
      </c>
      <c r="E19621" s="2">
        <v>0.37849537037254777</v>
      </c>
      <c r="G19621" t="s">
        <v>21</v>
      </c>
      <c r="H19621" t="s">
        <v>32</v>
      </c>
      <c r="I19621" t="s">
        <v>73</v>
      </c>
      <c r="J19621" t="s">
        <v>24</v>
      </c>
      <c r="K19621">
        <v>1</v>
      </c>
      <c r="L19621" t="s">
        <v>25</v>
      </c>
      <c r="M19621">
        <v>1</v>
      </c>
      <c r="N19621" t="s">
        <v>26</v>
      </c>
      <c r="O19621" t="s">
        <v>27</v>
      </c>
      <c r="P19621">
        <v>1</v>
      </c>
      <c r="Q19621" t="s">
        <v>28</v>
      </c>
      <c r="R19621" t="s">
        <v>21</v>
      </c>
      <c r="S19621" t="s">
        <v>29</v>
      </c>
    </row>
    <row r="19622" spans="1:19">
      <c r="A19622" s="1">
        <v>45008.626064814816</v>
      </c>
      <c r="B19622" s="1" t="s">
        <v>19</v>
      </c>
      <c r="C19622" t="s">
        <v>392</v>
      </c>
      <c r="D19622">
        <v>0</v>
      </c>
      <c r="E19622" s="2">
        <v>0.37393518518365454</v>
      </c>
      <c r="G19622" t="s">
        <v>21</v>
      </c>
      <c r="H19622" t="s">
        <v>32</v>
      </c>
      <c r="I19622" t="s">
        <v>73</v>
      </c>
      <c r="J19622" t="s">
        <v>24</v>
      </c>
      <c r="K19622">
        <v>1</v>
      </c>
      <c r="L19622" t="s">
        <v>25</v>
      </c>
      <c r="M19622">
        <v>1</v>
      </c>
      <c r="N19622" t="s">
        <v>26</v>
      </c>
      <c r="O19622" t="s">
        <v>27</v>
      </c>
      <c r="P19622">
        <v>1</v>
      </c>
      <c r="Q19622" t="s">
        <v>28</v>
      </c>
      <c r="R19622" t="s">
        <v>21</v>
      </c>
      <c r="S19622" t="s">
        <v>29</v>
      </c>
    </row>
    <row r="19623" spans="1:19">
      <c r="A19623" s="1">
        <v>45008.627962962964</v>
      </c>
      <c r="B19623" s="1" t="s">
        <v>19</v>
      </c>
      <c r="C19623" t="s">
        <v>392</v>
      </c>
      <c r="D19623">
        <v>0</v>
      </c>
      <c r="E19623" s="2">
        <v>0.37203703703562496</v>
      </c>
      <c r="G19623" t="s">
        <v>21</v>
      </c>
      <c r="H19623" t="s">
        <v>32</v>
      </c>
      <c r="I19623" t="s">
        <v>73</v>
      </c>
      <c r="J19623" t="s">
        <v>24</v>
      </c>
      <c r="K19623">
        <v>1</v>
      </c>
      <c r="L19623" t="s">
        <v>25</v>
      </c>
      <c r="M19623">
        <v>1</v>
      </c>
      <c r="N19623" t="s">
        <v>26</v>
      </c>
      <c r="O19623" t="s">
        <v>27</v>
      </c>
      <c r="P19623">
        <v>1</v>
      </c>
      <c r="Q19623" t="s">
        <v>28</v>
      </c>
      <c r="R19623" t="s">
        <v>21</v>
      </c>
      <c r="S19623" t="s">
        <v>29</v>
      </c>
    </row>
    <row r="19624" spans="1:19">
      <c r="A19624" s="1">
        <v>45008.628842592596</v>
      </c>
      <c r="B19624" s="1" t="s">
        <v>19</v>
      </c>
      <c r="C19624" t="s">
        <v>368</v>
      </c>
      <c r="D19624">
        <v>0</v>
      </c>
      <c r="E19624" s="2">
        <v>4.3711574074040982</v>
      </c>
      <c r="G19624" t="s">
        <v>21</v>
      </c>
      <c r="H19624" t="s">
        <v>32</v>
      </c>
      <c r="I19624" t="s">
        <v>106</v>
      </c>
      <c r="J19624" t="s">
        <v>24</v>
      </c>
      <c r="K19624">
        <v>1</v>
      </c>
      <c r="L19624" t="s">
        <v>25</v>
      </c>
      <c r="M19624">
        <v>11</v>
      </c>
      <c r="N19624" t="s">
        <v>26</v>
      </c>
      <c r="O19624" t="s">
        <v>27</v>
      </c>
      <c r="P19624">
        <v>1</v>
      </c>
      <c r="Q19624" t="s">
        <v>28</v>
      </c>
      <c r="R19624" t="s">
        <v>21</v>
      </c>
      <c r="S19624" t="s">
        <v>29</v>
      </c>
    </row>
    <row r="19625" spans="1:19">
      <c r="A19625" s="1">
        <v>45008.629537037035</v>
      </c>
      <c r="B19625" s="1" t="s">
        <v>19</v>
      </c>
      <c r="C19625" t="s">
        <v>392</v>
      </c>
      <c r="D19625">
        <v>0</v>
      </c>
      <c r="E19625" s="2">
        <v>0.37046296296466608</v>
      </c>
      <c r="G19625" t="s">
        <v>21</v>
      </c>
      <c r="H19625" t="s">
        <v>32</v>
      </c>
      <c r="I19625" t="s">
        <v>73</v>
      </c>
      <c r="J19625" t="s">
        <v>24</v>
      </c>
      <c r="K19625">
        <v>1</v>
      </c>
      <c r="L19625" t="s">
        <v>25</v>
      </c>
      <c r="M19625">
        <v>1</v>
      </c>
      <c r="N19625" t="s">
        <v>26</v>
      </c>
      <c r="O19625" t="s">
        <v>27</v>
      </c>
      <c r="P19625">
        <v>1</v>
      </c>
      <c r="Q19625" t="s">
        <v>28</v>
      </c>
      <c r="R19625" t="s">
        <v>21</v>
      </c>
      <c r="S19625" t="s">
        <v>29</v>
      </c>
    </row>
    <row r="19626" spans="1:19">
      <c r="A19626" s="1">
        <v>45008.632592592592</v>
      </c>
      <c r="B19626" s="1" t="s">
        <v>19</v>
      </c>
      <c r="C19626" t="s">
        <v>379</v>
      </c>
      <c r="D19626">
        <v>0</v>
      </c>
      <c r="E19626" s="2">
        <v>3.3674074074078817</v>
      </c>
      <c r="G19626" t="s">
        <v>21</v>
      </c>
      <c r="H19626" t="s">
        <v>32</v>
      </c>
      <c r="I19626" t="s">
        <v>106</v>
      </c>
      <c r="J19626" t="s">
        <v>24</v>
      </c>
      <c r="K19626">
        <v>1</v>
      </c>
      <c r="L19626" t="s">
        <v>25</v>
      </c>
      <c r="M19626">
        <v>11</v>
      </c>
      <c r="N19626" t="s">
        <v>26</v>
      </c>
      <c r="O19626" t="s">
        <v>27</v>
      </c>
      <c r="P19626">
        <v>1</v>
      </c>
      <c r="Q19626" t="s">
        <v>28</v>
      </c>
      <c r="R19626" t="s">
        <v>21</v>
      </c>
      <c r="S19626" t="s">
        <v>29</v>
      </c>
    </row>
    <row r="19627" spans="1:19">
      <c r="A19627" s="1">
        <v>45008.6403125</v>
      </c>
      <c r="B19627" s="1" t="s">
        <v>19</v>
      </c>
      <c r="C19627" t="s">
        <v>378</v>
      </c>
      <c r="D19627">
        <v>0</v>
      </c>
      <c r="E19627" s="2">
        <v>-0.64031249999970896</v>
      </c>
      <c r="G19627" t="s">
        <v>21</v>
      </c>
      <c r="H19627" t="s">
        <v>32</v>
      </c>
      <c r="I19627" t="s">
        <v>53</v>
      </c>
      <c r="J19627" t="s">
        <v>24</v>
      </c>
      <c r="K19627">
        <v>1.5</v>
      </c>
      <c r="L19627" t="s">
        <v>25</v>
      </c>
      <c r="M19627">
        <v>150</v>
      </c>
      <c r="N19627" t="s">
        <v>26</v>
      </c>
      <c r="O19627" t="s">
        <v>27</v>
      </c>
      <c r="P19627">
        <v>1</v>
      </c>
      <c r="Q19627" t="s">
        <v>28</v>
      </c>
      <c r="R19627" t="s">
        <v>21</v>
      </c>
      <c r="S19627" t="s">
        <v>29</v>
      </c>
    </row>
    <row r="19628" spans="1:19">
      <c r="A19628" s="1">
        <v>45008.640416666669</v>
      </c>
      <c r="B19628" s="1" t="s">
        <v>19</v>
      </c>
      <c r="C19628" t="s">
        <v>392</v>
      </c>
      <c r="D19628">
        <v>0</v>
      </c>
      <c r="E19628" s="2">
        <v>0.35958333333110204</v>
      </c>
      <c r="G19628" t="s">
        <v>21</v>
      </c>
      <c r="H19628" t="s">
        <v>32</v>
      </c>
      <c r="I19628" t="s">
        <v>106</v>
      </c>
      <c r="J19628" t="s">
        <v>24</v>
      </c>
      <c r="K19628">
        <v>1</v>
      </c>
      <c r="L19628" t="s">
        <v>25</v>
      </c>
      <c r="M19628">
        <v>50</v>
      </c>
      <c r="N19628" t="s">
        <v>26</v>
      </c>
      <c r="O19628" t="s">
        <v>27</v>
      </c>
      <c r="P19628">
        <v>1</v>
      </c>
      <c r="Q19628" t="s">
        <v>28</v>
      </c>
      <c r="R19628" t="s">
        <v>21</v>
      </c>
      <c r="S19628" t="s">
        <v>29</v>
      </c>
    </row>
    <row r="19629" spans="1:19">
      <c r="A19629" s="1">
        <v>45008.640590277777</v>
      </c>
      <c r="B19629" s="1" t="s">
        <v>19</v>
      </c>
      <c r="C19629" t="s">
        <v>378</v>
      </c>
      <c r="D19629">
        <v>0</v>
      </c>
      <c r="E19629" s="2">
        <v>-0.640590277776937</v>
      </c>
      <c r="G19629" t="s">
        <v>32</v>
      </c>
      <c r="H19629" t="s">
        <v>155</v>
      </c>
      <c r="I19629" t="s">
        <v>53</v>
      </c>
      <c r="J19629" t="s">
        <v>24</v>
      </c>
      <c r="K19629">
        <v>1.5</v>
      </c>
      <c r="L19629" t="s">
        <v>25</v>
      </c>
      <c r="M19629">
        <v>150</v>
      </c>
      <c r="N19629" t="s">
        <v>26</v>
      </c>
      <c r="O19629" t="s">
        <v>27</v>
      </c>
      <c r="P19629">
        <v>1</v>
      </c>
      <c r="Q19629" t="s">
        <v>28</v>
      </c>
      <c r="R19629" t="s">
        <v>21</v>
      </c>
      <c r="S19629" t="s">
        <v>29</v>
      </c>
    </row>
    <row r="19630" spans="1:19">
      <c r="A19630" s="1">
        <v>45008.640694444446</v>
      </c>
      <c r="B19630" s="1" t="s">
        <v>19</v>
      </c>
      <c r="C19630" t="s">
        <v>378</v>
      </c>
      <c r="D19630">
        <v>0</v>
      </c>
      <c r="E19630" s="2">
        <v>-0.640694444446126</v>
      </c>
      <c r="G19630" t="s">
        <v>32</v>
      </c>
      <c r="H19630" t="s">
        <v>51</v>
      </c>
      <c r="I19630" t="s">
        <v>53</v>
      </c>
      <c r="J19630" t="s">
        <v>24</v>
      </c>
      <c r="K19630">
        <v>1.5</v>
      </c>
      <c r="L19630" t="s">
        <v>25</v>
      </c>
      <c r="M19630">
        <v>150</v>
      </c>
      <c r="N19630" t="s">
        <v>26</v>
      </c>
      <c r="O19630" t="s">
        <v>27</v>
      </c>
      <c r="P19630">
        <v>1</v>
      </c>
      <c r="Q19630" t="s">
        <v>28</v>
      </c>
      <c r="R19630" t="s">
        <v>21</v>
      </c>
      <c r="S19630" t="s">
        <v>29</v>
      </c>
    </row>
    <row r="19631" spans="1:19">
      <c r="A19631" s="1">
        <v>45008.640763888892</v>
      </c>
      <c r="B19631" s="1" t="s">
        <v>19</v>
      </c>
      <c r="C19631" t="s">
        <v>393</v>
      </c>
      <c r="D19631">
        <v>0</v>
      </c>
      <c r="E19631" s="2">
        <v>2.359236111107748</v>
      </c>
      <c r="G19631" t="s">
        <v>32</v>
      </c>
      <c r="H19631" t="s">
        <v>51</v>
      </c>
      <c r="I19631" t="s">
        <v>53</v>
      </c>
      <c r="J19631" t="s">
        <v>24</v>
      </c>
      <c r="K19631">
        <v>1.5</v>
      </c>
      <c r="L19631" t="s">
        <v>25</v>
      </c>
      <c r="M19631">
        <v>150</v>
      </c>
      <c r="N19631" t="s">
        <v>26</v>
      </c>
      <c r="O19631" t="s">
        <v>27</v>
      </c>
      <c r="P19631">
        <v>1</v>
      </c>
      <c r="Q19631" t="s">
        <v>28</v>
      </c>
      <c r="R19631" t="s">
        <v>21</v>
      </c>
      <c r="S19631" t="s">
        <v>29</v>
      </c>
    </row>
    <row r="19632" spans="1:19">
      <c r="A19632" s="1">
        <v>45008.642256944448</v>
      </c>
      <c r="B19632" s="1" t="s">
        <v>19</v>
      </c>
      <c r="C19632" t="s">
        <v>424</v>
      </c>
      <c r="D19632">
        <v>0</v>
      </c>
      <c r="E19632" s="2">
        <v>27.357743055552419</v>
      </c>
      <c r="G19632" t="s">
        <v>21</v>
      </c>
      <c r="H19632" t="s">
        <v>32</v>
      </c>
      <c r="I19632" t="s">
        <v>73</v>
      </c>
      <c r="J19632" t="s">
        <v>24</v>
      </c>
      <c r="K19632">
        <v>1</v>
      </c>
      <c r="L19632" t="s">
        <v>25</v>
      </c>
      <c r="M19632">
        <v>111</v>
      </c>
      <c r="N19632" t="s">
        <v>26</v>
      </c>
      <c r="O19632" t="s">
        <v>27</v>
      </c>
      <c r="P19632">
        <v>1</v>
      </c>
      <c r="Q19632" t="s">
        <v>28</v>
      </c>
      <c r="R19632" t="s">
        <v>21</v>
      </c>
      <c r="S19632" t="s">
        <v>29</v>
      </c>
    </row>
    <row r="19633" spans="1:19">
      <c r="A19633" s="1">
        <v>45008.647928240738</v>
      </c>
      <c r="B19633" s="1" t="s">
        <v>19</v>
      </c>
      <c r="C19633" t="s">
        <v>432</v>
      </c>
      <c r="D19633">
        <v>0</v>
      </c>
      <c r="E19633" s="2">
        <v>11.352071759261889</v>
      </c>
      <c r="G19633" t="s">
        <v>91</v>
      </c>
      <c r="H19633" t="s">
        <v>32</v>
      </c>
      <c r="I19633" t="s">
        <v>76</v>
      </c>
      <c r="J19633" t="s">
        <v>397</v>
      </c>
      <c r="K19633">
        <v>10</v>
      </c>
      <c r="L19633" t="s">
        <v>25</v>
      </c>
      <c r="M19633">
        <v>4300</v>
      </c>
      <c r="N19633" t="s">
        <v>26</v>
      </c>
      <c r="O19633" t="s">
        <v>35</v>
      </c>
      <c r="P19633">
        <v>1</v>
      </c>
      <c r="Q19633" t="s">
        <v>109</v>
      </c>
      <c r="R19633" t="s">
        <v>63</v>
      </c>
      <c r="S19633" t="s">
        <v>29</v>
      </c>
    </row>
    <row r="19634" spans="1:19">
      <c r="A19634" s="1">
        <v>45008.66777777778</v>
      </c>
      <c r="B19634" s="1" t="s">
        <v>19</v>
      </c>
      <c r="C19634" t="s">
        <v>368</v>
      </c>
      <c r="D19634">
        <v>0</v>
      </c>
      <c r="E19634" s="2">
        <v>4.3322222222195705</v>
      </c>
      <c r="G19634" t="s">
        <v>31</v>
      </c>
      <c r="H19634" t="s">
        <v>150</v>
      </c>
      <c r="I19634" t="s">
        <v>101</v>
      </c>
      <c r="J19634" t="s">
        <v>397</v>
      </c>
      <c r="K19634">
        <v>10</v>
      </c>
      <c r="L19634" t="s">
        <v>25</v>
      </c>
      <c r="M19634">
        <v>4400</v>
      </c>
      <c r="N19634" t="s">
        <v>26</v>
      </c>
      <c r="O19634" t="s">
        <v>35</v>
      </c>
      <c r="P19634">
        <v>1</v>
      </c>
      <c r="Q19634" t="s">
        <v>175</v>
      </c>
      <c r="R19634" t="s">
        <v>31</v>
      </c>
      <c r="S19634" t="s">
        <v>29</v>
      </c>
    </row>
    <row r="19635" spans="1:19">
      <c r="A19635" s="1">
        <v>45008.667870370373</v>
      </c>
      <c r="B19635" s="1" t="s">
        <v>19</v>
      </c>
      <c r="C19635" t="s">
        <v>392</v>
      </c>
      <c r="D19635">
        <v>0</v>
      </c>
      <c r="E19635" s="2">
        <v>0.33212962962716119</v>
      </c>
      <c r="G19635" t="s">
        <v>49</v>
      </c>
      <c r="H19635" t="s">
        <v>221</v>
      </c>
      <c r="I19635" t="s">
        <v>23</v>
      </c>
      <c r="J19635" t="s">
        <v>24</v>
      </c>
      <c r="K19635">
        <v>4.7E-2</v>
      </c>
      <c r="L19635" t="s">
        <v>25</v>
      </c>
      <c r="M19635">
        <v>6</v>
      </c>
      <c r="N19635" t="s">
        <v>26</v>
      </c>
      <c r="O19635" t="s">
        <v>27</v>
      </c>
      <c r="Q19635" t="s">
        <v>459</v>
      </c>
      <c r="R19635" t="s">
        <v>49</v>
      </c>
      <c r="S19635" t="s">
        <v>29</v>
      </c>
    </row>
    <row r="19636" spans="1:19">
      <c r="A19636" s="1">
        <v>45009.18068287037</v>
      </c>
      <c r="B19636" s="1" t="s">
        <v>19</v>
      </c>
      <c r="C19636" t="s">
        <v>392</v>
      </c>
      <c r="D19636">
        <v>0</v>
      </c>
      <c r="E19636" s="2">
        <v>-0.18068287037021946</v>
      </c>
      <c r="G19636" t="s">
        <v>21</v>
      </c>
      <c r="H19636" t="s">
        <v>32</v>
      </c>
      <c r="I19636" t="s">
        <v>67</v>
      </c>
      <c r="J19636" t="s">
        <v>397</v>
      </c>
      <c r="K19636">
        <v>10</v>
      </c>
      <c r="L19636" t="s">
        <v>25</v>
      </c>
      <c r="M19636">
        <v>2400</v>
      </c>
      <c r="N19636" t="s">
        <v>26</v>
      </c>
      <c r="O19636" t="s">
        <v>35</v>
      </c>
      <c r="P19636">
        <v>1</v>
      </c>
      <c r="Q19636" t="s">
        <v>58</v>
      </c>
      <c r="R19636" t="s">
        <v>21</v>
      </c>
      <c r="S19636" t="s">
        <v>29</v>
      </c>
    </row>
    <row r="19637" spans="1:19">
      <c r="A19637" s="1">
        <v>45009.180972222224</v>
      </c>
      <c r="B19637" s="1" t="s">
        <v>19</v>
      </c>
      <c r="C19637" t="s">
        <v>379</v>
      </c>
      <c r="D19637">
        <v>0</v>
      </c>
      <c r="E19637" s="2">
        <v>2.8190277777757728</v>
      </c>
      <c r="G19637" t="s">
        <v>21</v>
      </c>
      <c r="H19637" t="s">
        <v>32</v>
      </c>
      <c r="I19637" t="s">
        <v>67</v>
      </c>
      <c r="J19637" t="s">
        <v>397</v>
      </c>
      <c r="K19637">
        <v>10</v>
      </c>
      <c r="L19637" t="s">
        <v>25</v>
      </c>
      <c r="M19637">
        <v>2400</v>
      </c>
      <c r="N19637" t="s">
        <v>26</v>
      </c>
      <c r="O19637" t="s">
        <v>35</v>
      </c>
      <c r="P19637">
        <v>1</v>
      </c>
      <c r="Q19637" t="s">
        <v>58</v>
      </c>
      <c r="R19637" t="s">
        <v>21</v>
      </c>
      <c r="S19637" t="s">
        <v>29</v>
      </c>
    </row>
    <row r="19638" spans="1:19">
      <c r="A19638" s="1">
        <v>45009.181608796294</v>
      </c>
      <c r="B19638" s="1" t="s">
        <v>19</v>
      </c>
      <c r="C19638" t="s">
        <v>379</v>
      </c>
      <c r="D19638">
        <v>0</v>
      </c>
      <c r="E19638" s="2">
        <v>2.8183912037056871</v>
      </c>
      <c r="G19638" t="s">
        <v>21</v>
      </c>
      <c r="H19638" t="s">
        <v>32</v>
      </c>
      <c r="I19638" t="s">
        <v>67</v>
      </c>
      <c r="J19638" t="s">
        <v>397</v>
      </c>
      <c r="K19638">
        <v>10</v>
      </c>
      <c r="L19638" t="s">
        <v>25</v>
      </c>
      <c r="M19638">
        <v>2400</v>
      </c>
      <c r="N19638" t="s">
        <v>26</v>
      </c>
      <c r="O19638" t="s">
        <v>35</v>
      </c>
      <c r="P19638">
        <v>1</v>
      </c>
      <c r="Q19638" t="s">
        <v>58</v>
      </c>
      <c r="R19638" t="s">
        <v>21</v>
      </c>
      <c r="S19638" t="s">
        <v>29</v>
      </c>
    </row>
    <row r="19639" spans="1:19">
      <c r="A19639" s="1">
        <v>45009.182928240742</v>
      </c>
      <c r="B19639" s="1" t="s">
        <v>19</v>
      </c>
      <c r="C19639" t="s">
        <v>379</v>
      </c>
      <c r="D19639">
        <v>0</v>
      </c>
      <c r="E19639" s="2">
        <v>2.8170717592583969</v>
      </c>
      <c r="G19639" t="s">
        <v>21</v>
      </c>
      <c r="H19639" t="s">
        <v>32</v>
      </c>
      <c r="I19639" t="s">
        <v>67</v>
      </c>
      <c r="J19639" t="s">
        <v>397</v>
      </c>
      <c r="K19639">
        <v>10</v>
      </c>
      <c r="L19639" t="s">
        <v>25</v>
      </c>
      <c r="M19639">
        <v>2500</v>
      </c>
      <c r="N19639" t="s">
        <v>26</v>
      </c>
      <c r="O19639" t="s">
        <v>35</v>
      </c>
      <c r="P19639">
        <v>1</v>
      </c>
      <c r="Q19639" t="s">
        <v>58</v>
      </c>
      <c r="R19639" t="s">
        <v>21</v>
      </c>
      <c r="S19639" t="s">
        <v>29</v>
      </c>
    </row>
    <row r="19640" spans="1:19">
      <c r="A19640" s="1">
        <v>45009.189363425925</v>
      </c>
      <c r="B19640" s="1" t="s">
        <v>19</v>
      </c>
      <c r="C19640" t="s">
        <v>471</v>
      </c>
      <c r="D19640">
        <v>0</v>
      </c>
      <c r="E19640" s="2">
        <v>14.810636574075033</v>
      </c>
      <c r="G19640" t="s">
        <v>135</v>
      </c>
      <c r="H19640" t="s">
        <v>32</v>
      </c>
      <c r="I19640" t="s">
        <v>53</v>
      </c>
      <c r="J19640" t="s">
        <v>24</v>
      </c>
      <c r="K19640">
        <v>2.16</v>
      </c>
      <c r="L19640" t="s">
        <v>25</v>
      </c>
      <c r="M19640">
        <v>210</v>
      </c>
      <c r="N19640" t="s">
        <v>26</v>
      </c>
      <c r="O19640" t="s">
        <v>27</v>
      </c>
      <c r="P19640">
        <v>1</v>
      </c>
      <c r="Q19640" t="s">
        <v>162</v>
      </c>
      <c r="R19640" t="s">
        <v>135</v>
      </c>
      <c r="S19640" t="s">
        <v>29</v>
      </c>
    </row>
    <row r="19641" spans="1:19">
      <c r="A19641" s="1">
        <v>45009.189386574071</v>
      </c>
      <c r="B19641" s="1" t="s">
        <v>19</v>
      </c>
      <c r="C19641" t="s">
        <v>476</v>
      </c>
      <c r="D19641">
        <v>0</v>
      </c>
      <c r="E19641" s="2">
        <v>15.81061342592875</v>
      </c>
      <c r="G19641" t="s">
        <v>135</v>
      </c>
      <c r="H19641" t="s">
        <v>32</v>
      </c>
      <c r="I19641" t="s">
        <v>53</v>
      </c>
      <c r="J19641" t="s">
        <v>24</v>
      </c>
      <c r="K19641">
        <v>2.16</v>
      </c>
      <c r="L19641" t="s">
        <v>25</v>
      </c>
      <c r="M19641">
        <v>210</v>
      </c>
      <c r="N19641" t="s">
        <v>26</v>
      </c>
      <c r="O19641" t="s">
        <v>27</v>
      </c>
      <c r="P19641">
        <v>1</v>
      </c>
      <c r="Q19641" t="s">
        <v>162</v>
      </c>
      <c r="R19641" t="s">
        <v>135</v>
      </c>
      <c r="S19641" t="s">
        <v>29</v>
      </c>
    </row>
    <row r="19642" spans="1:19">
      <c r="A19642" s="1">
        <v>45009.215787037036</v>
      </c>
      <c r="B19642" s="1" t="s">
        <v>19</v>
      </c>
      <c r="C19642" t="s">
        <v>367</v>
      </c>
      <c r="D19642">
        <v>0</v>
      </c>
      <c r="E19642" s="2">
        <v>0.78421296296437504</v>
      </c>
      <c r="G19642" t="s">
        <v>31</v>
      </c>
      <c r="H19642" t="s">
        <v>32</v>
      </c>
      <c r="I19642" t="s">
        <v>43</v>
      </c>
      <c r="J19642" t="s">
        <v>396</v>
      </c>
      <c r="K19642">
        <v>1.3</v>
      </c>
      <c r="L19642" t="s">
        <v>25</v>
      </c>
      <c r="M19642">
        <v>364</v>
      </c>
      <c r="N19642" t="s">
        <v>26</v>
      </c>
      <c r="O19642" t="s">
        <v>27</v>
      </c>
      <c r="P19642">
        <v>26</v>
      </c>
      <c r="Q19642" t="s">
        <v>441</v>
      </c>
      <c r="R19642" t="s">
        <v>31</v>
      </c>
      <c r="S19642" t="s">
        <v>29</v>
      </c>
    </row>
    <row r="19643" spans="1:19">
      <c r="A19643" s="1">
        <v>45009.232731481483</v>
      </c>
      <c r="B19643" s="1" t="s">
        <v>19</v>
      </c>
      <c r="C19643" t="s">
        <v>368</v>
      </c>
      <c r="D19643">
        <v>0</v>
      </c>
      <c r="E19643" s="2">
        <v>3.7672685185170849</v>
      </c>
      <c r="G19643" t="s">
        <v>21</v>
      </c>
      <c r="H19643" t="s">
        <v>32</v>
      </c>
      <c r="I19643" t="s">
        <v>67</v>
      </c>
      <c r="J19643" t="s">
        <v>397</v>
      </c>
      <c r="K19643">
        <v>20</v>
      </c>
      <c r="L19643" t="s">
        <v>25</v>
      </c>
      <c r="M19643">
        <v>9000</v>
      </c>
      <c r="N19643" t="s">
        <v>26</v>
      </c>
      <c r="O19643" t="s">
        <v>35</v>
      </c>
      <c r="P19643">
        <v>2</v>
      </c>
      <c r="Q19643" t="s">
        <v>105</v>
      </c>
      <c r="R19643" t="s">
        <v>21</v>
      </c>
      <c r="S19643" t="s">
        <v>29</v>
      </c>
    </row>
    <row r="19644" spans="1:19">
      <c r="A19644" s="1">
        <v>45009.240208333336</v>
      </c>
      <c r="B19644" s="1" t="s">
        <v>19</v>
      </c>
      <c r="C19644" t="s">
        <v>381</v>
      </c>
      <c r="D19644">
        <v>0</v>
      </c>
      <c r="E19644" s="2">
        <v>5.7597916666636593</v>
      </c>
      <c r="G19644" t="s">
        <v>21</v>
      </c>
      <c r="H19644" t="s">
        <v>32</v>
      </c>
      <c r="I19644" t="s">
        <v>67</v>
      </c>
      <c r="J19644" t="s">
        <v>397</v>
      </c>
      <c r="K19644">
        <v>20</v>
      </c>
      <c r="L19644" t="s">
        <v>25</v>
      </c>
      <c r="M19644">
        <v>9000</v>
      </c>
      <c r="N19644" t="s">
        <v>26</v>
      </c>
      <c r="O19644" t="s">
        <v>35</v>
      </c>
      <c r="P19644">
        <v>2</v>
      </c>
      <c r="Q19644" t="s">
        <v>105</v>
      </c>
      <c r="R19644" t="s">
        <v>21</v>
      </c>
      <c r="S19644" t="s">
        <v>29</v>
      </c>
    </row>
    <row r="19645" spans="1:19">
      <c r="A19645" s="1">
        <v>45009.249062499999</v>
      </c>
      <c r="B19645" s="1" t="s">
        <v>19</v>
      </c>
      <c r="C19645" t="s">
        <v>394</v>
      </c>
      <c r="D19645">
        <v>0</v>
      </c>
      <c r="E19645" s="2">
        <v>6.7509375000008731</v>
      </c>
      <c r="G19645" t="s">
        <v>21</v>
      </c>
      <c r="H19645" t="s">
        <v>32</v>
      </c>
      <c r="I19645" t="s">
        <v>67</v>
      </c>
      <c r="J19645" t="s">
        <v>397</v>
      </c>
      <c r="K19645">
        <v>10</v>
      </c>
      <c r="L19645" t="s">
        <v>25</v>
      </c>
      <c r="M19645">
        <v>4200</v>
      </c>
      <c r="N19645" t="s">
        <v>26</v>
      </c>
      <c r="O19645" t="s">
        <v>35</v>
      </c>
      <c r="P19645">
        <v>1</v>
      </c>
      <c r="Q19645" t="s">
        <v>105</v>
      </c>
      <c r="R19645" t="s">
        <v>21</v>
      </c>
      <c r="S19645" t="s">
        <v>29</v>
      </c>
    </row>
    <row r="19646" spans="1:19">
      <c r="A19646" s="1">
        <v>45009.250092592592</v>
      </c>
      <c r="B19646" s="1" t="s">
        <v>19</v>
      </c>
      <c r="C19646" t="s">
        <v>415</v>
      </c>
      <c r="D19646">
        <v>400</v>
      </c>
      <c r="E19646" s="2">
        <v>7.7499074074075907</v>
      </c>
      <c r="G19646" t="s">
        <v>31</v>
      </c>
      <c r="H19646" t="s">
        <v>40</v>
      </c>
      <c r="I19646" t="s">
        <v>117</v>
      </c>
      <c r="J19646" t="s">
        <v>397</v>
      </c>
      <c r="K19646">
        <v>10</v>
      </c>
      <c r="L19646" t="s">
        <v>25</v>
      </c>
      <c r="M19646">
        <v>4400</v>
      </c>
      <c r="N19646" t="s">
        <v>26</v>
      </c>
      <c r="O19646" t="s">
        <v>35</v>
      </c>
      <c r="P19646">
        <v>1</v>
      </c>
      <c r="Q19646" t="s">
        <v>66</v>
      </c>
      <c r="R19646" t="s">
        <v>31</v>
      </c>
      <c r="S19646" t="s">
        <v>29</v>
      </c>
    </row>
    <row r="19647" spans="1:19">
      <c r="A19647" s="1">
        <v>45009.250613425924</v>
      </c>
      <c r="B19647" s="1" t="s">
        <v>19</v>
      </c>
      <c r="C19647" t="s">
        <v>415</v>
      </c>
      <c r="D19647">
        <v>400</v>
      </c>
      <c r="E19647" s="2">
        <v>7.7493865740761976</v>
      </c>
      <c r="G19647" t="s">
        <v>31</v>
      </c>
      <c r="H19647" t="s">
        <v>40</v>
      </c>
      <c r="I19647" t="s">
        <v>117</v>
      </c>
      <c r="J19647" t="s">
        <v>397</v>
      </c>
      <c r="K19647">
        <v>10</v>
      </c>
      <c r="L19647" t="s">
        <v>25</v>
      </c>
      <c r="M19647">
        <v>4400</v>
      </c>
      <c r="N19647" t="s">
        <v>26</v>
      </c>
      <c r="O19647" t="s">
        <v>35</v>
      </c>
      <c r="P19647">
        <v>1</v>
      </c>
      <c r="Q19647" t="s">
        <v>66</v>
      </c>
      <c r="R19647" t="s">
        <v>31</v>
      </c>
      <c r="S19647" t="s">
        <v>29</v>
      </c>
    </row>
    <row r="19648" spans="1:19">
      <c r="A19648" s="1">
        <v>45009.251469907409</v>
      </c>
      <c r="B19648" s="1" t="s">
        <v>19</v>
      </c>
      <c r="C19648" t="s">
        <v>439</v>
      </c>
      <c r="D19648">
        <v>400</v>
      </c>
      <c r="E19648" s="2">
        <v>8.7485300925909542</v>
      </c>
      <c r="G19648" t="s">
        <v>31</v>
      </c>
      <c r="H19648" t="s">
        <v>40</v>
      </c>
      <c r="I19648" t="s">
        <v>117</v>
      </c>
      <c r="J19648" t="s">
        <v>397</v>
      </c>
      <c r="K19648">
        <v>10</v>
      </c>
      <c r="L19648" t="s">
        <v>25</v>
      </c>
      <c r="M19648">
        <v>4400</v>
      </c>
      <c r="N19648" t="s">
        <v>26</v>
      </c>
      <c r="O19648" t="s">
        <v>35</v>
      </c>
      <c r="P19648">
        <v>1</v>
      </c>
      <c r="Q19648" t="s">
        <v>66</v>
      </c>
      <c r="R19648" t="s">
        <v>31</v>
      </c>
      <c r="S19648" t="s">
        <v>29</v>
      </c>
    </row>
    <row r="19649" spans="1:19">
      <c r="A19649" s="1">
        <v>45009.25203703704</v>
      </c>
      <c r="B19649" s="1" t="s">
        <v>19</v>
      </c>
      <c r="C19649" t="s">
        <v>415</v>
      </c>
      <c r="D19649">
        <v>0</v>
      </c>
      <c r="E19649" s="2">
        <v>7.7479629629597184</v>
      </c>
      <c r="G19649" t="s">
        <v>21</v>
      </c>
      <c r="H19649" t="s">
        <v>32</v>
      </c>
      <c r="I19649" t="s">
        <v>67</v>
      </c>
      <c r="J19649" t="s">
        <v>397</v>
      </c>
      <c r="K19649">
        <v>20</v>
      </c>
      <c r="L19649" t="s">
        <v>25</v>
      </c>
      <c r="M19649">
        <v>9000</v>
      </c>
      <c r="N19649" t="s">
        <v>26</v>
      </c>
      <c r="O19649" t="s">
        <v>35</v>
      </c>
      <c r="P19649">
        <v>2</v>
      </c>
      <c r="Q19649" t="s">
        <v>105</v>
      </c>
      <c r="R19649" t="s">
        <v>21</v>
      </c>
      <c r="S19649" t="s">
        <v>29</v>
      </c>
    </row>
    <row r="19650" spans="1:19">
      <c r="A19650" s="1">
        <v>45009.25236111111</v>
      </c>
      <c r="B19650" s="1" t="s">
        <v>19</v>
      </c>
      <c r="C19650" t="s">
        <v>416</v>
      </c>
      <c r="D19650">
        <v>300</v>
      </c>
      <c r="E19650" s="2">
        <v>9.7476388888899237</v>
      </c>
      <c r="G19650" t="s">
        <v>31</v>
      </c>
      <c r="H19650" t="s">
        <v>40</v>
      </c>
      <c r="I19650" t="s">
        <v>117</v>
      </c>
      <c r="J19650" t="s">
        <v>397</v>
      </c>
      <c r="K19650">
        <v>10</v>
      </c>
      <c r="L19650" t="s">
        <v>25</v>
      </c>
      <c r="M19650">
        <v>4400</v>
      </c>
      <c r="N19650" t="s">
        <v>26</v>
      </c>
      <c r="O19650" t="s">
        <v>35</v>
      </c>
      <c r="P19650">
        <v>1</v>
      </c>
      <c r="Q19650" t="s">
        <v>66</v>
      </c>
      <c r="R19650" t="s">
        <v>31</v>
      </c>
      <c r="S19650" t="s">
        <v>29</v>
      </c>
    </row>
    <row r="19651" spans="1:19">
      <c r="A19651" s="1">
        <v>45009.253877314812</v>
      </c>
      <c r="B19651" s="1" t="s">
        <v>19</v>
      </c>
      <c r="C19651" t="s">
        <v>368</v>
      </c>
      <c r="D19651">
        <v>0</v>
      </c>
      <c r="E19651" s="2">
        <v>3.7461226851883112</v>
      </c>
      <c r="G19651" t="s">
        <v>31</v>
      </c>
      <c r="H19651" t="s">
        <v>32</v>
      </c>
      <c r="I19651" t="s">
        <v>43</v>
      </c>
      <c r="J19651" t="s">
        <v>396</v>
      </c>
      <c r="K19651">
        <v>9.3000000000000007</v>
      </c>
      <c r="L19651" t="s">
        <v>25</v>
      </c>
      <c r="M19651">
        <v>2604</v>
      </c>
      <c r="N19651" t="s">
        <v>26</v>
      </c>
      <c r="O19651" t="s">
        <v>27</v>
      </c>
      <c r="P19651">
        <v>186</v>
      </c>
      <c r="Q19651" t="s">
        <v>441</v>
      </c>
      <c r="R19651" t="s">
        <v>31</v>
      </c>
      <c r="S19651" t="s">
        <v>29</v>
      </c>
    </row>
    <row r="19652" spans="1:19">
      <c r="A19652" s="1">
        <v>45009.254016203704</v>
      </c>
      <c r="B19652" s="1" t="s">
        <v>19</v>
      </c>
      <c r="C19652" t="s">
        <v>432</v>
      </c>
      <c r="D19652">
        <v>800</v>
      </c>
      <c r="E19652" s="2">
        <v>10.745983796296059</v>
      </c>
      <c r="G19652" t="s">
        <v>31</v>
      </c>
      <c r="H19652" t="s">
        <v>40</v>
      </c>
      <c r="I19652" t="s">
        <v>117</v>
      </c>
      <c r="J19652" t="s">
        <v>397</v>
      </c>
      <c r="K19652">
        <v>20</v>
      </c>
      <c r="L19652" t="s">
        <v>25</v>
      </c>
      <c r="M19652">
        <v>8800</v>
      </c>
      <c r="N19652" t="s">
        <v>26</v>
      </c>
      <c r="O19652" t="s">
        <v>35</v>
      </c>
      <c r="P19652">
        <v>2</v>
      </c>
      <c r="Q19652" t="s">
        <v>66</v>
      </c>
      <c r="R19652" t="s">
        <v>31</v>
      </c>
      <c r="S19652" t="s">
        <v>29</v>
      </c>
    </row>
    <row r="19653" spans="1:19">
      <c r="A19653" s="1">
        <v>45009.254675925928</v>
      </c>
      <c r="B19653" s="1" t="s">
        <v>19</v>
      </c>
      <c r="C19653" t="s">
        <v>380</v>
      </c>
      <c r="D19653">
        <v>0</v>
      </c>
      <c r="E19653" s="2">
        <v>4.7453240740724141</v>
      </c>
      <c r="G19653" t="s">
        <v>31</v>
      </c>
      <c r="H19653" t="s">
        <v>32</v>
      </c>
      <c r="I19653" t="s">
        <v>47</v>
      </c>
      <c r="J19653" t="s">
        <v>396</v>
      </c>
      <c r="K19653">
        <v>9.3000000000000007</v>
      </c>
      <c r="L19653" t="s">
        <v>25</v>
      </c>
      <c r="M19653">
        <v>2790</v>
      </c>
      <c r="N19653" t="s">
        <v>26</v>
      </c>
      <c r="O19653" t="s">
        <v>27</v>
      </c>
      <c r="P19653">
        <v>186</v>
      </c>
      <c r="Q19653" t="s">
        <v>441</v>
      </c>
      <c r="R19653" t="s">
        <v>31</v>
      </c>
      <c r="S19653" t="s">
        <v>29</v>
      </c>
    </row>
    <row r="19654" spans="1:19">
      <c r="A19654" s="1">
        <v>45009.255173611113</v>
      </c>
      <c r="B19654" s="1" t="s">
        <v>19</v>
      </c>
      <c r="C19654" t="s">
        <v>437</v>
      </c>
      <c r="D19654">
        <v>0</v>
      </c>
      <c r="E19654" s="2">
        <v>11.744826388887304</v>
      </c>
      <c r="G19654" t="s">
        <v>31</v>
      </c>
      <c r="H19654" t="s">
        <v>40</v>
      </c>
      <c r="I19654" t="s">
        <v>117</v>
      </c>
      <c r="J19654" t="s">
        <v>397</v>
      </c>
      <c r="K19654">
        <v>10</v>
      </c>
      <c r="L19654" t="s">
        <v>25</v>
      </c>
      <c r="M19654">
        <v>4400</v>
      </c>
      <c r="N19654" t="s">
        <v>26</v>
      </c>
      <c r="O19654" t="s">
        <v>35</v>
      </c>
      <c r="P19654">
        <v>1</v>
      </c>
      <c r="Q19654" t="s">
        <v>66</v>
      </c>
      <c r="R19654" t="s">
        <v>31</v>
      </c>
      <c r="S19654" t="s">
        <v>29</v>
      </c>
    </row>
    <row r="19655" spans="1:19">
      <c r="A19655" s="1">
        <v>45009.255694444444</v>
      </c>
      <c r="B19655" s="1" t="s">
        <v>19</v>
      </c>
      <c r="C19655" t="s">
        <v>393</v>
      </c>
      <c r="D19655">
        <v>0</v>
      </c>
      <c r="E19655" s="2">
        <v>1.7443055555559113</v>
      </c>
      <c r="G19655" t="s">
        <v>31</v>
      </c>
      <c r="H19655" t="s">
        <v>72</v>
      </c>
      <c r="I19655" t="s">
        <v>76</v>
      </c>
      <c r="J19655" t="s">
        <v>397</v>
      </c>
      <c r="K19655">
        <v>12</v>
      </c>
      <c r="L19655" t="s">
        <v>25</v>
      </c>
      <c r="M19655">
        <v>4200</v>
      </c>
      <c r="N19655" t="s">
        <v>26</v>
      </c>
      <c r="O19655" t="s">
        <v>35</v>
      </c>
      <c r="P19655">
        <v>3</v>
      </c>
      <c r="Q19655" t="s">
        <v>45</v>
      </c>
      <c r="R19655" t="s">
        <v>31</v>
      </c>
      <c r="S19655" t="s">
        <v>29</v>
      </c>
    </row>
    <row r="19656" spans="1:19">
      <c r="A19656" s="1">
        <v>45009.255949074075</v>
      </c>
      <c r="B19656" s="1" t="s">
        <v>19</v>
      </c>
      <c r="C19656" t="s">
        <v>417</v>
      </c>
      <c r="D19656">
        <v>0</v>
      </c>
      <c r="E19656" s="2">
        <v>12.744050925924967</v>
      </c>
      <c r="G19656" t="s">
        <v>31</v>
      </c>
      <c r="H19656" t="s">
        <v>40</v>
      </c>
      <c r="I19656" t="s">
        <v>117</v>
      </c>
      <c r="J19656" t="s">
        <v>397</v>
      </c>
      <c r="K19656">
        <v>10</v>
      </c>
      <c r="L19656" t="s">
        <v>25</v>
      </c>
      <c r="M19656">
        <v>4400</v>
      </c>
      <c r="N19656" t="s">
        <v>26</v>
      </c>
      <c r="O19656" t="s">
        <v>35</v>
      </c>
      <c r="P19656">
        <v>1</v>
      </c>
      <c r="Q19656" t="s">
        <v>66</v>
      </c>
      <c r="R19656" t="s">
        <v>31</v>
      </c>
      <c r="S19656" t="s">
        <v>29</v>
      </c>
    </row>
    <row r="19657" spans="1:19">
      <c r="A19657" s="1">
        <v>45009.256099537037</v>
      </c>
      <c r="B19657" s="1" t="s">
        <v>19</v>
      </c>
      <c r="C19657" t="s">
        <v>381</v>
      </c>
      <c r="D19657">
        <v>0</v>
      </c>
      <c r="E19657" s="2">
        <v>5.7439004629632109</v>
      </c>
      <c r="G19657" t="s">
        <v>31</v>
      </c>
      <c r="H19657" t="s">
        <v>32</v>
      </c>
      <c r="I19657" t="s">
        <v>47</v>
      </c>
      <c r="J19657" t="s">
        <v>396</v>
      </c>
      <c r="K19657">
        <v>9.3000000000000007</v>
      </c>
      <c r="L19657" t="s">
        <v>25</v>
      </c>
      <c r="M19657">
        <v>2790</v>
      </c>
      <c r="N19657" t="s">
        <v>26</v>
      </c>
      <c r="O19657" t="s">
        <v>27</v>
      </c>
      <c r="P19657">
        <v>186</v>
      </c>
      <c r="Q19657" t="s">
        <v>441</v>
      </c>
      <c r="R19657" t="s">
        <v>31</v>
      </c>
      <c r="S19657" t="s">
        <v>29</v>
      </c>
    </row>
    <row r="19658" spans="1:19">
      <c r="A19658" s="1">
        <v>45009.256724537037</v>
      </c>
      <c r="B19658" s="1" t="s">
        <v>19</v>
      </c>
      <c r="C19658" t="s">
        <v>438</v>
      </c>
      <c r="D19658">
        <v>0</v>
      </c>
      <c r="E19658" s="2">
        <v>13.743275462962629</v>
      </c>
      <c r="G19658" t="s">
        <v>31</v>
      </c>
      <c r="H19658" t="s">
        <v>40</v>
      </c>
      <c r="I19658" t="s">
        <v>117</v>
      </c>
      <c r="J19658" t="s">
        <v>397</v>
      </c>
      <c r="K19658">
        <v>10</v>
      </c>
      <c r="L19658" t="s">
        <v>25</v>
      </c>
      <c r="M19658">
        <v>4400</v>
      </c>
      <c r="N19658" t="s">
        <v>26</v>
      </c>
      <c r="O19658" t="s">
        <v>35</v>
      </c>
      <c r="P19658">
        <v>1</v>
      </c>
      <c r="Q19658" t="s">
        <v>66</v>
      </c>
      <c r="R19658" t="s">
        <v>31</v>
      </c>
      <c r="S19658" t="s">
        <v>29</v>
      </c>
    </row>
    <row r="19659" spans="1:19">
      <c r="A19659" s="1">
        <v>45009.257777777777</v>
      </c>
      <c r="B19659" s="1" t="s">
        <v>19</v>
      </c>
      <c r="C19659" t="s">
        <v>392</v>
      </c>
      <c r="D19659">
        <v>0</v>
      </c>
      <c r="E19659" s="2">
        <v>-0.257777777776937</v>
      </c>
      <c r="G19659" t="s">
        <v>31</v>
      </c>
      <c r="H19659" t="s">
        <v>40</v>
      </c>
      <c r="I19659" t="s">
        <v>117</v>
      </c>
      <c r="J19659" t="s">
        <v>397</v>
      </c>
      <c r="K19659">
        <v>10</v>
      </c>
      <c r="L19659" t="s">
        <v>25</v>
      </c>
      <c r="M19659">
        <v>4400</v>
      </c>
      <c r="N19659" t="s">
        <v>26</v>
      </c>
      <c r="O19659" t="s">
        <v>35</v>
      </c>
      <c r="P19659">
        <v>1</v>
      </c>
      <c r="Q19659" t="s">
        <v>66</v>
      </c>
      <c r="R19659" t="s">
        <v>31</v>
      </c>
      <c r="S19659" t="s">
        <v>29</v>
      </c>
    </row>
    <row r="19660" spans="1:19">
      <c r="A19660" s="1">
        <v>45009.258576388886</v>
      </c>
      <c r="B19660" s="1" t="s">
        <v>19</v>
      </c>
      <c r="C19660" t="s">
        <v>476</v>
      </c>
      <c r="D19660">
        <v>0</v>
      </c>
      <c r="E19660" s="2">
        <v>15.741423611114442</v>
      </c>
      <c r="G19660" t="s">
        <v>31</v>
      </c>
      <c r="H19660" t="s">
        <v>40</v>
      </c>
      <c r="I19660" t="s">
        <v>117</v>
      </c>
      <c r="J19660" t="s">
        <v>397</v>
      </c>
      <c r="K19660">
        <v>20</v>
      </c>
      <c r="L19660" t="s">
        <v>25</v>
      </c>
      <c r="M19660">
        <v>8800</v>
      </c>
      <c r="N19660" t="s">
        <v>26</v>
      </c>
      <c r="O19660" t="s">
        <v>35</v>
      </c>
      <c r="P19660">
        <v>2</v>
      </c>
      <c r="Q19660" t="s">
        <v>66</v>
      </c>
      <c r="R19660" t="s">
        <v>31</v>
      </c>
      <c r="S19660" t="s">
        <v>29</v>
      </c>
    </row>
    <row r="19661" spans="1:19">
      <c r="A19661" s="1">
        <v>45009.259479166663</v>
      </c>
      <c r="B19661" s="1" t="s">
        <v>19</v>
      </c>
      <c r="C19661" t="s">
        <v>455</v>
      </c>
      <c r="D19661">
        <v>0</v>
      </c>
      <c r="E19661" s="2">
        <v>16.740520833336632</v>
      </c>
      <c r="G19661" t="s">
        <v>31</v>
      </c>
      <c r="H19661" t="s">
        <v>40</v>
      </c>
      <c r="I19661" t="s">
        <v>117</v>
      </c>
      <c r="J19661" t="s">
        <v>397</v>
      </c>
      <c r="K19661">
        <v>10</v>
      </c>
      <c r="L19661" t="s">
        <v>25</v>
      </c>
      <c r="M19661">
        <v>4400</v>
      </c>
      <c r="N19661" t="s">
        <v>26</v>
      </c>
      <c r="O19661" t="s">
        <v>35</v>
      </c>
      <c r="P19661">
        <v>1</v>
      </c>
      <c r="Q19661" t="s">
        <v>66</v>
      </c>
      <c r="R19661" t="s">
        <v>31</v>
      </c>
      <c r="S19661" t="s">
        <v>29</v>
      </c>
    </row>
    <row r="19662" spans="1:19">
      <c r="A19662" s="1">
        <v>45009.26017361111</v>
      </c>
      <c r="B19662" s="1" t="s">
        <v>19</v>
      </c>
      <c r="C19662" t="s">
        <v>418</v>
      </c>
      <c r="D19662">
        <v>0</v>
      </c>
      <c r="E19662" s="2">
        <v>17.739826388889924</v>
      </c>
      <c r="G19662" t="s">
        <v>31</v>
      </c>
      <c r="H19662" t="s">
        <v>40</v>
      </c>
      <c r="I19662" t="s">
        <v>117</v>
      </c>
      <c r="J19662" t="s">
        <v>397</v>
      </c>
      <c r="K19662">
        <v>10</v>
      </c>
      <c r="L19662" t="s">
        <v>25</v>
      </c>
      <c r="M19662">
        <v>4400</v>
      </c>
      <c r="N19662" t="s">
        <v>26</v>
      </c>
      <c r="O19662" t="s">
        <v>35</v>
      </c>
      <c r="P19662">
        <v>1</v>
      </c>
      <c r="Q19662" t="s">
        <v>66</v>
      </c>
      <c r="R19662" t="s">
        <v>31</v>
      </c>
      <c r="S19662" t="s">
        <v>29</v>
      </c>
    </row>
    <row r="19663" spans="1:19">
      <c r="A19663" s="1">
        <v>45009.26048611111</v>
      </c>
      <c r="B19663" s="1" t="s">
        <v>19</v>
      </c>
      <c r="C19663" t="s">
        <v>418</v>
      </c>
      <c r="D19663">
        <v>0</v>
      </c>
      <c r="E19663" s="2">
        <v>17.739513888889633</v>
      </c>
      <c r="G19663" t="s">
        <v>31</v>
      </c>
      <c r="H19663" t="s">
        <v>40</v>
      </c>
      <c r="I19663" t="s">
        <v>117</v>
      </c>
      <c r="J19663" t="s">
        <v>397</v>
      </c>
      <c r="K19663">
        <v>20</v>
      </c>
      <c r="L19663" t="s">
        <v>25</v>
      </c>
      <c r="M19663">
        <v>8800</v>
      </c>
      <c r="N19663" t="s">
        <v>26</v>
      </c>
      <c r="O19663" t="s">
        <v>35</v>
      </c>
      <c r="P19663">
        <v>2</v>
      </c>
      <c r="Q19663" t="s">
        <v>66</v>
      </c>
      <c r="R19663" t="s">
        <v>31</v>
      </c>
      <c r="S19663" t="s">
        <v>29</v>
      </c>
    </row>
    <row r="19664" spans="1:19">
      <c r="A19664" s="1">
        <v>45009.261597222219</v>
      </c>
      <c r="B19664" s="1" t="s">
        <v>19</v>
      </c>
      <c r="C19664" t="s">
        <v>425</v>
      </c>
      <c r="D19664">
        <v>0</v>
      </c>
      <c r="E19664" s="2">
        <v>18.73840277778072</v>
      </c>
      <c r="G19664" t="s">
        <v>31</v>
      </c>
      <c r="H19664" t="s">
        <v>40</v>
      </c>
      <c r="I19664" t="s">
        <v>117</v>
      </c>
      <c r="J19664" t="s">
        <v>397</v>
      </c>
      <c r="K19664">
        <v>10</v>
      </c>
      <c r="L19664" t="s">
        <v>25</v>
      </c>
      <c r="M19664">
        <v>4400</v>
      </c>
      <c r="N19664" t="s">
        <v>26</v>
      </c>
      <c r="O19664" t="s">
        <v>35</v>
      </c>
      <c r="P19664">
        <v>1</v>
      </c>
      <c r="Q19664" t="s">
        <v>66</v>
      </c>
      <c r="R19664" t="s">
        <v>31</v>
      </c>
      <c r="S19664" t="s">
        <v>29</v>
      </c>
    </row>
    <row r="19665" spans="1:19">
      <c r="A19665" s="1">
        <v>45009.264039351852</v>
      </c>
      <c r="B19665" s="1" t="s">
        <v>19</v>
      </c>
      <c r="C19665" t="s">
        <v>420</v>
      </c>
      <c r="D19665">
        <v>0</v>
      </c>
      <c r="E19665" s="2">
        <v>19.735960648147739</v>
      </c>
      <c r="G19665" t="s">
        <v>31</v>
      </c>
      <c r="H19665" t="s">
        <v>40</v>
      </c>
      <c r="I19665" t="s">
        <v>117</v>
      </c>
      <c r="J19665" t="s">
        <v>397</v>
      </c>
      <c r="K19665">
        <v>10</v>
      </c>
      <c r="L19665" t="s">
        <v>25</v>
      </c>
      <c r="M19665">
        <v>4400</v>
      </c>
      <c r="N19665" t="s">
        <v>26</v>
      </c>
      <c r="O19665" t="s">
        <v>35</v>
      </c>
      <c r="P19665">
        <v>1</v>
      </c>
      <c r="Q19665" t="s">
        <v>66</v>
      </c>
      <c r="R19665" t="s">
        <v>31</v>
      </c>
      <c r="S19665" t="s">
        <v>29</v>
      </c>
    </row>
    <row r="19666" spans="1:19">
      <c r="A19666" s="1">
        <v>45009.265393518515</v>
      </c>
      <c r="B19666" s="1" t="s">
        <v>19</v>
      </c>
      <c r="C19666" t="s">
        <v>422</v>
      </c>
      <c r="D19666">
        <v>0</v>
      </c>
      <c r="E19666" s="2">
        <v>20.734606481484661</v>
      </c>
      <c r="G19666" t="s">
        <v>31</v>
      </c>
      <c r="H19666" t="s">
        <v>40</v>
      </c>
      <c r="I19666" t="s">
        <v>117</v>
      </c>
      <c r="J19666" t="s">
        <v>397</v>
      </c>
      <c r="K19666">
        <v>10</v>
      </c>
      <c r="L19666" t="s">
        <v>25</v>
      </c>
      <c r="M19666">
        <v>4400</v>
      </c>
      <c r="N19666" t="s">
        <v>26</v>
      </c>
      <c r="O19666" t="s">
        <v>35</v>
      </c>
      <c r="P19666">
        <v>1</v>
      </c>
      <c r="Q19666" t="s">
        <v>66</v>
      </c>
      <c r="R19666" t="s">
        <v>31</v>
      </c>
      <c r="S19666" t="s">
        <v>29</v>
      </c>
    </row>
    <row r="19667" spans="1:19">
      <c r="A19667" s="1">
        <v>45009.266111111108</v>
      </c>
      <c r="B19667" s="1" t="s">
        <v>19</v>
      </c>
      <c r="C19667" t="s">
        <v>472</v>
      </c>
      <c r="D19667">
        <v>0</v>
      </c>
      <c r="E19667" s="2">
        <v>21.73388888889167</v>
      </c>
      <c r="G19667" t="s">
        <v>31</v>
      </c>
      <c r="H19667" t="s">
        <v>40</v>
      </c>
      <c r="I19667" t="s">
        <v>117</v>
      </c>
      <c r="J19667" t="s">
        <v>397</v>
      </c>
      <c r="K19667">
        <v>10</v>
      </c>
      <c r="L19667" t="s">
        <v>25</v>
      </c>
      <c r="M19667">
        <v>4400</v>
      </c>
      <c r="N19667" t="s">
        <v>26</v>
      </c>
      <c r="O19667" t="s">
        <v>35</v>
      </c>
      <c r="P19667">
        <v>1</v>
      </c>
      <c r="Q19667" t="s">
        <v>66</v>
      </c>
      <c r="R19667" t="s">
        <v>31</v>
      </c>
      <c r="S19667" t="s">
        <v>29</v>
      </c>
    </row>
    <row r="19668" spans="1:19">
      <c r="A19668" s="1">
        <v>45009.267731481479</v>
      </c>
      <c r="B19668" s="1" t="s">
        <v>19</v>
      </c>
      <c r="C19668" t="s">
        <v>477</v>
      </c>
      <c r="D19668">
        <v>0</v>
      </c>
      <c r="E19668" s="2">
        <v>22.732268518520868</v>
      </c>
      <c r="G19668" t="s">
        <v>31</v>
      </c>
      <c r="H19668" t="s">
        <v>40</v>
      </c>
      <c r="I19668" t="s">
        <v>117</v>
      </c>
      <c r="J19668" t="s">
        <v>397</v>
      </c>
      <c r="K19668">
        <v>20</v>
      </c>
      <c r="L19668" t="s">
        <v>25</v>
      </c>
      <c r="M19668">
        <v>8800</v>
      </c>
      <c r="N19668" t="s">
        <v>26</v>
      </c>
      <c r="O19668" t="s">
        <v>35</v>
      </c>
      <c r="P19668">
        <v>2</v>
      </c>
      <c r="Q19668" t="s">
        <v>66</v>
      </c>
      <c r="R19668" t="s">
        <v>31</v>
      </c>
      <c r="S19668" t="s">
        <v>29</v>
      </c>
    </row>
    <row r="19669" spans="1:19">
      <c r="A19669" s="1">
        <v>45009.268784722219</v>
      </c>
      <c r="B19669" s="1" t="s">
        <v>19</v>
      </c>
      <c r="C19669" t="s">
        <v>423</v>
      </c>
      <c r="D19669">
        <v>0</v>
      </c>
      <c r="E19669" s="2">
        <v>23.731215277781303</v>
      </c>
      <c r="G19669" t="s">
        <v>31</v>
      </c>
      <c r="H19669" t="s">
        <v>40</v>
      </c>
      <c r="I19669" t="s">
        <v>117</v>
      </c>
      <c r="J19669" t="s">
        <v>397</v>
      </c>
      <c r="K19669">
        <v>10</v>
      </c>
      <c r="L19669" t="s">
        <v>25</v>
      </c>
      <c r="M19669">
        <v>4400</v>
      </c>
      <c r="N19669" t="s">
        <v>26</v>
      </c>
      <c r="O19669" t="s">
        <v>35</v>
      </c>
      <c r="P19669">
        <v>1</v>
      </c>
      <c r="Q19669" t="s">
        <v>66</v>
      </c>
      <c r="R19669" t="s">
        <v>31</v>
      </c>
      <c r="S19669" t="s">
        <v>29</v>
      </c>
    </row>
    <row r="19670" spans="1:19">
      <c r="A19670" s="1">
        <v>45009.269907407404</v>
      </c>
      <c r="B19670" s="1" t="s">
        <v>19</v>
      </c>
      <c r="C19670" t="s">
        <v>454</v>
      </c>
      <c r="D19670">
        <v>0</v>
      </c>
      <c r="E19670" s="2">
        <v>24.730092592595611</v>
      </c>
      <c r="G19670" t="s">
        <v>31</v>
      </c>
      <c r="H19670" t="s">
        <v>40</v>
      </c>
      <c r="I19670" t="s">
        <v>117</v>
      </c>
      <c r="J19670" t="s">
        <v>397</v>
      </c>
      <c r="K19670">
        <v>20</v>
      </c>
      <c r="L19670" t="s">
        <v>25</v>
      </c>
      <c r="M19670">
        <v>8800</v>
      </c>
      <c r="N19670" t="s">
        <v>26</v>
      </c>
      <c r="O19670" t="s">
        <v>35</v>
      </c>
      <c r="P19670">
        <v>2</v>
      </c>
      <c r="Q19670" t="s">
        <v>66</v>
      </c>
      <c r="R19670" t="s">
        <v>31</v>
      </c>
      <c r="S19670" t="s">
        <v>29</v>
      </c>
    </row>
    <row r="19671" spans="1:19">
      <c r="A19671" s="1">
        <v>45009.271539351852</v>
      </c>
      <c r="B19671" s="1" t="s">
        <v>19</v>
      </c>
      <c r="C19671" t="s">
        <v>426</v>
      </c>
      <c r="D19671">
        <v>0</v>
      </c>
      <c r="E19671" s="2">
        <v>25.72846064814803</v>
      </c>
      <c r="G19671" t="s">
        <v>31</v>
      </c>
      <c r="H19671" t="s">
        <v>40</v>
      </c>
      <c r="I19671" t="s">
        <v>117</v>
      </c>
      <c r="J19671" t="s">
        <v>397</v>
      </c>
      <c r="K19671">
        <v>10</v>
      </c>
      <c r="L19671" t="s">
        <v>25</v>
      </c>
      <c r="M19671">
        <v>4400</v>
      </c>
      <c r="N19671" t="s">
        <v>26</v>
      </c>
      <c r="O19671" t="s">
        <v>35</v>
      </c>
      <c r="P19671">
        <v>1</v>
      </c>
      <c r="Q19671" t="s">
        <v>66</v>
      </c>
      <c r="R19671" t="s">
        <v>31</v>
      </c>
      <c r="S19671" t="s">
        <v>29</v>
      </c>
    </row>
    <row r="19672" spans="1:19">
      <c r="A19672" s="1">
        <v>45009.272569444445</v>
      </c>
      <c r="B19672" s="1" t="s">
        <v>19</v>
      </c>
      <c r="C19672" t="s">
        <v>424</v>
      </c>
      <c r="D19672">
        <v>0</v>
      </c>
      <c r="E19672" s="2">
        <v>26.727430555554747</v>
      </c>
      <c r="G19672" t="s">
        <v>31</v>
      </c>
      <c r="H19672" t="s">
        <v>40</v>
      </c>
      <c r="I19672" t="s">
        <v>117</v>
      </c>
      <c r="J19672" t="s">
        <v>397</v>
      </c>
      <c r="K19672">
        <v>10</v>
      </c>
      <c r="L19672" t="s">
        <v>25</v>
      </c>
      <c r="M19672">
        <v>4400</v>
      </c>
      <c r="N19672" t="s">
        <v>26</v>
      </c>
      <c r="O19672" t="s">
        <v>35</v>
      </c>
      <c r="P19672">
        <v>1</v>
      </c>
      <c r="Q19672" t="s">
        <v>66</v>
      </c>
      <c r="R19672" t="s">
        <v>31</v>
      </c>
      <c r="S19672" t="s">
        <v>29</v>
      </c>
    </row>
    <row r="19673" spans="1:19">
      <c r="A19673" s="1">
        <v>45009.273055555554</v>
      </c>
      <c r="B19673" s="1" t="s">
        <v>19</v>
      </c>
      <c r="C19673" t="s">
        <v>415</v>
      </c>
      <c r="D19673">
        <v>0</v>
      </c>
      <c r="E19673" s="2">
        <v>7.726944444446417</v>
      </c>
      <c r="G19673" t="s">
        <v>31</v>
      </c>
      <c r="H19673" t="s">
        <v>32</v>
      </c>
      <c r="I19673" t="s">
        <v>76</v>
      </c>
      <c r="J19673" t="s">
        <v>397</v>
      </c>
      <c r="K19673">
        <v>4</v>
      </c>
      <c r="L19673" t="s">
        <v>25</v>
      </c>
      <c r="M19673">
        <v>1450</v>
      </c>
      <c r="N19673" t="s">
        <v>26</v>
      </c>
      <c r="O19673" t="s">
        <v>35</v>
      </c>
      <c r="P19673">
        <v>1</v>
      </c>
      <c r="Q19673" t="s">
        <v>54</v>
      </c>
      <c r="R19673" t="s">
        <v>31</v>
      </c>
      <c r="S19673" t="s">
        <v>29</v>
      </c>
    </row>
    <row r="19674" spans="1:19">
      <c r="A19674" s="1">
        <v>45009.2733912037</v>
      </c>
      <c r="B19674" s="1" t="s">
        <v>19</v>
      </c>
      <c r="C19674" t="s">
        <v>473</v>
      </c>
      <c r="D19674">
        <v>0</v>
      </c>
      <c r="E19674" s="2">
        <v>28.726608796299843</v>
      </c>
      <c r="G19674" t="s">
        <v>31</v>
      </c>
      <c r="H19674" t="s">
        <v>40</v>
      </c>
      <c r="I19674" t="s">
        <v>117</v>
      </c>
      <c r="J19674" t="s">
        <v>397</v>
      </c>
      <c r="K19674">
        <v>10</v>
      </c>
      <c r="L19674" t="s">
        <v>25</v>
      </c>
      <c r="M19674">
        <v>4400</v>
      </c>
      <c r="N19674" t="s">
        <v>26</v>
      </c>
      <c r="O19674" t="s">
        <v>35</v>
      </c>
      <c r="P19674">
        <v>1</v>
      </c>
      <c r="Q19674" t="s">
        <v>66</v>
      </c>
      <c r="R19674" t="s">
        <v>31</v>
      </c>
      <c r="S19674" t="s">
        <v>29</v>
      </c>
    </row>
    <row r="19675" spans="1:19">
      <c r="A19675" s="1">
        <v>45009.274976851855</v>
      </c>
      <c r="B19675" s="1" t="s">
        <v>19</v>
      </c>
      <c r="C19675" t="s">
        <v>473</v>
      </c>
      <c r="D19675">
        <v>0</v>
      </c>
      <c r="E19675" s="2">
        <v>28.725023148144828</v>
      </c>
      <c r="G19675" t="s">
        <v>31</v>
      </c>
      <c r="H19675" t="s">
        <v>40</v>
      </c>
      <c r="I19675" t="s">
        <v>117</v>
      </c>
      <c r="J19675" t="s">
        <v>397</v>
      </c>
      <c r="K19675">
        <v>10</v>
      </c>
      <c r="L19675" t="s">
        <v>25</v>
      </c>
      <c r="M19675">
        <v>4400</v>
      </c>
      <c r="N19675" t="s">
        <v>26</v>
      </c>
      <c r="O19675" t="s">
        <v>35</v>
      </c>
      <c r="P19675">
        <v>1</v>
      </c>
      <c r="Q19675" t="s">
        <v>66</v>
      </c>
      <c r="R19675" t="s">
        <v>31</v>
      </c>
      <c r="S19675" t="s">
        <v>29</v>
      </c>
    </row>
    <row r="19676" spans="1:19">
      <c r="A19676" s="1">
        <v>45009.275821759256</v>
      </c>
      <c r="B19676" s="1" t="s">
        <v>19</v>
      </c>
      <c r="C19676" t="s">
        <v>478</v>
      </c>
      <c r="D19676">
        <v>0</v>
      </c>
      <c r="E19676" s="2">
        <v>29.72417824074364</v>
      </c>
      <c r="G19676" t="s">
        <v>31</v>
      </c>
      <c r="H19676" t="s">
        <v>40</v>
      </c>
      <c r="I19676" t="s">
        <v>117</v>
      </c>
      <c r="J19676" t="s">
        <v>397</v>
      </c>
      <c r="K19676">
        <v>20</v>
      </c>
      <c r="L19676" t="s">
        <v>25</v>
      </c>
      <c r="M19676">
        <v>8800</v>
      </c>
      <c r="N19676" t="s">
        <v>26</v>
      </c>
      <c r="O19676" t="s">
        <v>35</v>
      </c>
      <c r="P19676">
        <v>2</v>
      </c>
      <c r="Q19676" t="s">
        <v>66</v>
      </c>
      <c r="R19676" t="s">
        <v>31</v>
      </c>
      <c r="S19676" t="s">
        <v>29</v>
      </c>
    </row>
    <row r="19677" spans="1:19">
      <c r="A19677" s="1">
        <v>45009.276724537034</v>
      </c>
      <c r="B19677" s="1" t="s">
        <v>19</v>
      </c>
      <c r="C19677" t="s">
        <v>456</v>
      </c>
      <c r="D19677">
        <v>0</v>
      </c>
      <c r="E19677" s="2">
        <v>30.72327546296583</v>
      </c>
      <c r="G19677" t="s">
        <v>31</v>
      </c>
      <c r="H19677" t="s">
        <v>40</v>
      </c>
      <c r="I19677" t="s">
        <v>117</v>
      </c>
      <c r="J19677" t="s">
        <v>397</v>
      </c>
      <c r="K19677">
        <v>10</v>
      </c>
      <c r="L19677" t="s">
        <v>25</v>
      </c>
      <c r="M19677">
        <v>4400</v>
      </c>
      <c r="N19677" t="s">
        <v>26</v>
      </c>
      <c r="O19677" t="s">
        <v>35</v>
      </c>
      <c r="P19677">
        <v>1</v>
      </c>
      <c r="Q19677" t="s">
        <v>66</v>
      </c>
      <c r="R19677" t="s">
        <v>31</v>
      </c>
      <c r="S19677" t="s">
        <v>29</v>
      </c>
    </row>
    <row r="19678" spans="1:19">
      <c r="A19678" s="1">
        <v>45009.277569444443</v>
      </c>
      <c r="B19678" s="1" t="s">
        <v>19</v>
      </c>
      <c r="C19678" t="s">
        <v>458</v>
      </c>
      <c r="D19678">
        <v>0</v>
      </c>
      <c r="E19678" s="2">
        <v>31.722430555557366</v>
      </c>
      <c r="G19678" t="s">
        <v>31</v>
      </c>
      <c r="H19678" t="s">
        <v>40</v>
      </c>
      <c r="I19678" t="s">
        <v>117</v>
      </c>
      <c r="J19678" t="s">
        <v>397</v>
      </c>
      <c r="K19678">
        <v>20</v>
      </c>
      <c r="L19678" t="s">
        <v>25</v>
      </c>
      <c r="M19678">
        <v>8800</v>
      </c>
      <c r="N19678" t="s">
        <v>26</v>
      </c>
      <c r="O19678" t="s">
        <v>35</v>
      </c>
      <c r="P19678">
        <v>2</v>
      </c>
      <c r="Q19678" t="s">
        <v>66</v>
      </c>
      <c r="R19678" t="s">
        <v>31</v>
      </c>
      <c r="S19678" t="s">
        <v>29</v>
      </c>
    </row>
    <row r="19679" spans="1:19">
      <c r="A19679" s="1">
        <v>45009.278738425928</v>
      </c>
      <c r="B19679" s="1" t="s">
        <v>19</v>
      </c>
      <c r="C19679" t="s">
        <v>457</v>
      </c>
      <c r="D19679">
        <v>0</v>
      </c>
      <c r="E19679" s="2">
        <v>32.721261574071832</v>
      </c>
      <c r="G19679" t="s">
        <v>31</v>
      </c>
      <c r="H19679" t="s">
        <v>40</v>
      </c>
      <c r="I19679" t="s">
        <v>117</v>
      </c>
      <c r="J19679" t="s">
        <v>397</v>
      </c>
      <c r="K19679">
        <v>10</v>
      </c>
      <c r="L19679" t="s">
        <v>25</v>
      </c>
      <c r="M19679">
        <v>4400</v>
      </c>
      <c r="N19679" t="s">
        <v>26</v>
      </c>
      <c r="O19679" t="s">
        <v>35</v>
      </c>
      <c r="P19679">
        <v>1</v>
      </c>
      <c r="Q19679" t="s">
        <v>66</v>
      </c>
      <c r="R19679" t="s">
        <v>31</v>
      </c>
      <c r="S19679" t="s">
        <v>29</v>
      </c>
    </row>
    <row r="19680" spans="1:19">
      <c r="A19680" s="1">
        <v>45009.279594907406</v>
      </c>
      <c r="B19680" s="1" t="s">
        <v>19</v>
      </c>
      <c r="C19680" t="s">
        <v>466</v>
      </c>
      <c r="D19680">
        <v>0</v>
      </c>
      <c r="E19680" s="2">
        <v>33.720405092593865</v>
      </c>
      <c r="G19680" t="s">
        <v>31</v>
      </c>
      <c r="H19680" t="s">
        <v>40</v>
      </c>
      <c r="I19680" t="s">
        <v>117</v>
      </c>
      <c r="J19680" t="s">
        <v>397</v>
      </c>
      <c r="K19680">
        <v>10</v>
      </c>
      <c r="L19680" t="s">
        <v>25</v>
      </c>
      <c r="M19680">
        <v>4400</v>
      </c>
      <c r="N19680" t="s">
        <v>26</v>
      </c>
      <c r="O19680" t="s">
        <v>35</v>
      </c>
      <c r="P19680">
        <v>1</v>
      </c>
      <c r="Q19680" t="s">
        <v>66</v>
      </c>
      <c r="R19680" t="s">
        <v>31</v>
      </c>
      <c r="S19680" t="s">
        <v>29</v>
      </c>
    </row>
    <row r="19681" spans="1:19">
      <c r="A19681" s="1">
        <v>45009.280300925922</v>
      </c>
      <c r="B19681" s="1" t="s">
        <v>19</v>
      </c>
      <c r="C19681" t="s">
        <v>461</v>
      </c>
      <c r="D19681">
        <v>0</v>
      </c>
      <c r="E19681" s="2">
        <v>34.719699074077653</v>
      </c>
      <c r="G19681" t="s">
        <v>31</v>
      </c>
      <c r="H19681" t="s">
        <v>40</v>
      </c>
      <c r="I19681" t="s">
        <v>117</v>
      </c>
      <c r="J19681" t="s">
        <v>397</v>
      </c>
      <c r="K19681">
        <v>10</v>
      </c>
      <c r="L19681" t="s">
        <v>25</v>
      </c>
      <c r="M19681">
        <v>4400</v>
      </c>
      <c r="N19681" t="s">
        <v>26</v>
      </c>
      <c r="O19681" t="s">
        <v>35</v>
      </c>
      <c r="P19681">
        <v>1</v>
      </c>
      <c r="Q19681" t="s">
        <v>66</v>
      </c>
      <c r="R19681" t="s">
        <v>31</v>
      </c>
      <c r="S19681" t="s">
        <v>29</v>
      </c>
    </row>
    <row r="19682" spans="1:19">
      <c r="A19682" s="1">
        <v>45009.281076388892</v>
      </c>
      <c r="B19682" s="1" t="s">
        <v>19</v>
      </c>
      <c r="C19682" t="s">
        <v>474</v>
      </c>
      <c r="D19682">
        <v>0</v>
      </c>
      <c r="E19682" s="2">
        <v>35.718923611108039</v>
      </c>
      <c r="G19682" t="s">
        <v>31</v>
      </c>
      <c r="H19682" t="s">
        <v>40</v>
      </c>
      <c r="I19682" t="s">
        <v>117</v>
      </c>
      <c r="J19682" t="s">
        <v>397</v>
      </c>
      <c r="K19682">
        <v>10</v>
      </c>
      <c r="L19682" t="s">
        <v>25</v>
      </c>
      <c r="M19682">
        <v>4400</v>
      </c>
      <c r="N19682" t="s">
        <v>26</v>
      </c>
      <c r="O19682" t="s">
        <v>35</v>
      </c>
      <c r="P19682">
        <v>1</v>
      </c>
      <c r="Q19682" t="s">
        <v>66</v>
      </c>
      <c r="R19682" t="s">
        <v>31</v>
      </c>
      <c r="S19682" t="s">
        <v>29</v>
      </c>
    </row>
    <row r="19683" spans="1:19">
      <c r="A19683" s="1">
        <v>45009.281574074077</v>
      </c>
      <c r="B19683" s="1" t="s">
        <v>19</v>
      </c>
      <c r="C19683" t="s">
        <v>367</v>
      </c>
      <c r="D19683">
        <v>0</v>
      </c>
      <c r="E19683" s="2">
        <v>0.71842592592292931</v>
      </c>
      <c r="G19683" t="s">
        <v>31</v>
      </c>
      <c r="H19683" t="s">
        <v>40</v>
      </c>
      <c r="I19683" t="s">
        <v>53</v>
      </c>
      <c r="J19683" t="s">
        <v>24</v>
      </c>
      <c r="K19683">
        <v>9.6000000000000002E-2</v>
      </c>
      <c r="L19683" t="s">
        <v>25</v>
      </c>
      <c r="M19683">
        <v>23</v>
      </c>
      <c r="N19683" t="s">
        <v>26</v>
      </c>
      <c r="O19683" t="s">
        <v>27</v>
      </c>
      <c r="P19683">
        <v>2</v>
      </c>
      <c r="Q19683" t="s">
        <v>59</v>
      </c>
      <c r="R19683" t="s">
        <v>31</v>
      </c>
      <c r="S19683" t="s">
        <v>29</v>
      </c>
    </row>
    <row r="19684" spans="1:19">
      <c r="A19684" s="1">
        <v>45009.281805555554</v>
      </c>
      <c r="B19684" s="1" t="s">
        <v>19</v>
      </c>
      <c r="C19684" t="s">
        <v>475</v>
      </c>
      <c r="D19684">
        <v>0</v>
      </c>
      <c r="E19684" s="2">
        <v>36.718194444445544</v>
      </c>
      <c r="G19684" t="s">
        <v>31</v>
      </c>
      <c r="H19684" t="s">
        <v>40</v>
      </c>
      <c r="I19684" t="s">
        <v>117</v>
      </c>
      <c r="J19684" t="s">
        <v>397</v>
      </c>
      <c r="K19684">
        <v>20</v>
      </c>
      <c r="L19684" t="s">
        <v>25</v>
      </c>
      <c r="M19684">
        <v>8800</v>
      </c>
      <c r="N19684" t="s">
        <v>26</v>
      </c>
      <c r="O19684" t="s">
        <v>35</v>
      </c>
      <c r="P19684">
        <v>2</v>
      </c>
      <c r="Q19684" t="s">
        <v>66</v>
      </c>
      <c r="R19684" t="s">
        <v>31</v>
      </c>
      <c r="S19684" t="s">
        <v>29</v>
      </c>
    </row>
    <row r="19685" spans="1:19">
      <c r="A19685" s="1">
        <v>45009.285856481481</v>
      </c>
      <c r="B19685" s="1" t="s">
        <v>19</v>
      </c>
      <c r="C19685" t="s">
        <v>368</v>
      </c>
      <c r="D19685">
        <v>0</v>
      </c>
      <c r="E19685" s="2">
        <v>3.7141435185185401</v>
      </c>
      <c r="G19685" t="s">
        <v>31</v>
      </c>
      <c r="H19685" t="s">
        <v>32</v>
      </c>
      <c r="I19685" t="s">
        <v>47</v>
      </c>
      <c r="J19685" t="s">
        <v>396</v>
      </c>
      <c r="K19685">
        <v>1.2</v>
      </c>
      <c r="L19685" t="s">
        <v>25</v>
      </c>
      <c r="M19685">
        <v>240</v>
      </c>
      <c r="N19685" t="s">
        <v>26</v>
      </c>
      <c r="O19685" t="s">
        <v>27</v>
      </c>
      <c r="P19685">
        <v>20</v>
      </c>
      <c r="Q19685" t="s">
        <v>118</v>
      </c>
      <c r="R19685" t="s">
        <v>31</v>
      </c>
      <c r="S19685" t="s">
        <v>29</v>
      </c>
    </row>
    <row r="19686" spans="1:19">
      <c r="A19686" s="1">
        <v>45009.288055555553</v>
      </c>
      <c r="B19686" s="1" t="s">
        <v>19</v>
      </c>
      <c r="C19686" t="s">
        <v>368</v>
      </c>
      <c r="D19686">
        <v>0</v>
      </c>
      <c r="E19686" s="2">
        <v>3.7119444444469991</v>
      </c>
      <c r="G19686" t="s">
        <v>31</v>
      </c>
      <c r="H19686" t="s">
        <v>32</v>
      </c>
      <c r="I19686" t="s">
        <v>47</v>
      </c>
      <c r="J19686" t="s">
        <v>396</v>
      </c>
      <c r="K19686">
        <v>1.5</v>
      </c>
      <c r="L19686" t="s">
        <v>25</v>
      </c>
      <c r="M19686">
        <v>300</v>
      </c>
      <c r="N19686" t="s">
        <v>26</v>
      </c>
      <c r="O19686" t="s">
        <v>27</v>
      </c>
      <c r="P19686">
        <v>25</v>
      </c>
      <c r="Q19686" t="s">
        <v>118</v>
      </c>
      <c r="R19686" t="s">
        <v>31</v>
      </c>
      <c r="S19686" t="s">
        <v>29</v>
      </c>
    </row>
    <row r="19687" spans="1:19">
      <c r="A19687" s="1">
        <v>45009.289398148147</v>
      </c>
      <c r="B19687" s="1" t="s">
        <v>19</v>
      </c>
      <c r="C19687" t="s">
        <v>368</v>
      </c>
      <c r="D19687">
        <v>0</v>
      </c>
      <c r="E19687" s="2">
        <v>3.7106018518534256</v>
      </c>
      <c r="G19687" t="s">
        <v>31</v>
      </c>
      <c r="H19687" t="s">
        <v>32</v>
      </c>
      <c r="I19687" t="s">
        <v>47</v>
      </c>
      <c r="J19687" t="s">
        <v>396</v>
      </c>
      <c r="K19687">
        <v>1.5</v>
      </c>
      <c r="L19687" t="s">
        <v>25</v>
      </c>
      <c r="M19687">
        <v>300</v>
      </c>
      <c r="N19687" t="s">
        <v>26</v>
      </c>
      <c r="O19687" t="s">
        <v>27</v>
      </c>
      <c r="P19687">
        <v>25</v>
      </c>
      <c r="Q19687" t="s">
        <v>118</v>
      </c>
      <c r="R19687" t="s">
        <v>31</v>
      </c>
      <c r="S19687" t="s">
        <v>29</v>
      </c>
    </row>
    <row r="19688" spans="1:19">
      <c r="A19688" s="1">
        <v>45009.290798611109</v>
      </c>
      <c r="B19688" s="1" t="s">
        <v>19</v>
      </c>
      <c r="C19688" t="s">
        <v>380</v>
      </c>
      <c r="D19688">
        <v>0</v>
      </c>
      <c r="E19688" s="2">
        <v>4.7092013888905058</v>
      </c>
      <c r="G19688" t="s">
        <v>31</v>
      </c>
      <c r="H19688" t="s">
        <v>32</v>
      </c>
      <c r="I19688" t="s">
        <v>47</v>
      </c>
      <c r="J19688" t="s">
        <v>396</v>
      </c>
      <c r="K19688">
        <v>1.2</v>
      </c>
      <c r="L19688" t="s">
        <v>25</v>
      </c>
      <c r="M19688">
        <v>4800</v>
      </c>
      <c r="N19688" t="s">
        <v>26</v>
      </c>
      <c r="O19688" t="s">
        <v>27</v>
      </c>
      <c r="P19688">
        <v>20</v>
      </c>
      <c r="Q19688" t="s">
        <v>118</v>
      </c>
      <c r="R19688" t="s">
        <v>31</v>
      </c>
      <c r="S19688" t="s">
        <v>29</v>
      </c>
    </row>
    <row r="19689" spans="1:19">
      <c r="A19689" s="1">
        <v>45009.29991898148</v>
      </c>
      <c r="B19689" s="1" t="s">
        <v>19</v>
      </c>
      <c r="C19689" t="s">
        <v>380</v>
      </c>
      <c r="D19689">
        <v>0</v>
      </c>
      <c r="E19689" s="2">
        <v>4.7000810185199953</v>
      </c>
      <c r="G19689" t="s">
        <v>135</v>
      </c>
      <c r="H19689" t="s">
        <v>22</v>
      </c>
      <c r="I19689" t="s">
        <v>257</v>
      </c>
      <c r="J19689" t="s">
        <v>24</v>
      </c>
      <c r="K19689">
        <v>1.2</v>
      </c>
      <c r="L19689" t="s">
        <v>25</v>
      </c>
      <c r="M19689">
        <v>210</v>
      </c>
      <c r="N19689" t="s">
        <v>26</v>
      </c>
      <c r="O19689" t="s">
        <v>27</v>
      </c>
      <c r="P19689">
        <v>2</v>
      </c>
      <c r="Q19689" t="s">
        <v>258</v>
      </c>
      <c r="R19689" t="s">
        <v>135</v>
      </c>
      <c r="S19689" t="s">
        <v>29</v>
      </c>
    </row>
    <row r="19690" spans="1:19">
      <c r="A19690" s="1">
        <v>45009.312708333331</v>
      </c>
      <c r="B19690" s="1" t="s">
        <v>19</v>
      </c>
      <c r="C19690" t="s">
        <v>380</v>
      </c>
      <c r="D19690">
        <v>0</v>
      </c>
      <c r="E19690" s="2">
        <v>4.687291666668898</v>
      </c>
      <c r="G19690" t="s">
        <v>135</v>
      </c>
      <c r="H19690" t="s">
        <v>196</v>
      </c>
      <c r="I19690" t="s">
        <v>53</v>
      </c>
      <c r="J19690" t="s">
        <v>24</v>
      </c>
      <c r="K19690">
        <v>1.488</v>
      </c>
      <c r="L19690" t="s">
        <v>25</v>
      </c>
      <c r="M19690">
        <v>1776</v>
      </c>
      <c r="N19690" t="s">
        <v>26</v>
      </c>
      <c r="O19690" t="s">
        <v>27</v>
      </c>
      <c r="P19690">
        <v>6</v>
      </c>
      <c r="Q19690" t="s">
        <v>347</v>
      </c>
      <c r="R19690" t="s">
        <v>135</v>
      </c>
      <c r="S19690" t="s">
        <v>29</v>
      </c>
    </row>
    <row r="19691" spans="1:19">
      <c r="A19691" s="1">
        <v>45009.317789351851</v>
      </c>
      <c r="B19691" s="1" t="s">
        <v>19</v>
      </c>
      <c r="C19691" t="s">
        <v>392</v>
      </c>
      <c r="D19691">
        <v>1900</v>
      </c>
      <c r="E19691" s="2">
        <v>-0.31778935185138835</v>
      </c>
      <c r="G19691" t="s">
        <v>31</v>
      </c>
      <c r="H19691" t="s">
        <v>32</v>
      </c>
      <c r="I19691" t="s">
        <v>303</v>
      </c>
      <c r="J19691" t="s">
        <v>24</v>
      </c>
      <c r="K19691">
        <v>0.57999999999999996</v>
      </c>
      <c r="L19691" t="s">
        <v>25</v>
      </c>
      <c r="M19691">
        <v>80</v>
      </c>
      <c r="N19691" t="s">
        <v>26</v>
      </c>
      <c r="O19691" t="s">
        <v>27</v>
      </c>
      <c r="P19691">
        <v>1</v>
      </c>
      <c r="Q19691" t="s">
        <v>487</v>
      </c>
      <c r="R19691" t="s">
        <v>21</v>
      </c>
      <c r="S19691" t="s">
        <v>29</v>
      </c>
    </row>
    <row r="19692" spans="1:19">
      <c r="A19692" s="1">
        <v>45009.318032407406</v>
      </c>
      <c r="B19692" s="1" t="s">
        <v>19</v>
      </c>
      <c r="C19692" t="s">
        <v>368</v>
      </c>
      <c r="D19692">
        <v>1900</v>
      </c>
      <c r="E19692" s="2">
        <v>3.6819675925944466</v>
      </c>
      <c r="G19692" t="s">
        <v>31</v>
      </c>
      <c r="H19692" t="s">
        <v>32</v>
      </c>
      <c r="I19692" t="s">
        <v>303</v>
      </c>
      <c r="J19692" t="s">
        <v>24</v>
      </c>
      <c r="K19692">
        <v>0.57999999999999996</v>
      </c>
      <c r="L19692" t="s">
        <v>25</v>
      </c>
      <c r="M19692">
        <v>80</v>
      </c>
      <c r="N19692" t="s">
        <v>26</v>
      </c>
      <c r="O19692" t="s">
        <v>27</v>
      </c>
      <c r="P19692">
        <v>1</v>
      </c>
      <c r="Q19692" t="s">
        <v>487</v>
      </c>
      <c r="R19692" t="s">
        <v>21</v>
      </c>
      <c r="S19692" t="s">
        <v>29</v>
      </c>
    </row>
    <row r="19693" spans="1:19">
      <c r="A19693" s="1">
        <v>45009.318113425928</v>
      </c>
      <c r="B19693" s="1" t="s">
        <v>19</v>
      </c>
      <c r="C19693" t="s">
        <v>380</v>
      </c>
      <c r="D19693">
        <v>1900</v>
      </c>
      <c r="E19693" s="2">
        <v>4.681886574071541</v>
      </c>
      <c r="G19693" t="s">
        <v>31</v>
      </c>
      <c r="H19693" t="s">
        <v>32</v>
      </c>
      <c r="I19693" t="s">
        <v>303</v>
      </c>
      <c r="J19693" t="s">
        <v>24</v>
      </c>
      <c r="K19693">
        <v>0.57999999999999996</v>
      </c>
      <c r="L19693" t="s">
        <v>25</v>
      </c>
      <c r="M19693">
        <v>80</v>
      </c>
      <c r="N19693" t="s">
        <v>26</v>
      </c>
      <c r="O19693" t="s">
        <v>27</v>
      </c>
      <c r="P19693">
        <v>1</v>
      </c>
      <c r="Q19693" t="s">
        <v>487</v>
      </c>
      <c r="R19693" t="s">
        <v>21</v>
      </c>
      <c r="S19693" t="s">
        <v>29</v>
      </c>
    </row>
    <row r="19694" spans="1:19">
      <c r="A19694" s="1">
        <v>45009.318148148152</v>
      </c>
      <c r="B19694" s="1" t="s">
        <v>19</v>
      </c>
      <c r="C19694" t="s">
        <v>368</v>
      </c>
      <c r="D19694">
        <v>1900</v>
      </c>
      <c r="E19694" s="2">
        <v>3.681851851848478</v>
      </c>
      <c r="G19694" t="s">
        <v>31</v>
      </c>
      <c r="H19694" t="s">
        <v>32</v>
      </c>
      <c r="I19694" t="s">
        <v>303</v>
      </c>
      <c r="J19694" t="s">
        <v>24</v>
      </c>
      <c r="K19694">
        <v>0.57999999999999996</v>
      </c>
      <c r="L19694" t="s">
        <v>25</v>
      </c>
      <c r="M19694">
        <v>80</v>
      </c>
      <c r="N19694" t="s">
        <v>26</v>
      </c>
      <c r="O19694" t="s">
        <v>27</v>
      </c>
      <c r="P19694">
        <v>1</v>
      </c>
      <c r="Q19694" t="s">
        <v>487</v>
      </c>
      <c r="R19694" t="s">
        <v>21</v>
      </c>
      <c r="S19694" t="s">
        <v>29</v>
      </c>
    </row>
    <row r="19695" spans="1:19">
      <c r="A19695" s="1">
        <v>45009.318171296298</v>
      </c>
      <c r="B19695" s="1" t="s">
        <v>19</v>
      </c>
      <c r="C19695" t="s">
        <v>379</v>
      </c>
      <c r="D19695">
        <v>1900</v>
      </c>
      <c r="E19695" s="2">
        <v>2.6818287037021946</v>
      </c>
      <c r="G19695" t="s">
        <v>31</v>
      </c>
      <c r="H19695" t="s">
        <v>32</v>
      </c>
      <c r="I19695" t="s">
        <v>303</v>
      </c>
      <c r="J19695" t="s">
        <v>24</v>
      </c>
      <c r="K19695">
        <v>0.57999999999999996</v>
      </c>
      <c r="L19695" t="s">
        <v>25</v>
      </c>
      <c r="M19695">
        <v>80</v>
      </c>
      <c r="N19695" t="s">
        <v>26</v>
      </c>
      <c r="O19695" t="s">
        <v>27</v>
      </c>
      <c r="P19695">
        <v>1</v>
      </c>
      <c r="Q19695" t="s">
        <v>487</v>
      </c>
      <c r="R19695" t="s">
        <v>21</v>
      </c>
      <c r="S19695" t="s">
        <v>29</v>
      </c>
    </row>
    <row r="19696" spans="1:19">
      <c r="A19696" s="1">
        <v>45009.31821759259</v>
      </c>
      <c r="B19696" s="1" t="s">
        <v>19</v>
      </c>
      <c r="C19696" t="s">
        <v>368</v>
      </c>
      <c r="D19696">
        <v>1900</v>
      </c>
      <c r="E19696" s="2">
        <v>3.6817824074096279</v>
      </c>
      <c r="G19696" t="s">
        <v>31</v>
      </c>
      <c r="H19696" t="s">
        <v>32</v>
      </c>
      <c r="I19696" t="s">
        <v>303</v>
      </c>
      <c r="J19696" t="s">
        <v>24</v>
      </c>
      <c r="K19696">
        <v>0.57999999999999996</v>
      </c>
      <c r="L19696" t="s">
        <v>25</v>
      </c>
      <c r="M19696">
        <v>80</v>
      </c>
      <c r="N19696" t="s">
        <v>26</v>
      </c>
      <c r="O19696" t="s">
        <v>27</v>
      </c>
      <c r="P19696">
        <v>1</v>
      </c>
      <c r="Q19696" t="s">
        <v>487</v>
      </c>
      <c r="R19696" t="s">
        <v>21</v>
      </c>
      <c r="S19696" t="s">
        <v>29</v>
      </c>
    </row>
    <row r="19697" spans="1:19">
      <c r="A19697" s="1">
        <v>45009.329780092594</v>
      </c>
      <c r="B19697" s="1" t="s">
        <v>19</v>
      </c>
      <c r="C19697" t="s">
        <v>368</v>
      </c>
      <c r="D19697">
        <v>0</v>
      </c>
      <c r="E19697" s="2">
        <v>3.6702199074061355</v>
      </c>
      <c r="G19697" t="s">
        <v>63</v>
      </c>
      <c r="H19697" t="s">
        <v>32</v>
      </c>
      <c r="I19697" t="s">
        <v>343</v>
      </c>
      <c r="J19697" t="s">
        <v>396</v>
      </c>
      <c r="K19697">
        <v>0.78</v>
      </c>
      <c r="L19697" t="s">
        <v>25</v>
      </c>
      <c r="M19697">
        <v>200</v>
      </c>
      <c r="N19697" t="s">
        <v>26</v>
      </c>
      <c r="O19697" t="s">
        <v>27</v>
      </c>
      <c r="P19697">
        <v>10</v>
      </c>
      <c r="Q19697" t="s">
        <v>102</v>
      </c>
      <c r="R19697" t="s">
        <v>103</v>
      </c>
      <c r="S19697" t="s">
        <v>29</v>
      </c>
    </row>
    <row r="19698" spans="1:19">
      <c r="A19698" s="1">
        <v>45009.329872685186</v>
      </c>
      <c r="B19698" s="1" t="s">
        <v>19</v>
      </c>
      <c r="C19698" t="s">
        <v>380</v>
      </c>
      <c r="D19698">
        <v>0</v>
      </c>
      <c r="E19698" s="2">
        <v>4.6701273148137261</v>
      </c>
      <c r="G19698" t="s">
        <v>63</v>
      </c>
      <c r="H19698" t="s">
        <v>32</v>
      </c>
      <c r="I19698" t="s">
        <v>343</v>
      </c>
      <c r="J19698" t="s">
        <v>396</v>
      </c>
      <c r="K19698">
        <v>0.78</v>
      </c>
      <c r="L19698" t="s">
        <v>25</v>
      </c>
      <c r="M19698">
        <v>200</v>
      </c>
      <c r="N19698" t="s">
        <v>26</v>
      </c>
      <c r="O19698" t="s">
        <v>27</v>
      </c>
      <c r="P19698">
        <v>10</v>
      </c>
      <c r="Q19698" t="s">
        <v>102</v>
      </c>
      <c r="R19698" t="s">
        <v>103</v>
      </c>
      <c r="S19698" t="s">
        <v>29</v>
      </c>
    </row>
    <row r="19699" spans="1:19">
      <c r="A19699" s="1">
        <v>45009.33253472222</v>
      </c>
      <c r="B19699" s="1" t="s">
        <v>19</v>
      </c>
      <c r="C19699" t="s">
        <v>380</v>
      </c>
      <c r="D19699">
        <v>100</v>
      </c>
      <c r="E19699" s="2">
        <v>4.6674652777801384</v>
      </c>
      <c r="G19699" t="s">
        <v>31</v>
      </c>
      <c r="H19699" t="s">
        <v>32</v>
      </c>
      <c r="I19699" t="s">
        <v>76</v>
      </c>
      <c r="J19699" t="s">
        <v>397</v>
      </c>
      <c r="K19699">
        <v>4</v>
      </c>
      <c r="L19699" t="s">
        <v>25</v>
      </c>
      <c r="M19699">
        <v>1450</v>
      </c>
      <c r="N19699" t="s">
        <v>26</v>
      </c>
      <c r="O19699" t="s">
        <v>35</v>
      </c>
      <c r="P19699">
        <v>1</v>
      </c>
      <c r="Q19699" t="s">
        <v>45</v>
      </c>
      <c r="R19699" t="s">
        <v>84</v>
      </c>
      <c r="S19699" t="s">
        <v>29</v>
      </c>
    </row>
    <row r="19700" spans="1:19">
      <c r="A19700" s="1">
        <v>45009.333622685182</v>
      </c>
      <c r="B19700" s="1" t="s">
        <v>19</v>
      </c>
      <c r="C19700" t="s">
        <v>380</v>
      </c>
      <c r="D19700">
        <v>0</v>
      </c>
      <c r="E19700" s="2">
        <v>4.6663773148175096</v>
      </c>
      <c r="G19700" t="s">
        <v>135</v>
      </c>
      <c r="H19700" t="s">
        <v>22</v>
      </c>
      <c r="I19700" t="s">
        <v>257</v>
      </c>
      <c r="J19700" t="s">
        <v>24</v>
      </c>
      <c r="K19700">
        <v>1.2</v>
      </c>
      <c r="L19700" t="s">
        <v>25</v>
      </c>
      <c r="M19700">
        <v>204</v>
      </c>
      <c r="N19700" t="s">
        <v>26</v>
      </c>
      <c r="O19700" t="s">
        <v>27</v>
      </c>
      <c r="P19700">
        <v>2</v>
      </c>
      <c r="Q19700" t="s">
        <v>258</v>
      </c>
      <c r="R19700" t="s">
        <v>135</v>
      </c>
      <c r="S19700" t="s">
        <v>29</v>
      </c>
    </row>
    <row r="19701" spans="1:19">
      <c r="A19701" s="1">
        <v>45009.336631944447</v>
      </c>
      <c r="B19701" s="1" t="s">
        <v>19</v>
      </c>
      <c r="C19701" t="s">
        <v>381</v>
      </c>
      <c r="D19701">
        <v>0</v>
      </c>
      <c r="E19701" s="2">
        <v>5.6633680555532919</v>
      </c>
      <c r="G19701" t="s">
        <v>63</v>
      </c>
      <c r="H19701" t="s">
        <v>32</v>
      </c>
      <c r="I19701" t="s">
        <v>343</v>
      </c>
      <c r="J19701" t="s">
        <v>396</v>
      </c>
      <c r="K19701">
        <v>0.78</v>
      </c>
      <c r="L19701" t="s">
        <v>25</v>
      </c>
      <c r="M19701">
        <v>200</v>
      </c>
      <c r="N19701" t="s">
        <v>26</v>
      </c>
      <c r="O19701" t="s">
        <v>27</v>
      </c>
      <c r="P19701">
        <v>10</v>
      </c>
      <c r="Q19701" t="s">
        <v>102</v>
      </c>
      <c r="R19701" t="s">
        <v>103</v>
      </c>
      <c r="S19701" t="s">
        <v>29</v>
      </c>
    </row>
    <row r="19702" spans="1:19">
      <c r="A19702" s="1">
        <v>45009.346805555557</v>
      </c>
      <c r="B19702" s="1" t="s">
        <v>19</v>
      </c>
      <c r="C19702" t="s">
        <v>439</v>
      </c>
      <c r="D19702">
        <v>800</v>
      </c>
      <c r="E19702" s="2">
        <v>8.6531944444432156</v>
      </c>
      <c r="G19702" t="s">
        <v>31</v>
      </c>
      <c r="H19702" t="s">
        <v>32</v>
      </c>
      <c r="I19702" t="s">
        <v>117</v>
      </c>
      <c r="J19702" t="s">
        <v>397</v>
      </c>
      <c r="K19702">
        <v>4</v>
      </c>
      <c r="L19702" t="s">
        <v>25</v>
      </c>
      <c r="M19702">
        <v>1450</v>
      </c>
      <c r="N19702" t="s">
        <v>26</v>
      </c>
      <c r="O19702" t="s">
        <v>35</v>
      </c>
      <c r="P19702">
        <v>1</v>
      </c>
      <c r="Q19702" t="s">
        <v>441</v>
      </c>
      <c r="R19702" t="s">
        <v>31</v>
      </c>
      <c r="S19702" t="s">
        <v>29</v>
      </c>
    </row>
    <row r="19703" spans="1:19">
      <c r="A19703" s="1">
        <v>45009.360891203702</v>
      </c>
      <c r="B19703" s="1" t="s">
        <v>19</v>
      </c>
      <c r="C19703" t="s">
        <v>381</v>
      </c>
      <c r="D19703">
        <v>0</v>
      </c>
      <c r="E19703" s="2">
        <v>5.6391087962983875</v>
      </c>
      <c r="G19703" t="s">
        <v>21</v>
      </c>
      <c r="H19703" t="s">
        <v>160</v>
      </c>
      <c r="I19703" t="s">
        <v>61</v>
      </c>
      <c r="J19703" t="s">
        <v>24</v>
      </c>
      <c r="K19703">
        <v>1.875</v>
      </c>
      <c r="L19703" t="s">
        <v>25</v>
      </c>
      <c r="M19703">
        <v>370</v>
      </c>
      <c r="N19703" t="s">
        <v>26</v>
      </c>
      <c r="O19703" t="s">
        <v>27</v>
      </c>
      <c r="P19703">
        <v>1</v>
      </c>
      <c r="Q19703" t="s">
        <v>144</v>
      </c>
      <c r="R19703" t="s">
        <v>21</v>
      </c>
      <c r="S19703" t="s">
        <v>29</v>
      </c>
    </row>
    <row r="19704" spans="1:19">
      <c r="A19704" s="1">
        <v>45009.360995370371</v>
      </c>
      <c r="B19704" s="1" t="s">
        <v>19</v>
      </c>
      <c r="C19704" t="s">
        <v>381</v>
      </c>
      <c r="D19704">
        <v>0</v>
      </c>
      <c r="E19704" s="2">
        <v>5.6390046296291985</v>
      </c>
      <c r="G19704" t="s">
        <v>21</v>
      </c>
      <c r="H19704" t="s">
        <v>160</v>
      </c>
      <c r="I19704" t="s">
        <v>61</v>
      </c>
      <c r="J19704" t="s">
        <v>24</v>
      </c>
      <c r="K19704">
        <v>11.25</v>
      </c>
      <c r="L19704" t="s">
        <v>25</v>
      </c>
      <c r="M19704">
        <v>2220</v>
      </c>
      <c r="N19704" t="s">
        <v>26</v>
      </c>
      <c r="O19704" t="s">
        <v>27</v>
      </c>
      <c r="P19704">
        <v>6</v>
      </c>
      <c r="Q19704" t="s">
        <v>144</v>
      </c>
      <c r="R19704" t="s">
        <v>21</v>
      </c>
      <c r="S19704" t="s">
        <v>29</v>
      </c>
    </row>
    <row r="19705" spans="1:19">
      <c r="A19705" s="1">
        <v>45009.364537037036</v>
      </c>
      <c r="B19705" s="1" t="s">
        <v>19</v>
      </c>
      <c r="C19705" t="s">
        <v>393</v>
      </c>
      <c r="D19705">
        <v>0</v>
      </c>
      <c r="E19705" s="2">
        <v>1.635462962964084</v>
      </c>
      <c r="G19705" t="s">
        <v>31</v>
      </c>
      <c r="H19705" t="s">
        <v>72</v>
      </c>
      <c r="I19705" t="s">
        <v>76</v>
      </c>
      <c r="J19705" t="s">
        <v>397</v>
      </c>
      <c r="K19705">
        <v>12</v>
      </c>
      <c r="L19705" t="s">
        <v>25</v>
      </c>
      <c r="M19705">
        <v>4200</v>
      </c>
      <c r="N19705" t="s">
        <v>26</v>
      </c>
      <c r="O19705" t="s">
        <v>27</v>
      </c>
      <c r="P19705">
        <v>3</v>
      </c>
      <c r="Q19705" t="s">
        <v>45</v>
      </c>
      <c r="R19705" t="s">
        <v>31</v>
      </c>
      <c r="S19705" t="s">
        <v>29</v>
      </c>
    </row>
    <row r="19706" spans="1:19">
      <c r="A19706" s="1">
        <v>45009.366527777776</v>
      </c>
      <c r="B19706" s="1" t="s">
        <v>19</v>
      </c>
      <c r="C19706" t="s">
        <v>381</v>
      </c>
      <c r="D19706">
        <v>0</v>
      </c>
      <c r="E19706" s="2">
        <v>5.6334722222236451</v>
      </c>
      <c r="G19706" t="s">
        <v>21</v>
      </c>
      <c r="H19706" t="s">
        <v>160</v>
      </c>
      <c r="I19706" t="s">
        <v>61</v>
      </c>
      <c r="J19706" t="s">
        <v>24</v>
      </c>
      <c r="K19706">
        <v>54</v>
      </c>
      <c r="L19706" t="s">
        <v>25</v>
      </c>
      <c r="M19706">
        <v>2100</v>
      </c>
      <c r="N19706" t="s">
        <v>26</v>
      </c>
      <c r="O19706" t="s">
        <v>27</v>
      </c>
      <c r="P19706">
        <v>6</v>
      </c>
      <c r="Q19706" t="s">
        <v>144</v>
      </c>
      <c r="R19706" t="s">
        <v>21</v>
      </c>
      <c r="S19706" t="s">
        <v>29</v>
      </c>
    </row>
    <row r="19707" spans="1:19">
      <c r="A19707" s="1">
        <v>45009.366863425923</v>
      </c>
      <c r="B19707" s="1" t="s">
        <v>19</v>
      </c>
      <c r="C19707" t="s">
        <v>368</v>
      </c>
      <c r="D19707">
        <v>0</v>
      </c>
      <c r="E19707" s="2">
        <v>3.6331365740770707</v>
      </c>
      <c r="G19707" t="s">
        <v>31</v>
      </c>
      <c r="H19707" t="s">
        <v>32</v>
      </c>
      <c r="I19707" t="s">
        <v>53</v>
      </c>
      <c r="J19707" t="s">
        <v>24</v>
      </c>
      <c r="K19707">
        <v>1.5129999999999999</v>
      </c>
      <c r="L19707" t="s">
        <v>25</v>
      </c>
      <c r="M19707">
        <v>145</v>
      </c>
      <c r="N19707" t="s">
        <v>26</v>
      </c>
      <c r="O19707" t="s">
        <v>27</v>
      </c>
      <c r="P19707">
        <v>1</v>
      </c>
      <c r="Q19707" t="s">
        <v>302</v>
      </c>
      <c r="R19707" t="s">
        <v>31</v>
      </c>
      <c r="S19707" t="s">
        <v>29</v>
      </c>
    </row>
    <row r="19708" spans="1:19">
      <c r="A19708" s="1">
        <v>45009.368657407409</v>
      </c>
      <c r="B19708" s="1" t="s">
        <v>19</v>
      </c>
      <c r="C19708" t="s">
        <v>368</v>
      </c>
      <c r="D19708">
        <v>1900</v>
      </c>
      <c r="E19708" s="2">
        <v>3.6313425925909542</v>
      </c>
      <c r="G19708" t="s">
        <v>31</v>
      </c>
      <c r="H19708" t="s">
        <v>32</v>
      </c>
      <c r="I19708" t="s">
        <v>303</v>
      </c>
      <c r="J19708" t="s">
        <v>24</v>
      </c>
      <c r="K19708">
        <v>0.57999999999999996</v>
      </c>
      <c r="L19708" t="s">
        <v>25</v>
      </c>
      <c r="M19708">
        <v>80</v>
      </c>
      <c r="N19708" t="s">
        <v>26</v>
      </c>
      <c r="O19708" t="s">
        <v>27</v>
      </c>
      <c r="P19708">
        <v>1</v>
      </c>
      <c r="Q19708" t="s">
        <v>487</v>
      </c>
      <c r="R19708" t="s">
        <v>21</v>
      </c>
      <c r="S19708" t="s">
        <v>29</v>
      </c>
    </row>
    <row r="19709" spans="1:19">
      <c r="A19709" s="1">
        <v>45009.368761574071</v>
      </c>
      <c r="B19709" s="1" t="s">
        <v>19</v>
      </c>
      <c r="C19709" t="s">
        <v>368</v>
      </c>
      <c r="D19709">
        <v>1900</v>
      </c>
      <c r="E19709" s="2">
        <v>3.6312384259290411</v>
      </c>
      <c r="G19709" t="s">
        <v>31</v>
      </c>
      <c r="H19709" t="s">
        <v>32</v>
      </c>
      <c r="I19709" t="s">
        <v>303</v>
      </c>
      <c r="J19709" t="s">
        <v>24</v>
      </c>
      <c r="K19709">
        <v>0.57999999999999996</v>
      </c>
      <c r="L19709" t="s">
        <v>25</v>
      </c>
      <c r="M19709">
        <v>80</v>
      </c>
      <c r="N19709" t="s">
        <v>26</v>
      </c>
      <c r="O19709" t="s">
        <v>27</v>
      </c>
      <c r="P19709">
        <v>1</v>
      </c>
      <c r="Q19709" t="s">
        <v>487</v>
      </c>
      <c r="R19709" t="s">
        <v>21</v>
      </c>
      <c r="S19709" t="s">
        <v>29</v>
      </c>
    </row>
    <row r="19710" spans="1:19">
      <c r="A19710" s="1">
        <v>45009.36886574074</v>
      </c>
      <c r="B19710" s="1" t="s">
        <v>19</v>
      </c>
      <c r="C19710" t="s">
        <v>379</v>
      </c>
      <c r="D19710">
        <v>1900</v>
      </c>
      <c r="E19710" s="2">
        <v>2.6311342592598521</v>
      </c>
      <c r="G19710" t="s">
        <v>31</v>
      </c>
      <c r="H19710" t="s">
        <v>32</v>
      </c>
      <c r="I19710" t="s">
        <v>303</v>
      </c>
      <c r="J19710" t="s">
        <v>24</v>
      </c>
      <c r="K19710">
        <v>0.57999999999999996</v>
      </c>
      <c r="L19710" t="s">
        <v>25</v>
      </c>
      <c r="M19710">
        <v>80</v>
      </c>
      <c r="N19710" t="s">
        <v>26</v>
      </c>
      <c r="O19710" t="s">
        <v>27</v>
      </c>
      <c r="P19710">
        <v>1</v>
      </c>
      <c r="Q19710" t="s">
        <v>487</v>
      </c>
      <c r="R19710" t="s">
        <v>21</v>
      </c>
      <c r="S19710" t="s">
        <v>29</v>
      </c>
    </row>
    <row r="19711" spans="1:19">
      <c r="A19711" s="1">
        <v>45009.368888888886</v>
      </c>
      <c r="B19711" s="1" t="s">
        <v>19</v>
      </c>
      <c r="C19711" t="s">
        <v>380</v>
      </c>
      <c r="D19711">
        <v>1900</v>
      </c>
      <c r="E19711" s="2">
        <v>4.6311111111135688</v>
      </c>
      <c r="G19711" t="s">
        <v>31</v>
      </c>
      <c r="H19711" t="s">
        <v>32</v>
      </c>
      <c r="I19711" t="s">
        <v>303</v>
      </c>
      <c r="J19711" t="s">
        <v>24</v>
      </c>
      <c r="K19711">
        <v>0.57999999999999996</v>
      </c>
      <c r="L19711" t="s">
        <v>25</v>
      </c>
      <c r="M19711">
        <v>80</v>
      </c>
      <c r="N19711" t="s">
        <v>26</v>
      </c>
      <c r="O19711" t="s">
        <v>27</v>
      </c>
      <c r="P19711">
        <v>1</v>
      </c>
      <c r="Q19711" t="s">
        <v>487</v>
      </c>
      <c r="R19711" t="s">
        <v>21</v>
      </c>
      <c r="S19711" t="s">
        <v>29</v>
      </c>
    </row>
    <row r="19712" spans="1:19">
      <c r="A19712" s="1">
        <v>45009.36891203704</v>
      </c>
      <c r="B19712" s="1" t="s">
        <v>19</v>
      </c>
      <c r="C19712" t="s">
        <v>381</v>
      </c>
      <c r="D19712">
        <v>1900</v>
      </c>
      <c r="E19712" s="2">
        <v>5.6310879629600095</v>
      </c>
      <c r="G19712" t="s">
        <v>31</v>
      </c>
      <c r="H19712" t="s">
        <v>32</v>
      </c>
      <c r="I19712" t="s">
        <v>303</v>
      </c>
      <c r="J19712" t="s">
        <v>24</v>
      </c>
      <c r="K19712">
        <v>0.57999999999999996</v>
      </c>
      <c r="L19712" t="s">
        <v>25</v>
      </c>
      <c r="M19712">
        <v>80</v>
      </c>
      <c r="N19712" t="s">
        <v>26</v>
      </c>
      <c r="O19712" t="s">
        <v>27</v>
      </c>
      <c r="P19712">
        <v>1</v>
      </c>
      <c r="Q19712" t="s">
        <v>487</v>
      </c>
      <c r="R19712" t="s">
        <v>21</v>
      </c>
      <c r="S19712" t="s">
        <v>29</v>
      </c>
    </row>
    <row r="19713" spans="1:19">
      <c r="A19713" s="1">
        <v>45009.368946759256</v>
      </c>
      <c r="B19713" s="1" t="s">
        <v>19</v>
      </c>
      <c r="C19713" t="s">
        <v>394</v>
      </c>
      <c r="D19713">
        <v>1900</v>
      </c>
      <c r="E19713" s="2">
        <v>6.6310532407442224</v>
      </c>
      <c r="G19713" t="s">
        <v>31</v>
      </c>
      <c r="H19713" t="s">
        <v>32</v>
      </c>
      <c r="I19713" t="s">
        <v>303</v>
      </c>
      <c r="J19713" t="s">
        <v>24</v>
      </c>
      <c r="K19713">
        <v>0.57999999999999996</v>
      </c>
      <c r="L19713" t="s">
        <v>25</v>
      </c>
      <c r="M19713">
        <v>80</v>
      </c>
      <c r="N19713" t="s">
        <v>26</v>
      </c>
      <c r="O19713" t="s">
        <v>27</v>
      </c>
      <c r="P19713">
        <v>1</v>
      </c>
      <c r="Q19713" t="s">
        <v>487</v>
      </c>
      <c r="R19713" t="s">
        <v>21</v>
      </c>
      <c r="S19713" t="s">
        <v>29</v>
      </c>
    </row>
    <row r="19714" spans="1:19">
      <c r="A19714" s="1">
        <v>45009.368981481479</v>
      </c>
      <c r="B19714" s="1" t="s">
        <v>19</v>
      </c>
      <c r="C19714" t="s">
        <v>393</v>
      </c>
      <c r="D19714">
        <v>1900</v>
      </c>
      <c r="E19714" s="2">
        <v>1.6310185185211594</v>
      </c>
      <c r="G19714" t="s">
        <v>31</v>
      </c>
      <c r="H19714" t="s">
        <v>32</v>
      </c>
      <c r="I19714" t="s">
        <v>303</v>
      </c>
      <c r="J19714" t="s">
        <v>24</v>
      </c>
      <c r="K19714">
        <v>0.57999999999999996</v>
      </c>
      <c r="L19714" t="s">
        <v>25</v>
      </c>
      <c r="M19714">
        <v>80</v>
      </c>
      <c r="N19714" t="s">
        <v>26</v>
      </c>
      <c r="O19714" t="s">
        <v>27</v>
      </c>
      <c r="P19714">
        <v>1</v>
      </c>
      <c r="Q19714" t="s">
        <v>487</v>
      </c>
      <c r="R19714" t="s">
        <v>21</v>
      </c>
      <c r="S19714" t="s">
        <v>29</v>
      </c>
    </row>
    <row r="19715" spans="1:19">
      <c r="A19715" s="1">
        <v>45009.368993055556</v>
      </c>
      <c r="B19715" s="1" t="s">
        <v>19</v>
      </c>
      <c r="C19715" t="s">
        <v>367</v>
      </c>
      <c r="D19715">
        <v>1900</v>
      </c>
      <c r="E19715" s="2">
        <v>0.63100694444437977</v>
      </c>
      <c r="G19715" t="s">
        <v>31</v>
      </c>
      <c r="H19715" t="s">
        <v>32</v>
      </c>
      <c r="I19715" t="s">
        <v>303</v>
      </c>
      <c r="J19715" t="s">
        <v>24</v>
      </c>
      <c r="K19715">
        <v>0.57999999999999996</v>
      </c>
      <c r="L19715" t="s">
        <v>25</v>
      </c>
      <c r="M19715">
        <v>80</v>
      </c>
      <c r="N19715" t="s">
        <v>26</v>
      </c>
      <c r="O19715" t="s">
        <v>27</v>
      </c>
      <c r="P19715">
        <v>1</v>
      </c>
      <c r="Q19715" t="s">
        <v>487</v>
      </c>
      <c r="R19715" t="s">
        <v>21</v>
      </c>
      <c r="S19715" t="s">
        <v>29</v>
      </c>
    </row>
    <row r="19716" spans="1:19">
      <c r="A19716" s="1">
        <v>45009.369097222225</v>
      </c>
      <c r="B19716" s="1" t="s">
        <v>19</v>
      </c>
      <c r="C19716" t="s">
        <v>379</v>
      </c>
      <c r="D19716">
        <v>1900</v>
      </c>
      <c r="E19716" s="2">
        <v>2.6309027777751908</v>
      </c>
      <c r="G19716" t="s">
        <v>31</v>
      </c>
      <c r="H19716" t="s">
        <v>32</v>
      </c>
      <c r="I19716" t="s">
        <v>303</v>
      </c>
      <c r="J19716" t="s">
        <v>24</v>
      </c>
      <c r="K19716">
        <v>0.57999999999999996</v>
      </c>
      <c r="L19716" t="s">
        <v>25</v>
      </c>
      <c r="M19716">
        <v>80</v>
      </c>
      <c r="N19716" t="s">
        <v>26</v>
      </c>
      <c r="O19716" t="s">
        <v>27</v>
      </c>
      <c r="P19716">
        <v>1</v>
      </c>
      <c r="Q19716" t="s">
        <v>487</v>
      </c>
      <c r="R19716" t="s">
        <v>21</v>
      </c>
      <c r="S19716" t="s">
        <v>29</v>
      </c>
    </row>
    <row r="19717" spans="1:19">
      <c r="A19717" s="1">
        <v>45009.369131944448</v>
      </c>
      <c r="B19717" s="1" t="s">
        <v>19</v>
      </c>
      <c r="C19717" t="s">
        <v>368</v>
      </c>
      <c r="D19717">
        <v>1900</v>
      </c>
      <c r="E19717" s="2">
        <v>3.6308680555521278</v>
      </c>
      <c r="G19717" t="s">
        <v>31</v>
      </c>
      <c r="H19717" t="s">
        <v>32</v>
      </c>
      <c r="I19717" t="s">
        <v>303</v>
      </c>
      <c r="J19717" t="s">
        <v>24</v>
      </c>
      <c r="K19717">
        <v>0.57999999999999996</v>
      </c>
      <c r="L19717" t="s">
        <v>25</v>
      </c>
      <c r="M19717">
        <v>80</v>
      </c>
      <c r="N19717" t="s">
        <v>26</v>
      </c>
      <c r="O19717" t="s">
        <v>27</v>
      </c>
      <c r="P19717">
        <v>1</v>
      </c>
      <c r="Q19717" t="s">
        <v>487</v>
      </c>
      <c r="R19717" t="s">
        <v>21</v>
      </c>
      <c r="S19717" t="s">
        <v>29</v>
      </c>
    </row>
    <row r="19718" spans="1:19">
      <c r="A19718" s="1">
        <v>45009.374837962961</v>
      </c>
      <c r="B19718" s="1" t="s">
        <v>19</v>
      </c>
      <c r="C19718" t="s">
        <v>368</v>
      </c>
      <c r="D19718">
        <v>0</v>
      </c>
      <c r="E19718" s="2">
        <v>3.6251620370385353</v>
      </c>
      <c r="G19718" t="s">
        <v>21</v>
      </c>
      <c r="H19718" t="s">
        <v>32</v>
      </c>
      <c r="I19718" t="s">
        <v>61</v>
      </c>
      <c r="J19718" t="s">
        <v>24</v>
      </c>
      <c r="K19718">
        <v>9.375</v>
      </c>
      <c r="L19718" t="s">
        <v>25</v>
      </c>
      <c r="M19718">
        <v>1750</v>
      </c>
      <c r="N19718" t="s">
        <v>26</v>
      </c>
      <c r="O19718" t="s">
        <v>27</v>
      </c>
      <c r="P19718">
        <v>5</v>
      </c>
      <c r="Q19718" t="s">
        <v>144</v>
      </c>
      <c r="R19718" t="s">
        <v>21</v>
      </c>
      <c r="S19718" t="s">
        <v>29</v>
      </c>
    </row>
    <row r="19719" spans="1:19">
      <c r="A19719" s="1">
        <v>45009.377187500002</v>
      </c>
      <c r="B19719" s="1" t="s">
        <v>19</v>
      </c>
      <c r="C19719" t="s">
        <v>393</v>
      </c>
      <c r="D19719">
        <v>0</v>
      </c>
      <c r="E19719" s="2">
        <v>1.6228124999979627</v>
      </c>
      <c r="G19719" t="s">
        <v>135</v>
      </c>
      <c r="H19719" t="s">
        <v>161</v>
      </c>
      <c r="I19719" t="s">
        <v>68</v>
      </c>
      <c r="J19719" t="s">
        <v>397</v>
      </c>
      <c r="K19719">
        <v>8</v>
      </c>
      <c r="L19719" t="s">
        <v>25</v>
      </c>
      <c r="M19719">
        <v>2700</v>
      </c>
      <c r="N19719" t="s">
        <v>26</v>
      </c>
      <c r="O19719" t="s">
        <v>27</v>
      </c>
      <c r="P19719">
        <v>2</v>
      </c>
      <c r="Q19719" t="s">
        <v>233</v>
      </c>
      <c r="R19719" t="s">
        <v>135</v>
      </c>
      <c r="S19719" t="s">
        <v>29</v>
      </c>
    </row>
    <row r="19720" spans="1:19">
      <c r="A19720" s="1">
        <v>45009.377430555556</v>
      </c>
      <c r="B19720" s="1" t="s">
        <v>19</v>
      </c>
      <c r="C19720" t="s">
        <v>393</v>
      </c>
      <c r="D19720">
        <v>0</v>
      </c>
      <c r="E19720" s="2">
        <v>1.6225694444437977</v>
      </c>
      <c r="G19720" t="s">
        <v>135</v>
      </c>
      <c r="H19720" t="s">
        <v>161</v>
      </c>
      <c r="I19720" t="s">
        <v>68</v>
      </c>
      <c r="J19720" t="s">
        <v>397</v>
      </c>
      <c r="K19720">
        <v>8</v>
      </c>
      <c r="L19720" t="s">
        <v>25</v>
      </c>
      <c r="M19720">
        <v>2700</v>
      </c>
      <c r="N19720" t="s">
        <v>26</v>
      </c>
      <c r="O19720" t="s">
        <v>27</v>
      </c>
      <c r="P19720">
        <v>2</v>
      </c>
      <c r="Q19720" t="s">
        <v>233</v>
      </c>
      <c r="R19720" t="s">
        <v>135</v>
      </c>
      <c r="S19720" t="s">
        <v>29</v>
      </c>
    </row>
    <row r="19721" spans="1:19">
      <c r="A19721" s="1">
        <v>45009.377569444441</v>
      </c>
      <c r="B19721" s="1" t="s">
        <v>19</v>
      </c>
      <c r="C19721" t="s">
        <v>393</v>
      </c>
      <c r="D19721">
        <v>0</v>
      </c>
      <c r="E19721" s="2">
        <v>1.6224305555588217</v>
      </c>
      <c r="G19721" t="s">
        <v>135</v>
      </c>
      <c r="H19721" t="s">
        <v>32</v>
      </c>
      <c r="I19721" t="s">
        <v>68</v>
      </c>
      <c r="J19721" t="s">
        <v>397</v>
      </c>
      <c r="K19721">
        <v>8</v>
      </c>
      <c r="L19721" t="s">
        <v>25</v>
      </c>
      <c r="M19721">
        <v>2700</v>
      </c>
      <c r="N19721" t="s">
        <v>26</v>
      </c>
      <c r="O19721" t="s">
        <v>27</v>
      </c>
      <c r="P19721">
        <v>2</v>
      </c>
      <c r="Q19721" t="s">
        <v>233</v>
      </c>
      <c r="R19721" t="s">
        <v>135</v>
      </c>
      <c r="S19721" t="s">
        <v>29</v>
      </c>
    </row>
    <row r="19722" spans="1:19">
      <c r="A19722" s="1">
        <v>45009.378634259258</v>
      </c>
      <c r="B19722" s="1" t="s">
        <v>19</v>
      </c>
      <c r="C19722" t="s">
        <v>367</v>
      </c>
      <c r="D19722">
        <v>0</v>
      </c>
      <c r="E19722" s="2">
        <v>0.62136574074247619</v>
      </c>
      <c r="G19722" t="s">
        <v>31</v>
      </c>
      <c r="H19722" t="s">
        <v>72</v>
      </c>
      <c r="I19722" t="s">
        <v>79</v>
      </c>
      <c r="J19722" t="s">
        <v>398</v>
      </c>
      <c r="K19722">
        <v>0.152</v>
      </c>
      <c r="L19722" t="s">
        <v>25</v>
      </c>
      <c r="M19722">
        <v>31</v>
      </c>
      <c r="N19722" t="s">
        <v>26</v>
      </c>
      <c r="O19722" t="s">
        <v>27</v>
      </c>
      <c r="Q19722" t="s">
        <v>81</v>
      </c>
      <c r="R19722" t="s">
        <v>31</v>
      </c>
      <c r="S19722" t="s">
        <v>29</v>
      </c>
    </row>
    <row r="19723" spans="1:19">
      <c r="A19723" s="1">
        <v>45009.381666666668</v>
      </c>
      <c r="B19723" s="1" t="s">
        <v>19</v>
      </c>
      <c r="C19723" t="s">
        <v>367</v>
      </c>
      <c r="D19723">
        <v>0</v>
      </c>
      <c r="E19723" s="2">
        <v>0.61833333333197515</v>
      </c>
      <c r="G19723" t="s">
        <v>31</v>
      </c>
      <c r="H19723" t="s">
        <v>72</v>
      </c>
      <c r="I19723" t="s">
        <v>23</v>
      </c>
      <c r="J19723" t="s">
        <v>398</v>
      </c>
      <c r="K19723">
        <v>0.14899999999999999</v>
      </c>
      <c r="L19723" t="s">
        <v>25</v>
      </c>
      <c r="M19723">
        <v>30</v>
      </c>
      <c r="N19723" t="s">
        <v>26</v>
      </c>
      <c r="O19723" t="s">
        <v>27</v>
      </c>
      <c r="P19723">
        <v>1</v>
      </c>
      <c r="Q19723" t="s">
        <v>81</v>
      </c>
      <c r="R19723" t="s">
        <v>31</v>
      </c>
      <c r="S19723" t="s">
        <v>29</v>
      </c>
    </row>
    <row r="19724" spans="1:19">
      <c r="A19724" s="1">
        <v>45009.382268518515</v>
      </c>
      <c r="B19724" s="1" t="s">
        <v>19</v>
      </c>
      <c r="C19724" t="s">
        <v>380</v>
      </c>
      <c r="D19724">
        <v>0</v>
      </c>
      <c r="E19724" s="2">
        <v>4.6177314814849524</v>
      </c>
      <c r="G19724" t="s">
        <v>135</v>
      </c>
      <c r="H19724" t="s">
        <v>161</v>
      </c>
      <c r="I19724" t="s">
        <v>68</v>
      </c>
      <c r="J19724" t="s">
        <v>397</v>
      </c>
      <c r="K19724">
        <v>8</v>
      </c>
      <c r="L19724" t="s">
        <v>25</v>
      </c>
      <c r="M19724">
        <v>2700</v>
      </c>
      <c r="N19724" t="s">
        <v>26</v>
      </c>
      <c r="O19724" t="s">
        <v>27</v>
      </c>
      <c r="P19724">
        <v>2</v>
      </c>
      <c r="Q19724" t="s">
        <v>233</v>
      </c>
      <c r="R19724" t="s">
        <v>135</v>
      </c>
      <c r="S19724" t="s">
        <v>29</v>
      </c>
    </row>
    <row r="19725" spans="1:19">
      <c r="A19725" s="1">
        <v>45009.382569444446</v>
      </c>
      <c r="B19725" s="1" t="s">
        <v>19</v>
      </c>
      <c r="C19725" t="s">
        <v>380</v>
      </c>
      <c r="D19725">
        <v>0</v>
      </c>
      <c r="E19725" s="2">
        <v>4.617430555554165</v>
      </c>
      <c r="G19725" t="s">
        <v>135</v>
      </c>
      <c r="H19725" t="s">
        <v>32</v>
      </c>
      <c r="I19725" t="s">
        <v>68</v>
      </c>
      <c r="J19725" t="s">
        <v>397</v>
      </c>
      <c r="K19725">
        <v>8</v>
      </c>
      <c r="L19725" t="s">
        <v>25</v>
      </c>
      <c r="M19725">
        <v>2700</v>
      </c>
      <c r="N19725" t="s">
        <v>26</v>
      </c>
      <c r="O19725" t="s">
        <v>27</v>
      </c>
      <c r="P19725">
        <v>2</v>
      </c>
      <c r="Q19725" t="s">
        <v>233</v>
      </c>
      <c r="R19725" t="s">
        <v>135</v>
      </c>
      <c r="S19725" t="s">
        <v>29</v>
      </c>
    </row>
    <row r="19726" spans="1:19">
      <c r="A19726" s="1">
        <v>45009.387511574074</v>
      </c>
      <c r="B19726" s="1" t="s">
        <v>19</v>
      </c>
      <c r="C19726" t="s">
        <v>380</v>
      </c>
      <c r="D19726">
        <v>1900</v>
      </c>
      <c r="E19726" s="2">
        <v>4.6124884259261307</v>
      </c>
      <c r="G19726" t="s">
        <v>31</v>
      </c>
      <c r="H19726" t="s">
        <v>32</v>
      </c>
      <c r="I19726" t="s">
        <v>303</v>
      </c>
      <c r="J19726" t="s">
        <v>24</v>
      </c>
      <c r="K19726">
        <v>0.57999999999999996</v>
      </c>
      <c r="L19726" t="s">
        <v>25</v>
      </c>
      <c r="M19726">
        <v>80</v>
      </c>
      <c r="N19726" t="s">
        <v>26</v>
      </c>
      <c r="O19726" t="s">
        <v>27</v>
      </c>
      <c r="P19726">
        <v>1</v>
      </c>
      <c r="Q19726" t="s">
        <v>487</v>
      </c>
      <c r="R19726" t="s">
        <v>21</v>
      </c>
      <c r="S19726" t="s">
        <v>29</v>
      </c>
    </row>
    <row r="19727" spans="1:19">
      <c r="A19727" s="1">
        <v>45009.387615740743</v>
      </c>
      <c r="B19727" s="1" t="s">
        <v>19</v>
      </c>
      <c r="C19727" t="s">
        <v>367</v>
      </c>
      <c r="D19727">
        <v>1900</v>
      </c>
      <c r="E19727" s="2">
        <v>0.61238425925694173</v>
      </c>
      <c r="G19727" t="s">
        <v>31</v>
      </c>
      <c r="H19727" t="s">
        <v>32</v>
      </c>
      <c r="I19727" t="s">
        <v>303</v>
      </c>
      <c r="J19727" t="s">
        <v>24</v>
      </c>
      <c r="K19727">
        <v>0.57999999999999996</v>
      </c>
      <c r="L19727" t="s">
        <v>25</v>
      </c>
      <c r="M19727">
        <v>80</v>
      </c>
      <c r="N19727" t="s">
        <v>26</v>
      </c>
      <c r="O19727" t="s">
        <v>27</v>
      </c>
      <c r="P19727">
        <v>1</v>
      </c>
      <c r="Q19727" t="s">
        <v>487</v>
      </c>
      <c r="R19727" t="s">
        <v>21</v>
      </c>
      <c r="S19727" t="s">
        <v>29</v>
      </c>
    </row>
    <row r="19728" spans="1:19">
      <c r="A19728" s="1">
        <v>45009.387731481482</v>
      </c>
      <c r="B19728" s="1" t="s">
        <v>19</v>
      </c>
      <c r="C19728" t="s">
        <v>379</v>
      </c>
      <c r="D19728">
        <v>1900</v>
      </c>
      <c r="E19728" s="2">
        <v>2.612268518518249</v>
      </c>
      <c r="G19728" t="s">
        <v>31</v>
      </c>
      <c r="H19728" t="s">
        <v>32</v>
      </c>
      <c r="I19728" t="s">
        <v>303</v>
      </c>
      <c r="J19728" t="s">
        <v>24</v>
      </c>
      <c r="K19728">
        <v>0.57999999999999996</v>
      </c>
      <c r="L19728" t="s">
        <v>25</v>
      </c>
      <c r="M19728">
        <v>80</v>
      </c>
      <c r="N19728" t="s">
        <v>26</v>
      </c>
      <c r="O19728" t="s">
        <v>27</v>
      </c>
      <c r="P19728">
        <v>1</v>
      </c>
      <c r="Q19728" t="s">
        <v>487</v>
      </c>
      <c r="R19728" t="s">
        <v>21</v>
      </c>
      <c r="S19728" t="s">
        <v>29</v>
      </c>
    </row>
    <row r="19729" spans="1:19">
      <c r="A19729" s="1">
        <v>45009.387754629628</v>
      </c>
      <c r="B19729" s="1" t="s">
        <v>19</v>
      </c>
      <c r="C19729" t="s">
        <v>368</v>
      </c>
      <c r="D19729">
        <v>1900</v>
      </c>
      <c r="E19729" s="2">
        <v>3.6122453703719657</v>
      </c>
      <c r="G19729" t="s">
        <v>31</v>
      </c>
      <c r="H19729" t="s">
        <v>32</v>
      </c>
      <c r="I19729" t="s">
        <v>303</v>
      </c>
      <c r="J19729" t="s">
        <v>24</v>
      </c>
      <c r="K19729">
        <v>0.57999999999999996</v>
      </c>
      <c r="L19729" t="s">
        <v>25</v>
      </c>
      <c r="M19729">
        <v>80</v>
      </c>
      <c r="N19729" t="s">
        <v>26</v>
      </c>
      <c r="O19729" t="s">
        <v>27</v>
      </c>
      <c r="P19729">
        <v>1</v>
      </c>
      <c r="Q19729" t="s">
        <v>487</v>
      </c>
      <c r="R19729" t="s">
        <v>21</v>
      </c>
      <c r="S19729" t="s">
        <v>29</v>
      </c>
    </row>
    <row r="19730" spans="1:19">
      <c r="A19730" s="1">
        <v>45009.387800925928</v>
      </c>
      <c r="B19730" s="1" t="s">
        <v>19</v>
      </c>
      <c r="C19730" t="s">
        <v>380</v>
      </c>
      <c r="D19730">
        <v>1900</v>
      </c>
      <c r="E19730" s="2">
        <v>4.612199074072123</v>
      </c>
      <c r="G19730" t="s">
        <v>31</v>
      </c>
      <c r="H19730" t="s">
        <v>32</v>
      </c>
      <c r="I19730" t="s">
        <v>303</v>
      </c>
      <c r="J19730" t="s">
        <v>24</v>
      </c>
      <c r="K19730">
        <v>0.57999999999999996</v>
      </c>
      <c r="L19730" t="s">
        <v>25</v>
      </c>
      <c r="M19730">
        <v>80</v>
      </c>
      <c r="N19730" t="s">
        <v>26</v>
      </c>
      <c r="O19730" t="s">
        <v>27</v>
      </c>
      <c r="P19730">
        <v>1</v>
      </c>
      <c r="Q19730" t="s">
        <v>487</v>
      </c>
      <c r="R19730" t="s">
        <v>21</v>
      </c>
      <c r="S19730" t="s">
        <v>29</v>
      </c>
    </row>
    <row r="19731" spans="1:19">
      <c r="A19731" s="1">
        <v>45009.387824074074</v>
      </c>
      <c r="B19731" s="1" t="s">
        <v>19</v>
      </c>
      <c r="C19731" t="s">
        <v>368</v>
      </c>
      <c r="D19731">
        <v>1900</v>
      </c>
      <c r="E19731" s="2">
        <v>3.6121759259258397</v>
      </c>
      <c r="G19731" t="s">
        <v>31</v>
      </c>
      <c r="H19731" t="s">
        <v>32</v>
      </c>
      <c r="I19731" t="s">
        <v>303</v>
      </c>
      <c r="J19731" t="s">
        <v>24</v>
      </c>
      <c r="K19731">
        <v>0.57999999999999996</v>
      </c>
      <c r="L19731" t="s">
        <v>25</v>
      </c>
      <c r="M19731">
        <v>80</v>
      </c>
      <c r="N19731" t="s">
        <v>26</v>
      </c>
      <c r="O19731" t="s">
        <v>27</v>
      </c>
      <c r="P19731">
        <v>1</v>
      </c>
      <c r="Q19731" t="s">
        <v>487</v>
      </c>
      <c r="R19731" t="s">
        <v>21</v>
      </c>
      <c r="S19731" t="s">
        <v>29</v>
      </c>
    </row>
    <row r="19732" spans="1:19">
      <c r="A19732" s="1">
        <v>45009.38795138889</v>
      </c>
      <c r="B19732" s="1" t="s">
        <v>19</v>
      </c>
      <c r="C19732" t="s">
        <v>415</v>
      </c>
      <c r="D19732">
        <v>1900</v>
      </c>
      <c r="E19732" s="2">
        <v>7.6120486111103673</v>
      </c>
      <c r="G19732" t="s">
        <v>31</v>
      </c>
      <c r="H19732" t="s">
        <v>32</v>
      </c>
      <c r="I19732" t="s">
        <v>303</v>
      </c>
      <c r="J19732" t="s">
        <v>24</v>
      </c>
      <c r="K19732">
        <v>0.57999999999999996</v>
      </c>
      <c r="L19732" t="s">
        <v>25</v>
      </c>
      <c r="M19732">
        <v>80</v>
      </c>
      <c r="N19732" t="s">
        <v>26</v>
      </c>
      <c r="O19732" t="s">
        <v>27</v>
      </c>
      <c r="P19732">
        <v>1</v>
      </c>
      <c r="Q19732" t="s">
        <v>487</v>
      </c>
      <c r="R19732" t="s">
        <v>21</v>
      </c>
      <c r="S19732" t="s">
        <v>29</v>
      </c>
    </row>
    <row r="19733" spans="1:19">
      <c r="A19733" s="1">
        <v>45009.387974537036</v>
      </c>
      <c r="B19733" s="1" t="s">
        <v>19</v>
      </c>
      <c r="C19733" t="s">
        <v>439</v>
      </c>
      <c r="D19733">
        <v>1900</v>
      </c>
      <c r="E19733" s="2">
        <v>8.612025462964084</v>
      </c>
      <c r="G19733" t="s">
        <v>31</v>
      </c>
      <c r="H19733" t="s">
        <v>32</v>
      </c>
      <c r="I19733" t="s">
        <v>303</v>
      </c>
      <c r="J19733" t="s">
        <v>24</v>
      </c>
      <c r="K19733">
        <v>0.57999999999999996</v>
      </c>
      <c r="L19733" t="s">
        <v>25</v>
      </c>
      <c r="M19733">
        <v>80</v>
      </c>
      <c r="N19733" t="s">
        <v>26</v>
      </c>
      <c r="O19733" t="s">
        <v>27</v>
      </c>
      <c r="P19733">
        <v>1</v>
      </c>
      <c r="Q19733" t="s">
        <v>487</v>
      </c>
      <c r="R19733" t="s">
        <v>21</v>
      </c>
      <c r="S19733" t="s">
        <v>29</v>
      </c>
    </row>
    <row r="19734" spans="1:19">
      <c r="A19734" s="1">
        <v>45009.388032407405</v>
      </c>
      <c r="B19734" s="1" t="s">
        <v>19</v>
      </c>
      <c r="C19734" t="s">
        <v>416</v>
      </c>
      <c r="D19734">
        <v>1900</v>
      </c>
      <c r="E19734" s="2">
        <v>9.6119675925947377</v>
      </c>
      <c r="G19734" t="s">
        <v>31</v>
      </c>
      <c r="H19734" t="s">
        <v>32</v>
      </c>
      <c r="I19734" t="s">
        <v>303</v>
      </c>
      <c r="J19734" t="s">
        <v>24</v>
      </c>
      <c r="K19734">
        <v>0.57999999999999996</v>
      </c>
      <c r="L19734" t="s">
        <v>25</v>
      </c>
      <c r="M19734">
        <v>80</v>
      </c>
      <c r="N19734" t="s">
        <v>26</v>
      </c>
      <c r="O19734" t="s">
        <v>27</v>
      </c>
      <c r="P19734">
        <v>1</v>
      </c>
      <c r="Q19734" t="s">
        <v>487</v>
      </c>
      <c r="R19734" t="s">
        <v>21</v>
      </c>
      <c r="S19734" t="s">
        <v>29</v>
      </c>
    </row>
    <row r="19735" spans="1:19">
      <c r="A19735" s="1">
        <v>45009.388159722221</v>
      </c>
      <c r="B19735" s="1" t="s">
        <v>19</v>
      </c>
      <c r="C19735" t="s">
        <v>416</v>
      </c>
      <c r="D19735">
        <v>1900</v>
      </c>
      <c r="E19735" s="2">
        <v>9.6118402777792653</v>
      </c>
      <c r="G19735" t="s">
        <v>31</v>
      </c>
      <c r="H19735" t="s">
        <v>32</v>
      </c>
      <c r="I19735" t="s">
        <v>303</v>
      </c>
      <c r="J19735" t="s">
        <v>24</v>
      </c>
      <c r="K19735">
        <v>0.57999999999999996</v>
      </c>
      <c r="L19735" t="s">
        <v>25</v>
      </c>
      <c r="M19735">
        <v>80</v>
      </c>
      <c r="N19735" t="s">
        <v>26</v>
      </c>
      <c r="O19735" t="s">
        <v>27</v>
      </c>
      <c r="P19735">
        <v>1</v>
      </c>
      <c r="Q19735" t="s">
        <v>487</v>
      </c>
      <c r="R19735" t="s">
        <v>21</v>
      </c>
      <c r="S19735" t="s">
        <v>29</v>
      </c>
    </row>
    <row r="19736" spans="1:19">
      <c r="A19736" s="1">
        <v>45009.38821759259</v>
      </c>
      <c r="B19736" s="1" t="s">
        <v>19</v>
      </c>
      <c r="C19736" t="s">
        <v>415</v>
      </c>
      <c r="D19736">
        <v>1900</v>
      </c>
      <c r="E19736" s="2">
        <v>7.611782407409919</v>
      </c>
      <c r="G19736" t="s">
        <v>31</v>
      </c>
      <c r="H19736" t="s">
        <v>32</v>
      </c>
      <c r="I19736" t="s">
        <v>303</v>
      </c>
      <c r="J19736" t="s">
        <v>24</v>
      </c>
      <c r="K19736">
        <v>0.57999999999999996</v>
      </c>
      <c r="L19736" t="s">
        <v>25</v>
      </c>
      <c r="M19736">
        <v>80</v>
      </c>
      <c r="N19736" t="s">
        <v>26</v>
      </c>
      <c r="O19736" t="s">
        <v>27</v>
      </c>
      <c r="P19736">
        <v>1</v>
      </c>
      <c r="Q19736" t="s">
        <v>487</v>
      </c>
      <c r="R19736" t="s">
        <v>21</v>
      </c>
      <c r="S19736" t="s">
        <v>29</v>
      </c>
    </row>
    <row r="19737" spans="1:19">
      <c r="A19737" s="1">
        <v>45009.388252314813</v>
      </c>
      <c r="B19737" s="1" t="s">
        <v>19</v>
      </c>
      <c r="C19737" t="s">
        <v>394</v>
      </c>
      <c r="D19737">
        <v>1900</v>
      </c>
      <c r="E19737" s="2">
        <v>6.611747685186856</v>
      </c>
      <c r="G19737" t="s">
        <v>31</v>
      </c>
      <c r="H19737" t="s">
        <v>32</v>
      </c>
      <c r="I19737" t="s">
        <v>303</v>
      </c>
      <c r="J19737" t="s">
        <v>24</v>
      </c>
      <c r="K19737">
        <v>0.57999999999999996</v>
      </c>
      <c r="L19737" t="s">
        <v>25</v>
      </c>
      <c r="M19737">
        <v>80</v>
      </c>
      <c r="N19737" t="s">
        <v>26</v>
      </c>
      <c r="O19737" t="s">
        <v>27</v>
      </c>
      <c r="P19737">
        <v>1</v>
      </c>
      <c r="Q19737" t="s">
        <v>487</v>
      </c>
      <c r="R19737" t="s">
        <v>21</v>
      </c>
      <c r="S19737" t="s">
        <v>29</v>
      </c>
    </row>
    <row r="19738" spans="1:19">
      <c r="A19738" s="1">
        <v>45009.388356481482</v>
      </c>
      <c r="B19738" s="1" t="s">
        <v>19</v>
      </c>
      <c r="C19738" t="s">
        <v>367</v>
      </c>
      <c r="D19738">
        <v>1900</v>
      </c>
      <c r="E19738" s="2">
        <v>0.61164351851766696</v>
      </c>
      <c r="G19738" t="s">
        <v>31</v>
      </c>
      <c r="H19738" t="s">
        <v>32</v>
      </c>
      <c r="I19738" t="s">
        <v>303</v>
      </c>
      <c r="J19738" t="s">
        <v>24</v>
      </c>
      <c r="K19738">
        <v>0.57999999999999996</v>
      </c>
      <c r="L19738" t="s">
        <v>25</v>
      </c>
      <c r="M19738">
        <v>80</v>
      </c>
      <c r="N19738" t="s">
        <v>26</v>
      </c>
      <c r="O19738" t="s">
        <v>27</v>
      </c>
      <c r="P19738">
        <v>1</v>
      </c>
      <c r="Q19738" t="s">
        <v>487</v>
      </c>
      <c r="R19738" t="s">
        <v>21</v>
      </c>
      <c r="S19738" t="s">
        <v>29</v>
      </c>
    </row>
    <row r="19739" spans="1:19">
      <c r="A19739" s="1">
        <v>45009.388379629629</v>
      </c>
      <c r="B19739" s="1" t="s">
        <v>19</v>
      </c>
      <c r="C19739" t="s">
        <v>393</v>
      </c>
      <c r="D19739">
        <v>1900</v>
      </c>
      <c r="E19739" s="2">
        <v>1.6116203703713836</v>
      </c>
      <c r="G19739" t="s">
        <v>31</v>
      </c>
      <c r="H19739" t="s">
        <v>32</v>
      </c>
      <c r="I19739" t="s">
        <v>303</v>
      </c>
      <c r="J19739" t="s">
        <v>24</v>
      </c>
      <c r="K19739">
        <v>0.57999999999999996</v>
      </c>
      <c r="L19739" t="s">
        <v>25</v>
      </c>
      <c r="M19739">
        <v>80</v>
      </c>
      <c r="N19739" t="s">
        <v>26</v>
      </c>
      <c r="O19739" t="s">
        <v>27</v>
      </c>
      <c r="P19739">
        <v>1</v>
      </c>
      <c r="Q19739" t="s">
        <v>487</v>
      </c>
      <c r="R19739" t="s">
        <v>21</v>
      </c>
      <c r="S19739" t="s">
        <v>29</v>
      </c>
    </row>
    <row r="19740" spans="1:19">
      <c r="A19740" s="1">
        <v>45009.388414351852</v>
      </c>
      <c r="B19740" s="1" t="s">
        <v>19</v>
      </c>
      <c r="C19740" t="s">
        <v>379</v>
      </c>
      <c r="D19740">
        <v>1900</v>
      </c>
      <c r="E19740" s="2">
        <v>2.6115856481483206</v>
      </c>
      <c r="G19740" t="s">
        <v>31</v>
      </c>
      <c r="H19740" t="s">
        <v>32</v>
      </c>
      <c r="I19740" t="s">
        <v>303</v>
      </c>
      <c r="J19740" t="s">
        <v>24</v>
      </c>
      <c r="K19740">
        <v>0.57999999999999996</v>
      </c>
      <c r="L19740" t="s">
        <v>25</v>
      </c>
      <c r="M19740">
        <v>80</v>
      </c>
      <c r="N19740" t="s">
        <v>26</v>
      </c>
      <c r="O19740" t="s">
        <v>27</v>
      </c>
      <c r="P19740">
        <v>1</v>
      </c>
      <c r="Q19740" t="s">
        <v>487</v>
      </c>
      <c r="R19740" t="s">
        <v>21</v>
      </c>
      <c r="S19740" t="s">
        <v>29</v>
      </c>
    </row>
    <row r="19741" spans="1:19">
      <c r="A19741" s="1">
        <v>45009.388449074075</v>
      </c>
      <c r="B19741" s="1" t="s">
        <v>19</v>
      </c>
      <c r="C19741" t="s">
        <v>368</v>
      </c>
      <c r="D19741">
        <v>1900</v>
      </c>
      <c r="E19741" s="2">
        <v>3.6115509259252576</v>
      </c>
      <c r="G19741" t="s">
        <v>31</v>
      </c>
      <c r="H19741" t="s">
        <v>32</v>
      </c>
      <c r="I19741" t="s">
        <v>303</v>
      </c>
      <c r="J19741" t="s">
        <v>24</v>
      </c>
      <c r="K19741">
        <v>0.57999999999999996</v>
      </c>
      <c r="L19741" t="s">
        <v>25</v>
      </c>
      <c r="M19741">
        <v>80</v>
      </c>
      <c r="N19741" t="s">
        <v>26</v>
      </c>
      <c r="O19741" t="s">
        <v>27</v>
      </c>
      <c r="P19741">
        <v>1</v>
      </c>
      <c r="Q19741" t="s">
        <v>487</v>
      </c>
      <c r="R19741" t="s">
        <v>21</v>
      </c>
      <c r="S19741" t="s">
        <v>29</v>
      </c>
    </row>
    <row r="19742" spans="1:19">
      <c r="A19742" s="1">
        <v>45009.388506944444</v>
      </c>
      <c r="B19742" s="1" t="s">
        <v>19</v>
      </c>
      <c r="C19742" t="s">
        <v>380</v>
      </c>
      <c r="D19742">
        <v>1900</v>
      </c>
      <c r="E19742" s="2">
        <v>4.6114930555559113</v>
      </c>
      <c r="G19742" t="s">
        <v>31</v>
      </c>
      <c r="H19742" t="s">
        <v>32</v>
      </c>
      <c r="I19742" t="s">
        <v>303</v>
      </c>
      <c r="J19742" t="s">
        <v>24</v>
      </c>
      <c r="K19742">
        <v>0.57999999999999996</v>
      </c>
      <c r="L19742" t="s">
        <v>25</v>
      </c>
      <c r="M19742">
        <v>80</v>
      </c>
      <c r="N19742" t="s">
        <v>26</v>
      </c>
      <c r="O19742" t="s">
        <v>27</v>
      </c>
      <c r="P19742">
        <v>1</v>
      </c>
      <c r="Q19742" t="s">
        <v>487</v>
      </c>
      <c r="R19742" t="s">
        <v>21</v>
      </c>
      <c r="S19742" t="s">
        <v>29</v>
      </c>
    </row>
    <row r="19743" spans="1:19">
      <c r="A19743" s="1">
        <v>45009.38853009259</v>
      </c>
      <c r="B19743" s="1" t="s">
        <v>19</v>
      </c>
      <c r="C19743" t="s">
        <v>381</v>
      </c>
      <c r="D19743">
        <v>1900</v>
      </c>
      <c r="E19743" s="2">
        <v>5.6114699074096279</v>
      </c>
      <c r="G19743" t="s">
        <v>31</v>
      </c>
      <c r="H19743" t="s">
        <v>32</v>
      </c>
      <c r="I19743" t="s">
        <v>303</v>
      </c>
      <c r="J19743" t="s">
        <v>24</v>
      </c>
      <c r="K19743">
        <v>0.57999999999999996</v>
      </c>
      <c r="L19743" t="s">
        <v>25</v>
      </c>
      <c r="M19743">
        <v>80</v>
      </c>
      <c r="N19743" t="s">
        <v>26</v>
      </c>
      <c r="O19743" t="s">
        <v>27</v>
      </c>
      <c r="P19743">
        <v>1</v>
      </c>
      <c r="Q19743" t="s">
        <v>487</v>
      </c>
      <c r="R19743" t="s">
        <v>21</v>
      </c>
      <c r="S19743" t="s">
        <v>29</v>
      </c>
    </row>
    <row r="19744" spans="1:19">
      <c r="A19744" s="1">
        <v>45009.388553240744</v>
      </c>
      <c r="B19744" s="1" t="s">
        <v>19</v>
      </c>
      <c r="C19744" t="s">
        <v>394</v>
      </c>
      <c r="D19744">
        <v>1900</v>
      </c>
      <c r="E19744" s="2">
        <v>6.6114467592560686</v>
      </c>
      <c r="G19744" t="s">
        <v>31</v>
      </c>
      <c r="H19744" t="s">
        <v>32</v>
      </c>
      <c r="I19744" t="s">
        <v>303</v>
      </c>
      <c r="J19744" t="s">
        <v>24</v>
      </c>
      <c r="K19744">
        <v>0.57999999999999996</v>
      </c>
      <c r="L19744" t="s">
        <v>25</v>
      </c>
      <c r="M19744">
        <v>80</v>
      </c>
      <c r="N19744" t="s">
        <v>26</v>
      </c>
      <c r="O19744" t="s">
        <v>27</v>
      </c>
      <c r="P19744">
        <v>1</v>
      </c>
      <c r="Q19744" t="s">
        <v>487</v>
      </c>
      <c r="R19744" t="s">
        <v>21</v>
      </c>
      <c r="S19744" t="s">
        <v>29</v>
      </c>
    </row>
    <row r="19745" spans="1:19">
      <c r="A19745" s="1">
        <v>45009.38857638889</v>
      </c>
      <c r="B19745" s="1" t="s">
        <v>19</v>
      </c>
      <c r="C19745" t="s">
        <v>415</v>
      </c>
      <c r="D19745">
        <v>1900</v>
      </c>
      <c r="E19745" s="2">
        <v>7.6114236111097853</v>
      </c>
      <c r="G19745" t="s">
        <v>31</v>
      </c>
      <c r="H19745" t="s">
        <v>32</v>
      </c>
      <c r="I19745" t="s">
        <v>303</v>
      </c>
      <c r="J19745" t="s">
        <v>24</v>
      </c>
      <c r="K19745">
        <v>0.57999999999999996</v>
      </c>
      <c r="L19745" t="s">
        <v>25</v>
      </c>
      <c r="M19745">
        <v>80</v>
      </c>
      <c r="N19745" t="s">
        <v>26</v>
      </c>
      <c r="O19745" t="s">
        <v>27</v>
      </c>
      <c r="P19745">
        <v>1</v>
      </c>
      <c r="Q19745" t="s">
        <v>487</v>
      </c>
      <c r="R19745" t="s">
        <v>21</v>
      </c>
      <c r="S19745" t="s">
        <v>29</v>
      </c>
    </row>
    <row r="19746" spans="1:19">
      <c r="A19746" s="1">
        <v>45009.388703703706</v>
      </c>
      <c r="B19746" s="1" t="s">
        <v>19</v>
      </c>
      <c r="C19746" t="s">
        <v>439</v>
      </c>
      <c r="D19746">
        <v>1900</v>
      </c>
      <c r="E19746" s="2">
        <v>8.6112962962943129</v>
      </c>
      <c r="G19746" t="s">
        <v>31</v>
      </c>
      <c r="H19746" t="s">
        <v>32</v>
      </c>
      <c r="I19746" t="s">
        <v>303</v>
      </c>
      <c r="J19746" t="s">
        <v>24</v>
      </c>
      <c r="K19746">
        <v>0.57999999999999996</v>
      </c>
      <c r="L19746" t="s">
        <v>25</v>
      </c>
      <c r="M19746">
        <v>80</v>
      </c>
      <c r="N19746" t="s">
        <v>26</v>
      </c>
      <c r="O19746" t="s">
        <v>27</v>
      </c>
      <c r="P19746">
        <v>1</v>
      </c>
      <c r="Q19746" t="s">
        <v>487</v>
      </c>
      <c r="R19746" t="s">
        <v>21</v>
      </c>
      <c r="S19746" t="s">
        <v>29</v>
      </c>
    </row>
    <row r="19747" spans="1:19">
      <c r="A19747" s="1">
        <v>45009.388773148145</v>
      </c>
      <c r="B19747" s="1" t="s">
        <v>19</v>
      </c>
      <c r="C19747" t="s">
        <v>379</v>
      </c>
      <c r="D19747">
        <v>0</v>
      </c>
      <c r="E19747" s="2">
        <v>2.6112268518554629</v>
      </c>
      <c r="G19747" t="s">
        <v>31</v>
      </c>
      <c r="H19747" t="s">
        <v>32</v>
      </c>
      <c r="I19747" t="s">
        <v>55</v>
      </c>
      <c r="J19747" t="s">
        <v>397</v>
      </c>
      <c r="K19747">
        <v>1.2150000000000001</v>
      </c>
      <c r="L19747" t="s">
        <v>25</v>
      </c>
      <c r="M19747">
        <v>225</v>
      </c>
      <c r="N19747" t="s">
        <v>26</v>
      </c>
      <c r="O19747" t="s">
        <v>27</v>
      </c>
      <c r="P19747">
        <v>15</v>
      </c>
      <c r="Q19747" t="s">
        <v>36</v>
      </c>
      <c r="R19747" t="s">
        <v>31</v>
      </c>
      <c r="S19747" t="s">
        <v>29</v>
      </c>
    </row>
    <row r="19748" spans="1:19">
      <c r="A19748" s="1">
        <v>45009.389791666668</v>
      </c>
      <c r="B19748" s="1" t="s">
        <v>19</v>
      </c>
      <c r="C19748" t="s">
        <v>367</v>
      </c>
      <c r="D19748">
        <v>0</v>
      </c>
      <c r="E19748" s="2">
        <v>0.61020833333168412</v>
      </c>
      <c r="G19748" t="s">
        <v>31</v>
      </c>
      <c r="H19748" t="s">
        <v>272</v>
      </c>
      <c r="I19748" t="s">
        <v>79</v>
      </c>
      <c r="J19748" t="s">
        <v>398</v>
      </c>
      <c r="K19748">
        <v>0.11</v>
      </c>
      <c r="L19748" t="s">
        <v>25</v>
      </c>
      <c r="M19748">
        <v>22</v>
      </c>
      <c r="N19748" t="s">
        <v>26</v>
      </c>
      <c r="O19748" t="s">
        <v>27</v>
      </c>
      <c r="P19748">
        <v>2</v>
      </c>
      <c r="Q19748" t="s">
        <v>81</v>
      </c>
      <c r="R19748" t="s">
        <v>31</v>
      </c>
      <c r="S19748" t="s">
        <v>29</v>
      </c>
    </row>
    <row r="19749" spans="1:19">
      <c r="A19749" s="1">
        <v>45009.396516203706</v>
      </c>
      <c r="B19749" s="1" t="s">
        <v>19</v>
      </c>
      <c r="C19749" t="s">
        <v>367</v>
      </c>
      <c r="D19749">
        <v>0</v>
      </c>
      <c r="E19749" s="2">
        <v>0.60348379629431292</v>
      </c>
      <c r="G19749" t="s">
        <v>31</v>
      </c>
      <c r="H19749" t="s">
        <v>174</v>
      </c>
      <c r="I19749" t="s">
        <v>79</v>
      </c>
      <c r="J19749" t="s">
        <v>398</v>
      </c>
      <c r="K19749">
        <v>0.14899999999999999</v>
      </c>
      <c r="L19749" t="s">
        <v>25</v>
      </c>
      <c r="M19749">
        <v>30</v>
      </c>
      <c r="N19749" t="s">
        <v>26</v>
      </c>
      <c r="O19749" t="s">
        <v>27</v>
      </c>
      <c r="P19749">
        <v>1</v>
      </c>
      <c r="Q19749" t="s">
        <v>81</v>
      </c>
      <c r="R19749" t="s">
        <v>31</v>
      </c>
      <c r="S19749" t="s">
        <v>29</v>
      </c>
    </row>
    <row r="19750" spans="1:19">
      <c r="A19750" s="1">
        <v>45009.401203703703</v>
      </c>
      <c r="B19750" s="1" t="s">
        <v>19</v>
      </c>
      <c r="C19750" t="s">
        <v>392</v>
      </c>
      <c r="D19750">
        <v>0</v>
      </c>
      <c r="E19750" s="2">
        <v>-0.40120370370277669</v>
      </c>
      <c r="G19750" t="s">
        <v>21</v>
      </c>
      <c r="H19750" t="s">
        <v>32</v>
      </c>
      <c r="I19750" t="s">
        <v>178</v>
      </c>
      <c r="J19750" t="s">
        <v>24</v>
      </c>
      <c r="K19750">
        <v>6.72</v>
      </c>
      <c r="L19750" t="s">
        <v>25</v>
      </c>
      <c r="M19750">
        <v>1600</v>
      </c>
      <c r="N19750" t="s">
        <v>26</v>
      </c>
      <c r="O19750" t="s">
        <v>27</v>
      </c>
      <c r="P19750">
        <v>4</v>
      </c>
      <c r="Q19750" t="s">
        <v>145</v>
      </c>
      <c r="R19750" t="s">
        <v>21</v>
      </c>
      <c r="S19750" t="s">
        <v>29</v>
      </c>
    </row>
    <row r="19751" spans="1:19">
      <c r="A19751" s="1">
        <v>45009.401319444441</v>
      </c>
      <c r="B19751" s="1" t="s">
        <v>19</v>
      </c>
      <c r="C19751" t="s">
        <v>379</v>
      </c>
      <c r="D19751">
        <v>0</v>
      </c>
      <c r="E19751" s="2">
        <v>2.5986805555585306</v>
      </c>
      <c r="G19751" t="s">
        <v>21</v>
      </c>
      <c r="H19751" t="s">
        <v>32</v>
      </c>
      <c r="I19751" t="s">
        <v>178</v>
      </c>
      <c r="J19751" t="s">
        <v>24</v>
      </c>
      <c r="K19751">
        <v>6.72</v>
      </c>
      <c r="L19751" t="s">
        <v>25</v>
      </c>
      <c r="M19751">
        <v>1600</v>
      </c>
      <c r="N19751" t="s">
        <v>26</v>
      </c>
      <c r="O19751" t="s">
        <v>27</v>
      </c>
      <c r="P19751">
        <v>4</v>
      </c>
      <c r="Q19751" t="s">
        <v>145</v>
      </c>
      <c r="R19751" t="s">
        <v>21</v>
      </c>
      <c r="S19751" t="s">
        <v>29</v>
      </c>
    </row>
    <row r="19752" spans="1:19">
      <c r="A19752" s="1">
        <v>45009.401504629626</v>
      </c>
      <c r="B19752" s="1" t="s">
        <v>19</v>
      </c>
      <c r="C19752" t="s">
        <v>380</v>
      </c>
      <c r="D19752">
        <v>0</v>
      </c>
      <c r="E19752" s="2">
        <v>4.5984953703737119</v>
      </c>
      <c r="G19752" t="s">
        <v>21</v>
      </c>
      <c r="H19752" t="s">
        <v>32</v>
      </c>
      <c r="I19752" t="s">
        <v>178</v>
      </c>
      <c r="J19752" t="s">
        <v>24</v>
      </c>
      <c r="K19752">
        <v>6.72</v>
      </c>
      <c r="L19752" t="s">
        <v>25</v>
      </c>
      <c r="M19752">
        <v>1600</v>
      </c>
      <c r="N19752" t="s">
        <v>26</v>
      </c>
      <c r="O19752" t="s">
        <v>27</v>
      </c>
      <c r="P19752">
        <v>4</v>
      </c>
      <c r="Q19752" t="s">
        <v>145</v>
      </c>
      <c r="R19752" t="s">
        <v>21</v>
      </c>
      <c r="S19752" t="s">
        <v>29</v>
      </c>
    </row>
    <row r="19753" spans="1:19">
      <c r="A19753" s="1">
        <v>45009.401747685188</v>
      </c>
      <c r="B19753" s="1" t="s">
        <v>19</v>
      </c>
      <c r="C19753" t="s">
        <v>368</v>
      </c>
      <c r="D19753">
        <v>0</v>
      </c>
      <c r="E19753" s="2">
        <v>3.5982523148122709</v>
      </c>
      <c r="G19753" t="s">
        <v>21</v>
      </c>
      <c r="H19753" t="s">
        <v>32</v>
      </c>
      <c r="I19753" t="s">
        <v>178</v>
      </c>
      <c r="J19753" t="s">
        <v>24</v>
      </c>
      <c r="K19753">
        <v>6.72</v>
      </c>
      <c r="L19753" t="s">
        <v>25</v>
      </c>
      <c r="M19753">
        <v>1600</v>
      </c>
      <c r="N19753" t="s">
        <v>26</v>
      </c>
      <c r="O19753" t="s">
        <v>27</v>
      </c>
      <c r="P19753">
        <v>4</v>
      </c>
      <c r="Q19753" t="s">
        <v>145</v>
      </c>
      <c r="R19753" t="s">
        <v>21</v>
      </c>
      <c r="S19753" t="s">
        <v>29</v>
      </c>
    </row>
    <row r="19754" spans="1:19">
      <c r="A19754" s="1">
        <v>45009.402870370373</v>
      </c>
      <c r="B19754" s="1" t="s">
        <v>19</v>
      </c>
      <c r="C19754" t="s">
        <v>381</v>
      </c>
      <c r="D19754">
        <v>1900</v>
      </c>
      <c r="E19754" s="2">
        <v>5.5971296296265791</v>
      </c>
      <c r="G19754" t="s">
        <v>31</v>
      </c>
      <c r="H19754" t="s">
        <v>32</v>
      </c>
      <c r="I19754" t="s">
        <v>303</v>
      </c>
      <c r="J19754" t="s">
        <v>24</v>
      </c>
      <c r="K19754">
        <v>0.57999999999999996</v>
      </c>
      <c r="L19754" t="s">
        <v>25</v>
      </c>
      <c r="M19754">
        <v>80</v>
      </c>
      <c r="N19754" t="s">
        <v>26</v>
      </c>
      <c r="O19754" t="s">
        <v>27</v>
      </c>
      <c r="P19754">
        <v>1</v>
      </c>
      <c r="Q19754" t="s">
        <v>487</v>
      </c>
      <c r="R19754" t="s">
        <v>21</v>
      </c>
      <c r="S19754" t="s">
        <v>29</v>
      </c>
    </row>
    <row r="19755" spans="1:19">
      <c r="A19755" s="1">
        <v>45009.403032407405</v>
      </c>
      <c r="B19755" s="1" t="s">
        <v>19</v>
      </c>
      <c r="C19755" t="s">
        <v>367</v>
      </c>
      <c r="D19755">
        <v>1900</v>
      </c>
      <c r="E19755" s="2">
        <v>0.59696759259531973</v>
      </c>
      <c r="G19755" t="s">
        <v>31</v>
      </c>
      <c r="H19755" t="s">
        <v>32</v>
      </c>
      <c r="I19755" t="s">
        <v>303</v>
      </c>
      <c r="J19755" t="s">
        <v>24</v>
      </c>
      <c r="K19755">
        <v>0.57999999999999996</v>
      </c>
      <c r="L19755" t="s">
        <v>25</v>
      </c>
      <c r="M19755">
        <v>80</v>
      </c>
      <c r="N19755" t="s">
        <v>26</v>
      </c>
      <c r="O19755" t="s">
        <v>27</v>
      </c>
      <c r="P19755">
        <v>1</v>
      </c>
      <c r="Q19755" t="s">
        <v>487</v>
      </c>
      <c r="R19755" t="s">
        <v>21</v>
      </c>
      <c r="S19755" t="s">
        <v>29</v>
      </c>
    </row>
    <row r="19756" spans="1:19">
      <c r="A19756" s="1">
        <v>45009.403067129628</v>
      </c>
      <c r="B19756" s="1" t="s">
        <v>19</v>
      </c>
      <c r="C19756" t="s">
        <v>367</v>
      </c>
      <c r="D19756">
        <v>1900</v>
      </c>
      <c r="E19756" s="2">
        <v>0.59693287037225673</v>
      </c>
      <c r="G19756" t="s">
        <v>31</v>
      </c>
      <c r="H19756" t="s">
        <v>32</v>
      </c>
      <c r="I19756" t="s">
        <v>303</v>
      </c>
      <c r="J19756" t="s">
        <v>24</v>
      </c>
      <c r="K19756">
        <v>0.57999999999999996</v>
      </c>
      <c r="L19756" t="s">
        <v>25</v>
      </c>
      <c r="M19756">
        <v>80</v>
      </c>
      <c r="N19756" t="s">
        <v>26</v>
      </c>
      <c r="O19756" t="s">
        <v>27</v>
      </c>
      <c r="P19756">
        <v>1</v>
      </c>
      <c r="Q19756" t="s">
        <v>487</v>
      </c>
      <c r="R19756" t="s">
        <v>21</v>
      </c>
      <c r="S19756" t="s">
        <v>29</v>
      </c>
    </row>
    <row r="19757" spans="1:19">
      <c r="A19757" s="1">
        <v>45009.403182870374</v>
      </c>
      <c r="B19757" s="1" t="s">
        <v>19</v>
      </c>
      <c r="C19757" t="s">
        <v>368</v>
      </c>
      <c r="D19757">
        <v>1900</v>
      </c>
      <c r="E19757" s="2">
        <v>3.5968171296262881</v>
      </c>
      <c r="G19757" t="s">
        <v>31</v>
      </c>
      <c r="H19757" t="s">
        <v>32</v>
      </c>
      <c r="I19757" t="s">
        <v>303</v>
      </c>
      <c r="J19757" t="s">
        <v>24</v>
      </c>
      <c r="K19757">
        <v>0.57999999999999996</v>
      </c>
      <c r="L19757" t="s">
        <v>25</v>
      </c>
      <c r="M19757">
        <v>80</v>
      </c>
      <c r="N19757" t="s">
        <v>26</v>
      </c>
      <c r="O19757" t="s">
        <v>27</v>
      </c>
      <c r="P19757">
        <v>1</v>
      </c>
      <c r="Q19757" t="s">
        <v>487</v>
      </c>
      <c r="R19757" t="s">
        <v>21</v>
      </c>
      <c r="S19757" t="s">
        <v>29</v>
      </c>
    </row>
    <row r="19758" spans="1:19">
      <c r="A19758" s="1">
        <v>45009.403240740743</v>
      </c>
      <c r="B19758" s="1" t="s">
        <v>19</v>
      </c>
      <c r="C19758" t="s">
        <v>394</v>
      </c>
      <c r="D19758">
        <v>1900</v>
      </c>
      <c r="E19758" s="2">
        <v>6.5967592592569417</v>
      </c>
      <c r="G19758" t="s">
        <v>31</v>
      </c>
      <c r="H19758" t="s">
        <v>32</v>
      </c>
      <c r="I19758" t="s">
        <v>303</v>
      </c>
      <c r="J19758" t="s">
        <v>24</v>
      </c>
      <c r="K19758">
        <v>0.57999999999999996</v>
      </c>
      <c r="L19758" t="s">
        <v>25</v>
      </c>
      <c r="M19758">
        <v>80</v>
      </c>
      <c r="N19758" t="s">
        <v>26</v>
      </c>
      <c r="O19758" t="s">
        <v>27</v>
      </c>
      <c r="P19758">
        <v>1</v>
      </c>
      <c r="Q19758" t="s">
        <v>487</v>
      </c>
      <c r="R19758" t="s">
        <v>21</v>
      </c>
      <c r="S19758" t="s">
        <v>29</v>
      </c>
    </row>
    <row r="19759" spans="1:19">
      <c r="A19759" s="1">
        <v>45009.403368055559</v>
      </c>
      <c r="B19759" s="1" t="s">
        <v>19</v>
      </c>
      <c r="C19759" t="s">
        <v>393</v>
      </c>
      <c r="D19759">
        <v>0</v>
      </c>
      <c r="E19759" s="2">
        <v>1.5966319444414694</v>
      </c>
      <c r="G19759" t="s">
        <v>49</v>
      </c>
      <c r="H19759" t="s">
        <v>186</v>
      </c>
      <c r="I19759" t="s">
        <v>53</v>
      </c>
      <c r="J19759" t="s">
        <v>24</v>
      </c>
      <c r="K19759">
        <v>0.54</v>
      </c>
      <c r="L19759" t="s">
        <v>25</v>
      </c>
      <c r="M19759">
        <v>356</v>
      </c>
      <c r="N19759" t="s">
        <v>26</v>
      </c>
      <c r="O19759" t="s">
        <v>27</v>
      </c>
      <c r="Q19759" t="s">
        <v>324</v>
      </c>
      <c r="R19759" t="s">
        <v>49</v>
      </c>
      <c r="S19759" t="s">
        <v>29</v>
      </c>
    </row>
    <row r="19760" spans="1:19">
      <c r="A19760" s="1">
        <v>45009.403541666667</v>
      </c>
      <c r="B19760" s="1" t="s">
        <v>19</v>
      </c>
      <c r="C19760" t="s">
        <v>393</v>
      </c>
      <c r="D19760">
        <v>0</v>
      </c>
      <c r="E19760" s="2">
        <v>1.5964583333334303</v>
      </c>
      <c r="G19760" t="s">
        <v>49</v>
      </c>
      <c r="H19760" t="s">
        <v>186</v>
      </c>
      <c r="I19760" t="s">
        <v>23</v>
      </c>
      <c r="J19760" t="s">
        <v>24</v>
      </c>
      <c r="K19760">
        <v>0.54</v>
      </c>
      <c r="L19760" t="s">
        <v>25</v>
      </c>
      <c r="M19760">
        <v>356</v>
      </c>
      <c r="N19760" t="s">
        <v>26</v>
      </c>
      <c r="O19760" t="s">
        <v>27</v>
      </c>
      <c r="Q19760" t="s">
        <v>324</v>
      </c>
      <c r="R19760" t="s">
        <v>49</v>
      </c>
      <c r="S19760" t="s">
        <v>29</v>
      </c>
    </row>
    <row r="19761" spans="1:19">
      <c r="A19761" s="1">
        <v>45009.4062962963</v>
      </c>
      <c r="B19761" s="1" t="s">
        <v>19</v>
      </c>
      <c r="C19761" t="s">
        <v>368</v>
      </c>
      <c r="D19761">
        <v>0</v>
      </c>
      <c r="E19761" s="2">
        <v>3.5937037037001573</v>
      </c>
      <c r="G19761" t="s">
        <v>31</v>
      </c>
      <c r="H19761" t="s">
        <v>72</v>
      </c>
      <c r="I19761" t="s">
        <v>76</v>
      </c>
      <c r="J19761" t="s">
        <v>397</v>
      </c>
      <c r="K19761">
        <v>4</v>
      </c>
      <c r="L19761" t="s">
        <v>25</v>
      </c>
      <c r="M19761">
        <v>1400</v>
      </c>
      <c r="N19761" t="s">
        <v>26</v>
      </c>
      <c r="O19761" t="s">
        <v>35</v>
      </c>
      <c r="P19761">
        <v>1</v>
      </c>
      <c r="Q19761" t="s">
        <v>45</v>
      </c>
      <c r="R19761" t="s">
        <v>31</v>
      </c>
      <c r="S19761" t="s">
        <v>29</v>
      </c>
    </row>
    <row r="19762" spans="1:19">
      <c r="A19762" s="1">
        <v>45009.408587962964</v>
      </c>
      <c r="B19762" s="1" t="s">
        <v>19</v>
      </c>
      <c r="C19762" t="s">
        <v>394</v>
      </c>
      <c r="D19762">
        <v>0</v>
      </c>
      <c r="E19762" s="2">
        <v>6.591412037036207</v>
      </c>
      <c r="G19762" t="s">
        <v>135</v>
      </c>
      <c r="H19762" t="s">
        <v>32</v>
      </c>
      <c r="I19762" t="s">
        <v>53</v>
      </c>
      <c r="J19762" t="s">
        <v>24</v>
      </c>
      <c r="K19762">
        <v>40</v>
      </c>
      <c r="L19762" t="s">
        <v>25</v>
      </c>
      <c r="M19762">
        <v>12000</v>
      </c>
      <c r="N19762" t="s">
        <v>26</v>
      </c>
      <c r="O19762" t="s">
        <v>27</v>
      </c>
      <c r="P19762">
        <v>24</v>
      </c>
      <c r="Q19762" t="s">
        <v>188</v>
      </c>
      <c r="R19762" t="s">
        <v>135</v>
      </c>
      <c r="S19762" t="s">
        <v>29</v>
      </c>
    </row>
    <row r="19763" spans="1:19">
      <c r="A19763" s="1">
        <v>45009.408634259256</v>
      </c>
      <c r="B19763" s="1" t="s">
        <v>19</v>
      </c>
      <c r="C19763" t="s">
        <v>367</v>
      </c>
      <c r="D19763">
        <v>0</v>
      </c>
      <c r="E19763" s="2">
        <v>0.59136574074364034</v>
      </c>
      <c r="G19763" t="s">
        <v>31</v>
      </c>
      <c r="H19763" t="s">
        <v>290</v>
      </c>
      <c r="I19763" t="s">
        <v>111</v>
      </c>
      <c r="J19763" t="s">
        <v>399</v>
      </c>
      <c r="K19763">
        <v>9.1999999999999998E-2</v>
      </c>
      <c r="L19763" t="s">
        <v>25</v>
      </c>
      <c r="M19763">
        <v>30</v>
      </c>
      <c r="N19763" t="s">
        <v>26</v>
      </c>
      <c r="O19763" t="s">
        <v>27</v>
      </c>
      <c r="P19763">
        <v>2</v>
      </c>
      <c r="Q19763" t="s">
        <v>81</v>
      </c>
      <c r="R19763" t="s">
        <v>31</v>
      </c>
      <c r="S19763" t="s">
        <v>29</v>
      </c>
    </row>
    <row r="19764" spans="1:19">
      <c r="A19764" s="1">
        <v>45009.410370370373</v>
      </c>
      <c r="B19764" s="1" t="s">
        <v>19</v>
      </c>
      <c r="C19764" t="s">
        <v>392</v>
      </c>
      <c r="D19764">
        <v>0</v>
      </c>
      <c r="E19764" s="2">
        <v>-0.41037037037312984</v>
      </c>
      <c r="G19764" t="s">
        <v>31</v>
      </c>
      <c r="H19764" t="s">
        <v>150</v>
      </c>
      <c r="I19764" t="s">
        <v>406</v>
      </c>
      <c r="J19764" t="s">
        <v>399</v>
      </c>
      <c r="K19764">
        <v>2.0059999999999998</v>
      </c>
      <c r="L19764" t="s">
        <v>25</v>
      </c>
      <c r="M19764">
        <v>194</v>
      </c>
      <c r="N19764" t="s">
        <v>26</v>
      </c>
      <c r="O19764" t="s">
        <v>27</v>
      </c>
      <c r="P19764">
        <v>34</v>
      </c>
      <c r="Q19764" t="s">
        <v>485</v>
      </c>
      <c r="R19764" t="s">
        <v>31</v>
      </c>
      <c r="S19764" t="s">
        <v>29</v>
      </c>
    </row>
    <row r="19765" spans="1:19">
      <c r="A19765" s="1">
        <v>45009.410381944443</v>
      </c>
      <c r="B19765" s="1" t="s">
        <v>19</v>
      </c>
      <c r="C19765" t="s">
        <v>367</v>
      </c>
      <c r="D19765">
        <v>0</v>
      </c>
      <c r="E19765" s="2">
        <v>0.58961805555736646</v>
      </c>
      <c r="G19765" t="s">
        <v>31</v>
      </c>
      <c r="H19765" t="s">
        <v>150</v>
      </c>
      <c r="I19765" t="s">
        <v>406</v>
      </c>
      <c r="J19765" t="s">
        <v>399</v>
      </c>
      <c r="K19765">
        <v>2.0059999999999998</v>
      </c>
      <c r="L19765" t="s">
        <v>25</v>
      </c>
      <c r="M19765">
        <v>194</v>
      </c>
      <c r="N19765" t="s">
        <v>26</v>
      </c>
      <c r="O19765" t="s">
        <v>27</v>
      </c>
      <c r="P19765">
        <v>34</v>
      </c>
      <c r="Q19765" t="s">
        <v>485</v>
      </c>
      <c r="R19765" t="s">
        <v>31</v>
      </c>
      <c r="S19765" t="s">
        <v>29</v>
      </c>
    </row>
    <row r="19766" spans="1:19">
      <c r="A19766" s="1">
        <v>45009.411180555559</v>
      </c>
      <c r="B19766" s="1" t="s">
        <v>19</v>
      </c>
      <c r="C19766" t="s">
        <v>367</v>
      </c>
      <c r="D19766">
        <v>0</v>
      </c>
      <c r="E19766" s="2">
        <v>0.58881944444146939</v>
      </c>
      <c r="G19766" t="s">
        <v>31</v>
      </c>
      <c r="H19766" t="s">
        <v>150</v>
      </c>
      <c r="I19766" t="s">
        <v>53</v>
      </c>
      <c r="J19766" t="s">
        <v>24</v>
      </c>
      <c r="K19766">
        <v>2.0059999999999998</v>
      </c>
      <c r="L19766" t="s">
        <v>25</v>
      </c>
      <c r="M19766">
        <v>194</v>
      </c>
      <c r="N19766" t="s">
        <v>26</v>
      </c>
      <c r="O19766" t="s">
        <v>27</v>
      </c>
      <c r="P19766">
        <v>34</v>
      </c>
      <c r="Q19766" t="s">
        <v>485</v>
      </c>
      <c r="R19766" t="s">
        <v>31</v>
      </c>
      <c r="S19766" t="s">
        <v>29</v>
      </c>
    </row>
    <row r="19767" spans="1:19">
      <c r="A19767" s="1">
        <v>45009.414039351854</v>
      </c>
      <c r="B19767" s="1" t="s">
        <v>19</v>
      </c>
      <c r="C19767" t="s">
        <v>392</v>
      </c>
      <c r="D19767">
        <v>0</v>
      </c>
      <c r="E19767" s="2">
        <v>-0.41403935185371665</v>
      </c>
      <c r="G19767" t="s">
        <v>31</v>
      </c>
      <c r="H19767" t="s">
        <v>150</v>
      </c>
      <c r="I19767" t="s">
        <v>53</v>
      </c>
      <c r="J19767" t="s">
        <v>24</v>
      </c>
      <c r="K19767">
        <v>2.0699999999999998</v>
      </c>
      <c r="L19767" t="s">
        <v>25</v>
      </c>
      <c r="M19767">
        <v>140</v>
      </c>
      <c r="N19767" t="s">
        <v>26</v>
      </c>
      <c r="O19767" t="s">
        <v>27</v>
      </c>
      <c r="P19767">
        <v>23</v>
      </c>
      <c r="Q19767" t="s">
        <v>485</v>
      </c>
      <c r="R19767" t="s">
        <v>31</v>
      </c>
      <c r="S19767" t="s">
        <v>29</v>
      </c>
    </row>
    <row r="19768" spans="1:19">
      <c r="A19768" s="1">
        <v>45009.4140625</v>
      </c>
      <c r="B19768" s="1" t="s">
        <v>19</v>
      </c>
      <c r="C19768" t="s">
        <v>393</v>
      </c>
      <c r="D19768">
        <v>0</v>
      </c>
      <c r="E19768" s="2">
        <v>1.5859375</v>
      </c>
      <c r="G19768" t="s">
        <v>31</v>
      </c>
      <c r="H19768" t="s">
        <v>150</v>
      </c>
      <c r="I19768" t="s">
        <v>53</v>
      </c>
      <c r="J19768" t="s">
        <v>24</v>
      </c>
      <c r="K19768">
        <v>2.0699999999999998</v>
      </c>
      <c r="L19768" t="s">
        <v>25</v>
      </c>
      <c r="M19768">
        <v>140</v>
      </c>
      <c r="N19768" t="s">
        <v>26</v>
      </c>
      <c r="O19768" t="s">
        <v>27</v>
      </c>
      <c r="P19768">
        <v>23</v>
      </c>
      <c r="Q19768" t="s">
        <v>485</v>
      </c>
      <c r="R19768" t="s">
        <v>31</v>
      </c>
      <c r="S19768" t="s">
        <v>29</v>
      </c>
    </row>
    <row r="19769" spans="1:19">
      <c r="A19769" s="1">
        <v>45009.414884259262</v>
      </c>
      <c r="B19769" s="1" t="s">
        <v>19</v>
      </c>
      <c r="C19769" t="s">
        <v>393</v>
      </c>
      <c r="D19769">
        <v>0</v>
      </c>
      <c r="E19769" s="2">
        <v>1.5851157407378196</v>
      </c>
      <c r="G19769" t="s">
        <v>49</v>
      </c>
      <c r="H19769" t="s">
        <v>40</v>
      </c>
      <c r="I19769" t="s">
        <v>156</v>
      </c>
      <c r="J19769" t="s">
        <v>397</v>
      </c>
      <c r="K19769">
        <v>0.5</v>
      </c>
      <c r="L19769" t="s">
        <v>25</v>
      </c>
      <c r="M19769">
        <v>500</v>
      </c>
      <c r="N19769" t="s">
        <v>26</v>
      </c>
      <c r="O19769" t="s">
        <v>27</v>
      </c>
      <c r="P19769">
        <v>1</v>
      </c>
      <c r="Q19769" t="s">
        <v>324</v>
      </c>
      <c r="R19769" t="s">
        <v>49</v>
      </c>
      <c r="S19769" t="s">
        <v>29</v>
      </c>
    </row>
    <row r="19770" spans="1:19">
      <c r="A19770" s="1">
        <v>45009.414907407408</v>
      </c>
      <c r="B19770" s="1" t="s">
        <v>19</v>
      </c>
      <c r="C19770" t="s">
        <v>393</v>
      </c>
      <c r="D19770">
        <v>0</v>
      </c>
      <c r="E19770" s="2">
        <v>1.5850925925915362</v>
      </c>
      <c r="G19770" t="s">
        <v>32</v>
      </c>
      <c r="H19770" t="s">
        <v>51</v>
      </c>
      <c r="I19770" t="s">
        <v>53</v>
      </c>
      <c r="J19770" t="s">
        <v>24</v>
      </c>
      <c r="K19770">
        <v>1.2</v>
      </c>
      <c r="L19770" t="s">
        <v>25</v>
      </c>
      <c r="M19770">
        <v>20</v>
      </c>
      <c r="N19770" t="s">
        <v>26</v>
      </c>
      <c r="O19770" t="s">
        <v>27</v>
      </c>
      <c r="P19770">
        <v>1</v>
      </c>
      <c r="Q19770" t="s">
        <v>28</v>
      </c>
      <c r="R19770" t="s">
        <v>21</v>
      </c>
      <c r="S19770" t="s">
        <v>29</v>
      </c>
    </row>
    <row r="19771" spans="1:19">
      <c r="A19771" s="1">
        <v>45009.419108796297</v>
      </c>
      <c r="B19771" s="1" t="s">
        <v>19</v>
      </c>
      <c r="C19771" t="s">
        <v>394</v>
      </c>
      <c r="D19771">
        <v>0</v>
      </c>
      <c r="E19771" s="2">
        <v>6.5808912037027767</v>
      </c>
      <c r="G19771" t="s">
        <v>135</v>
      </c>
      <c r="H19771" t="s">
        <v>182</v>
      </c>
      <c r="I19771" t="s">
        <v>23</v>
      </c>
      <c r="J19771" t="s">
        <v>24</v>
      </c>
      <c r="K19771">
        <v>0.41399999999999998</v>
      </c>
      <c r="L19771" t="s">
        <v>25</v>
      </c>
      <c r="M19771">
        <v>66</v>
      </c>
      <c r="N19771" t="s">
        <v>26</v>
      </c>
      <c r="O19771" t="s">
        <v>27</v>
      </c>
      <c r="P19771">
        <v>3</v>
      </c>
      <c r="Q19771" t="s">
        <v>105</v>
      </c>
      <c r="R19771" t="s">
        <v>136</v>
      </c>
      <c r="S19771" t="s">
        <v>29</v>
      </c>
    </row>
    <row r="19772" spans="1:19">
      <c r="A19772" s="1">
        <v>45009.423402777778</v>
      </c>
      <c r="B19772" s="1" t="s">
        <v>19</v>
      </c>
      <c r="C19772" t="s">
        <v>368</v>
      </c>
      <c r="D19772">
        <v>0</v>
      </c>
      <c r="E19772" s="2">
        <v>3.5765972222216078</v>
      </c>
      <c r="G19772" t="s">
        <v>31</v>
      </c>
      <c r="H19772" t="s">
        <v>72</v>
      </c>
      <c r="I19772" t="s">
        <v>76</v>
      </c>
      <c r="J19772" t="s">
        <v>397</v>
      </c>
      <c r="K19772">
        <v>4</v>
      </c>
      <c r="L19772" t="s">
        <v>25</v>
      </c>
      <c r="M19772">
        <v>1400</v>
      </c>
      <c r="N19772" t="s">
        <v>26</v>
      </c>
      <c r="O19772" t="s">
        <v>35</v>
      </c>
      <c r="P19772">
        <v>1</v>
      </c>
      <c r="Q19772" t="s">
        <v>45</v>
      </c>
      <c r="R19772" t="s">
        <v>31</v>
      </c>
      <c r="S19772" t="s">
        <v>29</v>
      </c>
    </row>
    <row r="19773" spans="1:19">
      <c r="A19773" s="1">
        <v>45009.423761574071</v>
      </c>
      <c r="B19773" s="1" t="s">
        <v>19</v>
      </c>
      <c r="C19773" t="s">
        <v>380</v>
      </c>
      <c r="D19773">
        <v>0</v>
      </c>
      <c r="E19773" s="2">
        <v>4.5762384259287501</v>
      </c>
      <c r="G19773" t="s">
        <v>135</v>
      </c>
      <c r="H19773" t="s">
        <v>440</v>
      </c>
      <c r="I19773" t="s">
        <v>257</v>
      </c>
      <c r="J19773" t="s">
        <v>24</v>
      </c>
      <c r="K19773">
        <v>4</v>
      </c>
      <c r="L19773" t="s">
        <v>25</v>
      </c>
      <c r="M19773">
        <v>1000</v>
      </c>
      <c r="N19773" t="s">
        <v>26</v>
      </c>
      <c r="O19773" t="s">
        <v>27</v>
      </c>
      <c r="P19773">
        <v>2</v>
      </c>
      <c r="Q19773" t="s">
        <v>258</v>
      </c>
      <c r="R19773" t="s">
        <v>135</v>
      </c>
      <c r="S19773" t="s">
        <v>29</v>
      </c>
    </row>
    <row r="19774" spans="1:19">
      <c r="A19774" s="1">
        <v>45009.435486111113</v>
      </c>
      <c r="B19774" s="1" t="s">
        <v>19</v>
      </c>
      <c r="C19774" t="s">
        <v>381</v>
      </c>
      <c r="D19774">
        <v>0</v>
      </c>
      <c r="E19774" s="2">
        <v>5.5645138888867223</v>
      </c>
      <c r="G19774" t="s">
        <v>21</v>
      </c>
      <c r="H19774" t="s">
        <v>32</v>
      </c>
      <c r="I19774" t="s">
        <v>464</v>
      </c>
      <c r="J19774" t="s">
        <v>398</v>
      </c>
      <c r="K19774">
        <v>0.8</v>
      </c>
      <c r="L19774" t="s">
        <v>25</v>
      </c>
      <c r="M19774">
        <v>3000</v>
      </c>
      <c r="N19774" t="s">
        <v>26</v>
      </c>
      <c r="O19774" t="s">
        <v>27</v>
      </c>
      <c r="P19774">
        <v>12</v>
      </c>
      <c r="Q19774" t="s">
        <v>62</v>
      </c>
      <c r="R19774" t="s">
        <v>21</v>
      </c>
      <c r="S19774" t="s">
        <v>29</v>
      </c>
    </row>
    <row r="19775" spans="1:19">
      <c r="A19775" s="1">
        <v>45009.435983796298</v>
      </c>
      <c r="B19775" s="1" t="s">
        <v>19</v>
      </c>
      <c r="C19775" t="s">
        <v>392</v>
      </c>
      <c r="D19775">
        <v>0</v>
      </c>
      <c r="E19775" s="2">
        <v>-0.43598379629838746</v>
      </c>
      <c r="G19775" t="s">
        <v>21</v>
      </c>
      <c r="H19775" t="s">
        <v>32</v>
      </c>
      <c r="I19775" t="s">
        <v>176</v>
      </c>
      <c r="J19775" t="s">
        <v>397</v>
      </c>
      <c r="K19775">
        <v>10</v>
      </c>
      <c r="L19775" t="s">
        <v>25</v>
      </c>
      <c r="M19775">
        <v>2400</v>
      </c>
      <c r="N19775" t="s">
        <v>26</v>
      </c>
      <c r="O19775" t="s">
        <v>35</v>
      </c>
      <c r="P19775">
        <v>1</v>
      </c>
      <c r="Q19775" t="s">
        <v>66</v>
      </c>
      <c r="R19775" t="s">
        <v>21</v>
      </c>
      <c r="S19775" t="s">
        <v>29</v>
      </c>
    </row>
    <row r="19776" spans="1:19">
      <c r="A19776" s="1">
        <v>45009.435995370368</v>
      </c>
      <c r="B19776" s="1" t="s">
        <v>19</v>
      </c>
      <c r="C19776" t="s">
        <v>379</v>
      </c>
      <c r="D19776">
        <v>0</v>
      </c>
      <c r="E19776" s="2">
        <v>2.5640046296321088</v>
      </c>
      <c r="G19776" t="s">
        <v>21</v>
      </c>
      <c r="H19776" t="s">
        <v>32</v>
      </c>
      <c r="I19776" t="s">
        <v>176</v>
      </c>
      <c r="J19776" t="s">
        <v>397</v>
      </c>
      <c r="K19776">
        <v>10</v>
      </c>
      <c r="L19776" t="s">
        <v>25</v>
      </c>
      <c r="M19776">
        <v>2400</v>
      </c>
      <c r="N19776" t="s">
        <v>26</v>
      </c>
      <c r="O19776" t="s">
        <v>35</v>
      </c>
      <c r="P19776">
        <v>1</v>
      </c>
      <c r="Q19776" t="s">
        <v>66</v>
      </c>
      <c r="R19776" t="s">
        <v>21</v>
      </c>
      <c r="S19776" t="s">
        <v>29</v>
      </c>
    </row>
    <row r="19777" spans="1:19">
      <c r="A19777" s="1">
        <v>45009.436435185184</v>
      </c>
      <c r="B19777" s="1" t="s">
        <v>19</v>
      </c>
      <c r="C19777" t="s">
        <v>379</v>
      </c>
      <c r="D19777">
        <v>0</v>
      </c>
      <c r="E19777" s="2">
        <v>2.5635648148163455</v>
      </c>
      <c r="G19777" t="s">
        <v>21</v>
      </c>
      <c r="H19777" t="s">
        <v>32</v>
      </c>
      <c r="I19777" t="s">
        <v>176</v>
      </c>
      <c r="J19777" t="s">
        <v>397</v>
      </c>
      <c r="K19777">
        <v>10</v>
      </c>
      <c r="L19777" t="s">
        <v>25</v>
      </c>
      <c r="M19777">
        <v>2400</v>
      </c>
      <c r="N19777" t="s">
        <v>26</v>
      </c>
      <c r="O19777" t="s">
        <v>35</v>
      </c>
      <c r="P19777">
        <v>1</v>
      </c>
      <c r="Q19777" t="s">
        <v>66</v>
      </c>
      <c r="R19777" t="s">
        <v>21</v>
      </c>
      <c r="S19777" t="s">
        <v>29</v>
      </c>
    </row>
    <row r="19778" spans="1:19">
      <c r="A19778" s="1">
        <v>45009.437037037038</v>
      </c>
      <c r="B19778" s="1" t="s">
        <v>19</v>
      </c>
      <c r="C19778" t="s">
        <v>380</v>
      </c>
      <c r="D19778">
        <v>0</v>
      </c>
      <c r="E19778" s="2">
        <v>4.5629629629620467</v>
      </c>
      <c r="G19778" t="s">
        <v>21</v>
      </c>
      <c r="H19778" t="s">
        <v>22</v>
      </c>
      <c r="I19778" t="s">
        <v>61</v>
      </c>
      <c r="J19778" t="s">
        <v>24</v>
      </c>
      <c r="K19778">
        <v>50.82</v>
      </c>
      <c r="L19778" t="s">
        <v>25</v>
      </c>
      <c r="M19778">
        <v>12600</v>
      </c>
      <c r="N19778" t="s">
        <v>26</v>
      </c>
      <c r="O19778" t="s">
        <v>27</v>
      </c>
      <c r="P19778">
        <v>30</v>
      </c>
      <c r="Q19778" t="s">
        <v>66</v>
      </c>
      <c r="R19778" t="s">
        <v>21</v>
      </c>
      <c r="S19778" t="s">
        <v>29</v>
      </c>
    </row>
    <row r="19779" spans="1:19">
      <c r="A19779" s="1">
        <v>45009.439421296294</v>
      </c>
      <c r="B19779" s="1" t="s">
        <v>19</v>
      </c>
      <c r="C19779" t="s">
        <v>379</v>
      </c>
      <c r="D19779">
        <v>0</v>
      </c>
      <c r="E19779" s="2">
        <v>2.5605787037056871</v>
      </c>
      <c r="G19779" t="s">
        <v>21</v>
      </c>
      <c r="H19779" t="s">
        <v>204</v>
      </c>
      <c r="I19779" t="s">
        <v>115</v>
      </c>
      <c r="J19779" t="s">
        <v>400</v>
      </c>
      <c r="K19779">
        <v>7.0000000000000001E-3</v>
      </c>
      <c r="L19779" t="s">
        <v>25</v>
      </c>
      <c r="M19779">
        <v>1</v>
      </c>
      <c r="N19779" t="s">
        <v>26</v>
      </c>
      <c r="O19779" t="s">
        <v>27</v>
      </c>
      <c r="P19779">
        <v>1</v>
      </c>
      <c r="Q19779" t="s">
        <v>189</v>
      </c>
      <c r="R19779" t="s">
        <v>21</v>
      </c>
      <c r="S19779" t="s">
        <v>29</v>
      </c>
    </row>
    <row r="19780" spans="1:19">
      <c r="A19780" s="1">
        <v>45009.441446759258</v>
      </c>
      <c r="B19780" s="1" t="s">
        <v>19</v>
      </c>
      <c r="C19780" t="s">
        <v>368</v>
      </c>
      <c r="D19780">
        <v>0</v>
      </c>
      <c r="E19780" s="2">
        <v>3.5585532407421852</v>
      </c>
      <c r="G19780" t="s">
        <v>21</v>
      </c>
      <c r="H19780" t="s">
        <v>22</v>
      </c>
      <c r="I19780" t="s">
        <v>61</v>
      </c>
      <c r="J19780" t="s">
        <v>24</v>
      </c>
      <c r="K19780">
        <v>50.82</v>
      </c>
      <c r="L19780" t="s">
        <v>25</v>
      </c>
      <c r="M19780">
        <v>12600</v>
      </c>
      <c r="N19780" t="s">
        <v>26</v>
      </c>
      <c r="O19780" t="s">
        <v>27</v>
      </c>
      <c r="P19780">
        <v>30</v>
      </c>
      <c r="Q19780" t="s">
        <v>66</v>
      </c>
      <c r="R19780" t="s">
        <v>21</v>
      </c>
      <c r="S19780" t="s">
        <v>29</v>
      </c>
    </row>
    <row r="19781" spans="1:19">
      <c r="A19781" s="1">
        <v>45009.441863425927</v>
      </c>
      <c r="B19781" s="1" t="s">
        <v>19</v>
      </c>
      <c r="C19781" t="s">
        <v>368</v>
      </c>
      <c r="D19781">
        <v>0</v>
      </c>
      <c r="E19781" s="2">
        <v>3.5581365740727051</v>
      </c>
      <c r="G19781" t="s">
        <v>21</v>
      </c>
      <c r="H19781" t="s">
        <v>22</v>
      </c>
      <c r="I19781" t="s">
        <v>61</v>
      </c>
      <c r="J19781" t="s">
        <v>24</v>
      </c>
      <c r="K19781">
        <v>50.82</v>
      </c>
      <c r="L19781" t="s">
        <v>25</v>
      </c>
      <c r="M19781">
        <v>12600</v>
      </c>
      <c r="N19781" t="s">
        <v>26</v>
      </c>
      <c r="O19781" t="s">
        <v>27</v>
      </c>
      <c r="P19781">
        <v>30</v>
      </c>
      <c r="Q19781" t="s">
        <v>66</v>
      </c>
      <c r="R19781" t="s">
        <v>21</v>
      </c>
      <c r="S19781" t="s">
        <v>29</v>
      </c>
    </row>
    <row r="19782" spans="1:19">
      <c r="A19782" s="1">
        <v>45009.441874999997</v>
      </c>
      <c r="B19782" s="1" t="s">
        <v>19</v>
      </c>
      <c r="C19782" t="s">
        <v>380</v>
      </c>
      <c r="D19782">
        <v>0</v>
      </c>
      <c r="E19782" s="2">
        <v>4.5581250000032014</v>
      </c>
      <c r="G19782" t="s">
        <v>21</v>
      </c>
      <c r="H19782" t="s">
        <v>22</v>
      </c>
      <c r="I19782" t="s">
        <v>61</v>
      </c>
      <c r="J19782" t="s">
        <v>24</v>
      </c>
      <c r="K19782">
        <v>50.82</v>
      </c>
      <c r="L19782" t="s">
        <v>25</v>
      </c>
      <c r="M19782">
        <v>12600</v>
      </c>
      <c r="N19782" t="s">
        <v>26</v>
      </c>
      <c r="O19782" t="s">
        <v>27</v>
      </c>
      <c r="P19782">
        <v>30</v>
      </c>
      <c r="Q19782" t="s">
        <v>66</v>
      </c>
      <c r="R19782" t="s">
        <v>21</v>
      </c>
      <c r="S19782" t="s">
        <v>29</v>
      </c>
    </row>
    <row r="19783" spans="1:19">
      <c r="A19783" s="1">
        <v>45009.446840277778</v>
      </c>
      <c r="B19783" s="1" t="s">
        <v>19</v>
      </c>
      <c r="C19783" t="s">
        <v>367</v>
      </c>
      <c r="D19783">
        <v>0</v>
      </c>
      <c r="E19783" s="2">
        <v>0.55315972222160781</v>
      </c>
      <c r="G19783" t="s">
        <v>31</v>
      </c>
      <c r="H19783" t="s">
        <v>259</v>
      </c>
      <c r="I19783" t="s">
        <v>111</v>
      </c>
      <c r="J19783" t="s">
        <v>399</v>
      </c>
      <c r="K19783">
        <v>8.3000000000000004E-2</v>
      </c>
      <c r="L19783" t="s">
        <v>25</v>
      </c>
      <c r="M19783">
        <v>25</v>
      </c>
      <c r="N19783" t="s">
        <v>26</v>
      </c>
      <c r="O19783" t="s">
        <v>27</v>
      </c>
      <c r="P19783">
        <v>1</v>
      </c>
      <c r="Q19783" t="s">
        <v>81</v>
      </c>
      <c r="R19783" t="s">
        <v>31</v>
      </c>
      <c r="S19783" t="s">
        <v>29</v>
      </c>
    </row>
    <row r="19784" spans="1:19">
      <c r="A19784" s="1">
        <v>45009.454756944448</v>
      </c>
      <c r="B19784" s="1" t="s">
        <v>19</v>
      </c>
      <c r="C19784" t="s">
        <v>368</v>
      </c>
      <c r="D19784">
        <v>0</v>
      </c>
      <c r="E19784" s="2">
        <v>3.5452430555524188</v>
      </c>
      <c r="G19784" t="s">
        <v>21</v>
      </c>
      <c r="H19784" t="s">
        <v>32</v>
      </c>
      <c r="I19784" t="s">
        <v>115</v>
      </c>
      <c r="J19784" t="s">
        <v>400</v>
      </c>
      <c r="K19784">
        <v>1.4E-2</v>
      </c>
      <c r="L19784" t="s">
        <v>25</v>
      </c>
      <c r="M19784">
        <v>8</v>
      </c>
      <c r="N19784" t="s">
        <v>26</v>
      </c>
      <c r="O19784" t="s">
        <v>27</v>
      </c>
      <c r="P19784">
        <v>2</v>
      </c>
      <c r="Q19784" t="s">
        <v>189</v>
      </c>
      <c r="R19784" t="s">
        <v>21</v>
      </c>
      <c r="S19784" t="s">
        <v>29</v>
      </c>
    </row>
    <row r="19785" spans="1:19">
      <c r="A19785" s="1">
        <v>45009.454988425925</v>
      </c>
      <c r="B19785" s="1" t="s">
        <v>19</v>
      </c>
      <c r="C19785" t="s">
        <v>368</v>
      </c>
      <c r="D19785">
        <v>0</v>
      </c>
      <c r="E19785" s="2">
        <v>3.5450115740750334</v>
      </c>
      <c r="G19785" t="s">
        <v>21</v>
      </c>
      <c r="H19785" t="s">
        <v>32</v>
      </c>
      <c r="I19785" t="s">
        <v>67</v>
      </c>
      <c r="J19785" t="s">
        <v>397</v>
      </c>
      <c r="K19785">
        <v>14</v>
      </c>
      <c r="L19785" t="s">
        <v>25</v>
      </c>
      <c r="M19785">
        <v>4200</v>
      </c>
      <c r="N19785" t="s">
        <v>26</v>
      </c>
      <c r="O19785" t="s">
        <v>35</v>
      </c>
      <c r="Q19785" t="s">
        <v>66</v>
      </c>
      <c r="R19785" t="s">
        <v>21</v>
      </c>
      <c r="S19785" t="s">
        <v>29</v>
      </c>
    </row>
    <row r="19786" spans="1:19">
      <c r="A19786" s="1">
        <v>45009.456817129627</v>
      </c>
      <c r="B19786" s="1" t="s">
        <v>19</v>
      </c>
      <c r="C19786" t="s">
        <v>392</v>
      </c>
      <c r="D19786">
        <v>0</v>
      </c>
      <c r="E19786" s="2">
        <v>-0.45681712962687016</v>
      </c>
      <c r="G19786" t="s">
        <v>21</v>
      </c>
      <c r="H19786" t="s">
        <v>32</v>
      </c>
      <c r="I19786" t="s">
        <v>55</v>
      </c>
      <c r="J19786" t="s">
        <v>397</v>
      </c>
      <c r="K19786">
        <v>10</v>
      </c>
      <c r="L19786" t="s">
        <v>25</v>
      </c>
      <c r="M19786">
        <v>2400</v>
      </c>
      <c r="N19786" t="s">
        <v>26</v>
      </c>
      <c r="O19786" t="s">
        <v>35</v>
      </c>
      <c r="P19786">
        <v>1</v>
      </c>
      <c r="Q19786" t="s">
        <v>66</v>
      </c>
      <c r="R19786" t="s">
        <v>21</v>
      </c>
      <c r="S19786" t="s">
        <v>29</v>
      </c>
    </row>
    <row r="19787" spans="1:19">
      <c r="A19787" s="1">
        <v>45009.45689814815</v>
      </c>
      <c r="B19787" s="1" t="s">
        <v>19</v>
      </c>
      <c r="C19787" t="s">
        <v>379</v>
      </c>
      <c r="D19787">
        <v>0</v>
      </c>
      <c r="E19787" s="2">
        <v>2.5431018518502242</v>
      </c>
      <c r="G19787" t="s">
        <v>21</v>
      </c>
      <c r="H19787" t="s">
        <v>32</v>
      </c>
      <c r="I19787" t="s">
        <v>55</v>
      </c>
      <c r="J19787" t="s">
        <v>397</v>
      </c>
      <c r="K19787">
        <v>10</v>
      </c>
      <c r="L19787" t="s">
        <v>25</v>
      </c>
      <c r="M19787">
        <v>2400</v>
      </c>
      <c r="N19787" t="s">
        <v>26</v>
      </c>
      <c r="O19787" t="s">
        <v>35</v>
      </c>
      <c r="P19787">
        <v>1</v>
      </c>
      <c r="Q19787" t="s">
        <v>66</v>
      </c>
      <c r="R19787" t="s">
        <v>21</v>
      </c>
      <c r="S19787" t="s">
        <v>29</v>
      </c>
    </row>
    <row r="19788" spans="1:19">
      <c r="A19788" s="1">
        <v>45009.461377314816</v>
      </c>
      <c r="B19788" s="1" t="s">
        <v>19</v>
      </c>
      <c r="C19788" t="s">
        <v>415</v>
      </c>
      <c r="D19788">
        <v>0</v>
      </c>
      <c r="E19788" s="2">
        <v>7.5386226851842366</v>
      </c>
      <c r="G19788" t="s">
        <v>135</v>
      </c>
      <c r="H19788" t="s">
        <v>440</v>
      </c>
      <c r="I19788" t="s">
        <v>257</v>
      </c>
      <c r="J19788" t="s">
        <v>24</v>
      </c>
      <c r="K19788">
        <v>4</v>
      </c>
      <c r="L19788" t="s">
        <v>25</v>
      </c>
      <c r="M19788">
        <v>1000</v>
      </c>
      <c r="N19788" t="s">
        <v>26</v>
      </c>
      <c r="O19788" t="s">
        <v>27</v>
      </c>
      <c r="P19788">
        <v>200</v>
      </c>
      <c r="Q19788" t="s">
        <v>258</v>
      </c>
      <c r="R19788" t="s">
        <v>135</v>
      </c>
      <c r="S19788" t="s">
        <v>29</v>
      </c>
    </row>
    <row r="19789" spans="1:19">
      <c r="A19789" s="1">
        <v>45009.461504629631</v>
      </c>
      <c r="B19789" s="1" t="s">
        <v>19</v>
      </c>
      <c r="C19789" t="s">
        <v>394</v>
      </c>
      <c r="D19789">
        <v>0</v>
      </c>
      <c r="E19789" s="2">
        <v>6.5384953703687643</v>
      </c>
      <c r="G19789" t="s">
        <v>135</v>
      </c>
      <c r="H19789" t="s">
        <v>440</v>
      </c>
      <c r="I19789" t="s">
        <v>257</v>
      </c>
      <c r="J19789" t="s">
        <v>24</v>
      </c>
      <c r="K19789">
        <v>4</v>
      </c>
      <c r="L19789" t="s">
        <v>25</v>
      </c>
      <c r="M19789">
        <v>1000</v>
      </c>
      <c r="N19789" t="s">
        <v>26</v>
      </c>
      <c r="O19789" t="s">
        <v>27</v>
      </c>
      <c r="P19789">
        <v>200</v>
      </c>
      <c r="Q19789" t="s">
        <v>258</v>
      </c>
      <c r="R19789" t="s">
        <v>135</v>
      </c>
      <c r="S19789" t="s">
        <v>29</v>
      </c>
    </row>
    <row r="19790" spans="1:19">
      <c r="A19790" s="1">
        <v>45009.466921296298</v>
      </c>
      <c r="B19790" s="1" t="s">
        <v>19</v>
      </c>
      <c r="C19790" t="s">
        <v>438</v>
      </c>
      <c r="D19790">
        <v>0</v>
      </c>
      <c r="E19790" s="2">
        <v>13.533078703701904</v>
      </c>
      <c r="G19790" t="s">
        <v>63</v>
      </c>
      <c r="H19790" t="s">
        <v>32</v>
      </c>
      <c r="I19790" t="s">
        <v>142</v>
      </c>
      <c r="J19790" t="s">
        <v>397</v>
      </c>
      <c r="K19790">
        <v>8</v>
      </c>
      <c r="L19790" t="s">
        <v>25</v>
      </c>
      <c r="M19790">
        <v>2200</v>
      </c>
      <c r="N19790" t="s">
        <v>26</v>
      </c>
      <c r="O19790" t="s">
        <v>35</v>
      </c>
      <c r="P19790">
        <v>2</v>
      </c>
      <c r="Q19790" t="s">
        <v>443</v>
      </c>
      <c r="R19790" t="s">
        <v>63</v>
      </c>
      <c r="S19790" t="s">
        <v>29</v>
      </c>
    </row>
    <row r="19791" spans="1:19">
      <c r="A19791" s="1">
        <v>45009.466932870368</v>
      </c>
      <c r="B19791" s="1" t="s">
        <v>19</v>
      </c>
      <c r="C19791" t="s">
        <v>437</v>
      </c>
      <c r="D19791">
        <v>0</v>
      </c>
      <c r="E19791" s="2">
        <v>11.5330671296324</v>
      </c>
      <c r="G19791" t="s">
        <v>63</v>
      </c>
      <c r="H19791" t="s">
        <v>32</v>
      </c>
      <c r="I19791" t="s">
        <v>142</v>
      </c>
      <c r="J19791" t="s">
        <v>397</v>
      </c>
      <c r="K19791">
        <v>8</v>
      </c>
      <c r="L19791" t="s">
        <v>25</v>
      </c>
      <c r="M19791">
        <v>2200</v>
      </c>
      <c r="N19791" t="s">
        <v>26</v>
      </c>
      <c r="O19791" t="s">
        <v>35</v>
      </c>
      <c r="P19791">
        <v>2</v>
      </c>
      <c r="Q19791" t="s">
        <v>443</v>
      </c>
      <c r="R19791" t="s">
        <v>63</v>
      </c>
      <c r="S19791" t="s">
        <v>29</v>
      </c>
    </row>
    <row r="19792" spans="1:19">
      <c r="A19792" s="1">
        <v>45009.466990740744</v>
      </c>
      <c r="B19792" s="1" t="s">
        <v>19</v>
      </c>
      <c r="C19792" t="s">
        <v>417</v>
      </c>
      <c r="D19792">
        <v>0</v>
      </c>
      <c r="E19792" s="2">
        <v>12.533009259255778</v>
      </c>
      <c r="G19792" t="s">
        <v>63</v>
      </c>
      <c r="H19792" t="s">
        <v>32</v>
      </c>
      <c r="I19792" t="s">
        <v>142</v>
      </c>
      <c r="J19792" t="s">
        <v>397</v>
      </c>
      <c r="K19792">
        <v>8</v>
      </c>
      <c r="L19792" t="s">
        <v>25</v>
      </c>
      <c r="M19792">
        <v>2200</v>
      </c>
      <c r="N19792" t="s">
        <v>26</v>
      </c>
      <c r="O19792" t="s">
        <v>35</v>
      </c>
      <c r="P19792">
        <v>2</v>
      </c>
      <c r="Q19792" t="s">
        <v>443</v>
      </c>
      <c r="R19792" t="s">
        <v>63</v>
      </c>
      <c r="S19792" t="s">
        <v>29</v>
      </c>
    </row>
    <row r="19793" spans="1:19">
      <c r="A19793" s="1">
        <v>45009.46707175926</v>
      </c>
      <c r="B19793" s="1" t="s">
        <v>19</v>
      </c>
      <c r="C19793" t="s">
        <v>438</v>
      </c>
      <c r="D19793">
        <v>0</v>
      </c>
      <c r="E19793" s="2">
        <v>13.532928240740148</v>
      </c>
      <c r="G19793" t="s">
        <v>63</v>
      </c>
      <c r="H19793" t="s">
        <v>32</v>
      </c>
      <c r="I19793" t="s">
        <v>142</v>
      </c>
      <c r="J19793" t="s">
        <v>397</v>
      </c>
      <c r="K19793">
        <v>8</v>
      </c>
      <c r="L19793" t="s">
        <v>25</v>
      </c>
      <c r="M19793">
        <v>2200</v>
      </c>
      <c r="N19793" t="s">
        <v>26</v>
      </c>
      <c r="O19793" t="s">
        <v>35</v>
      </c>
      <c r="P19793">
        <v>2</v>
      </c>
      <c r="Q19793" t="s">
        <v>443</v>
      </c>
      <c r="R19793" t="s">
        <v>63</v>
      </c>
      <c r="S19793" t="s">
        <v>29</v>
      </c>
    </row>
    <row r="19794" spans="1:19">
      <c r="A19794" s="1">
        <v>45009.469502314816</v>
      </c>
      <c r="B19794" s="1" t="s">
        <v>19</v>
      </c>
      <c r="C19794" t="s">
        <v>439</v>
      </c>
      <c r="D19794">
        <v>0</v>
      </c>
      <c r="E19794" s="2">
        <v>8.5304976851839456</v>
      </c>
      <c r="G19794" t="s">
        <v>63</v>
      </c>
      <c r="H19794" t="s">
        <v>161</v>
      </c>
      <c r="I19794" t="s">
        <v>76</v>
      </c>
      <c r="J19794" t="s">
        <v>397</v>
      </c>
      <c r="K19794">
        <v>8</v>
      </c>
      <c r="L19794" t="s">
        <v>25</v>
      </c>
      <c r="M19794">
        <v>2900</v>
      </c>
      <c r="N19794" t="s">
        <v>26</v>
      </c>
      <c r="O19794" t="s">
        <v>35</v>
      </c>
      <c r="P19794">
        <v>2</v>
      </c>
      <c r="Q19794" t="s">
        <v>443</v>
      </c>
      <c r="R19794" t="s">
        <v>63</v>
      </c>
      <c r="S19794" t="s">
        <v>29</v>
      </c>
    </row>
    <row r="19795" spans="1:19">
      <c r="A19795" s="1">
        <v>45009.470335648148</v>
      </c>
      <c r="B19795" s="1" t="s">
        <v>19</v>
      </c>
      <c r="C19795" t="s">
        <v>381</v>
      </c>
      <c r="D19795">
        <v>0</v>
      </c>
      <c r="E19795" s="2">
        <v>5.5296643518522615</v>
      </c>
      <c r="G19795" t="s">
        <v>31</v>
      </c>
      <c r="H19795" t="s">
        <v>32</v>
      </c>
      <c r="I19795" t="s">
        <v>76</v>
      </c>
      <c r="J19795" t="s">
        <v>397</v>
      </c>
      <c r="K19795">
        <v>4</v>
      </c>
      <c r="L19795" t="s">
        <v>25</v>
      </c>
      <c r="M19795">
        <v>1450</v>
      </c>
      <c r="N19795" t="s">
        <v>26</v>
      </c>
      <c r="O19795" t="s">
        <v>35</v>
      </c>
      <c r="P19795">
        <v>1</v>
      </c>
      <c r="Q19795" t="s">
        <v>45</v>
      </c>
      <c r="R19795" t="s">
        <v>31</v>
      </c>
      <c r="S19795" t="s">
        <v>29</v>
      </c>
    </row>
    <row r="19796" spans="1:19">
      <c r="A19796" s="1">
        <v>45009.47047453704</v>
      </c>
      <c r="B19796" s="1" t="s">
        <v>19</v>
      </c>
      <c r="C19796" t="s">
        <v>432</v>
      </c>
      <c r="D19796">
        <v>0</v>
      </c>
      <c r="E19796" s="2">
        <v>10.529525462960009</v>
      </c>
      <c r="G19796" t="s">
        <v>21</v>
      </c>
      <c r="H19796" t="s">
        <v>160</v>
      </c>
      <c r="I19796" t="s">
        <v>61</v>
      </c>
      <c r="J19796" t="s">
        <v>24</v>
      </c>
      <c r="K19796">
        <v>11.25</v>
      </c>
      <c r="L19796" t="s">
        <v>25</v>
      </c>
      <c r="M19796">
        <v>2220</v>
      </c>
      <c r="N19796" t="s">
        <v>26</v>
      </c>
      <c r="O19796" t="s">
        <v>27</v>
      </c>
      <c r="P19796">
        <v>6</v>
      </c>
      <c r="Q19796" t="s">
        <v>144</v>
      </c>
      <c r="R19796" t="s">
        <v>21</v>
      </c>
      <c r="S19796" t="s">
        <v>29</v>
      </c>
    </row>
    <row r="19797" spans="1:19">
      <c r="A19797" s="1">
        <v>45009.47284722222</v>
      </c>
      <c r="B19797" s="1" t="s">
        <v>19</v>
      </c>
      <c r="C19797" t="s">
        <v>393</v>
      </c>
      <c r="D19797">
        <v>0</v>
      </c>
      <c r="E19797" s="2">
        <v>1.5271527777804295</v>
      </c>
      <c r="G19797" t="s">
        <v>49</v>
      </c>
      <c r="H19797" t="s">
        <v>32</v>
      </c>
      <c r="I19797" t="s">
        <v>53</v>
      </c>
      <c r="J19797" t="s">
        <v>24</v>
      </c>
      <c r="K19797">
        <v>0.18</v>
      </c>
      <c r="L19797" t="s">
        <v>25</v>
      </c>
      <c r="M19797">
        <v>100</v>
      </c>
      <c r="N19797" t="s">
        <v>26</v>
      </c>
      <c r="O19797" t="s">
        <v>27</v>
      </c>
      <c r="P19797">
        <v>1</v>
      </c>
      <c r="Q19797" t="s">
        <v>152</v>
      </c>
      <c r="R19797" t="s">
        <v>49</v>
      </c>
      <c r="S19797" t="s">
        <v>29</v>
      </c>
    </row>
    <row r="19798" spans="1:19">
      <c r="A19798" s="1">
        <v>45009.480347222219</v>
      </c>
      <c r="B19798" s="1" t="s">
        <v>19</v>
      </c>
      <c r="C19798" t="s">
        <v>392</v>
      </c>
      <c r="D19798">
        <v>0</v>
      </c>
      <c r="E19798" s="2">
        <v>-0.4803472222192795</v>
      </c>
      <c r="G19798" t="s">
        <v>21</v>
      </c>
      <c r="H19798" t="s">
        <v>32</v>
      </c>
      <c r="I19798" t="s">
        <v>61</v>
      </c>
      <c r="J19798" t="s">
        <v>24</v>
      </c>
      <c r="K19798">
        <v>1.819</v>
      </c>
      <c r="L19798" t="s">
        <v>25</v>
      </c>
      <c r="M19798">
        <v>538</v>
      </c>
      <c r="N19798" t="s">
        <v>26</v>
      </c>
      <c r="O19798" t="s">
        <v>27</v>
      </c>
      <c r="P19798">
        <v>1</v>
      </c>
      <c r="Q19798" t="s">
        <v>62</v>
      </c>
      <c r="R19798" t="s">
        <v>21</v>
      </c>
      <c r="S19798" t="s">
        <v>29</v>
      </c>
    </row>
    <row r="19799" spans="1:19">
      <c r="A19799" s="1">
        <v>45009.481921296298</v>
      </c>
      <c r="B19799" s="1" t="s">
        <v>19</v>
      </c>
      <c r="C19799" t="s">
        <v>379</v>
      </c>
      <c r="D19799">
        <v>0</v>
      </c>
      <c r="E19799" s="2">
        <v>2.5180787037024857</v>
      </c>
      <c r="G19799" t="s">
        <v>31</v>
      </c>
      <c r="H19799" t="s">
        <v>32</v>
      </c>
      <c r="I19799" t="s">
        <v>53</v>
      </c>
      <c r="J19799" t="s">
        <v>24</v>
      </c>
      <c r="K19799">
        <v>0.96099999999999997</v>
      </c>
      <c r="L19799" t="s">
        <v>25</v>
      </c>
      <c r="M19799">
        <v>212</v>
      </c>
      <c r="N19799" t="s">
        <v>26</v>
      </c>
      <c r="O19799" t="s">
        <v>27</v>
      </c>
      <c r="P19799">
        <v>1</v>
      </c>
      <c r="Q19799" t="s">
        <v>408</v>
      </c>
      <c r="R19799" t="s">
        <v>31</v>
      </c>
      <c r="S19799" t="s">
        <v>29</v>
      </c>
    </row>
    <row r="19800" spans="1:19">
      <c r="A19800" s="1">
        <v>45009.482094907406</v>
      </c>
      <c r="B19800" s="1" t="s">
        <v>19</v>
      </c>
      <c r="C19800" t="s">
        <v>368</v>
      </c>
      <c r="D19800">
        <v>0</v>
      </c>
      <c r="E19800" s="2">
        <v>3.5179050925944466</v>
      </c>
      <c r="G19800" t="s">
        <v>31</v>
      </c>
      <c r="H19800" t="s">
        <v>32</v>
      </c>
      <c r="I19800" t="s">
        <v>53</v>
      </c>
      <c r="J19800" t="s">
        <v>24</v>
      </c>
      <c r="K19800">
        <v>0.96099999999999997</v>
      </c>
      <c r="L19800" t="s">
        <v>25</v>
      </c>
      <c r="M19800">
        <v>212</v>
      </c>
      <c r="N19800" t="s">
        <v>26</v>
      </c>
      <c r="O19800" t="s">
        <v>27</v>
      </c>
      <c r="P19800">
        <v>1</v>
      </c>
      <c r="Q19800" t="s">
        <v>408</v>
      </c>
      <c r="R19800" t="s">
        <v>31</v>
      </c>
      <c r="S19800" t="s">
        <v>29</v>
      </c>
    </row>
    <row r="19801" spans="1:19">
      <c r="A19801" s="1">
        <v>45009.495497685188</v>
      </c>
      <c r="B19801" s="1" t="s">
        <v>19</v>
      </c>
      <c r="C19801" t="s">
        <v>368</v>
      </c>
      <c r="D19801">
        <v>0</v>
      </c>
      <c r="E19801" s="2">
        <v>3.5045023148122709</v>
      </c>
      <c r="G19801" t="s">
        <v>63</v>
      </c>
      <c r="H19801" t="s">
        <v>32</v>
      </c>
      <c r="I19801" t="s">
        <v>251</v>
      </c>
      <c r="J19801" t="s">
        <v>397</v>
      </c>
      <c r="K19801">
        <v>8</v>
      </c>
      <c r="L19801" t="s">
        <v>25</v>
      </c>
      <c r="M19801">
        <v>2900</v>
      </c>
      <c r="N19801" t="s">
        <v>26</v>
      </c>
      <c r="O19801" t="s">
        <v>35</v>
      </c>
      <c r="Q19801" t="s">
        <v>248</v>
      </c>
      <c r="R19801" t="s">
        <v>63</v>
      </c>
      <c r="S19801" t="s">
        <v>29</v>
      </c>
    </row>
    <row r="19802" spans="1:19">
      <c r="A19802" s="1">
        <v>45009.496550925927</v>
      </c>
      <c r="B19802" s="1" t="s">
        <v>19</v>
      </c>
      <c r="C19802" t="s">
        <v>394</v>
      </c>
      <c r="D19802">
        <v>0</v>
      </c>
      <c r="E19802" s="2">
        <v>6.5034490740727051</v>
      </c>
      <c r="G19802" t="s">
        <v>135</v>
      </c>
      <c r="H19802" t="s">
        <v>440</v>
      </c>
      <c r="I19802" t="s">
        <v>53</v>
      </c>
      <c r="J19802" t="s">
        <v>24</v>
      </c>
      <c r="K19802">
        <v>4</v>
      </c>
      <c r="L19802" t="s">
        <v>25</v>
      </c>
      <c r="M19802">
        <v>1000</v>
      </c>
      <c r="N19802" t="s">
        <v>26</v>
      </c>
      <c r="O19802" t="s">
        <v>27</v>
      </c>
      <c r="P19802">
        <v>200</v>
      </c>
      <c r="Q19802" t="s">
        <v>258</v>
      </c>
      <c r="R19802" t="s">
        <v>135</v>
      </c>
      <c r="S19802" t="s">
        <v>29</v>
      </c>
    </row>
    <row r="19803" spans="1:19">
      <c r="A19803" s="1">
        <v>45009.496712962966</v>
      </c>
      <c r="B19803" s="1" t="s">
        <v>19</v>
      </c>
      <c r="C19803" t="s">
        <v>394</v>
      </c>
      <c r="D19803">
        <v>0</v>
      </c>
      <c r="E19803" s="2">
        <v>6.5032870370341698</v>
      </c>
      <c r="G19803" t="s">
        <v>135</v>
      </c>
      <c r="H19803" t="s">
        <v>32</v>
      </c>
      <c r="I19803" t="s">
        <v>53</v>
      </c>
      <c r="J19803" t="s">
        <v>24</v>
      </c>
      <c r="K19803">
        <v>4</v>
      </c>
      <c r="L19803" t="s">
        <v>25</v>
      </c>
      <c r="M19803">
        <v>1000</v>
      </c>
      <c r="N19803" t="s">
        <v>26</v>
      </c>
      <c r="O19803" t="s">
        <v>27</v>
      </c>
      <c r="P19803">
        <v>200</v>
      </c>
      <c r="Q19803" t="s">
        <v>258</v>
      </c>
      <c r="R19803" t="s">
        <v>135</v>
      </c>
      <c r="S19803" t="s">
        <v>29</v>
      </c>
    </row>
    <row r="19804" spans="1:19">
      <c r="A19804" s="1">
        <v>45009.499467592592</v>
      </c>
      <c r="B19804" s="1" t="s">
        <v>19</v>
      </c>
      <c r="C19804" t="s">
        <v>392</v>
      </c>
      <c r="D19804">
        <v>0</v>
      </c>
      <c r="E19804" s="2">
        <v>-0.49946759259182727</v>
      </c>
      <c r="G19804" t="s">
        <v>31</v>
      </c>
      <c r="H19804" t="s">
        <v>196</v>
      </c>
      <c r="I19804" t="s">
        <v>73</v>
      </c>
      <c r="J19804" t="s">
        <v>24</v>
      </c>
      <c r="K19804">
        <v>0.25800000000000001</v>
      </c>
      <c r="L19804" t="s">
        <v>25</v>
      </c>
      <c r="M19804">
        <v>23</v>
      </c>
      <c r="N19804" t="s">
        <v>26</v>
      </c>
      <c r="O19804" t="s">
        <v>27</v>
      </c>
      <c r="P19804">
        <v>1</v>
      </c>
      <c r="Q19804" t="s">
        <v>187</v>
      </c>
      <c r="R19804" t="s">
        <v>31</v>
      </c>
      <c r="S19804" t="s">
        <v>29</v>
      </c>
    </row>
    <row r="19805" spans="1:19">
      <c r="A19805" s="1">
        <v>45009.505254629628</v>
      </c>
      <c r="B19805" s="1" t="s">
        <v>19</v>
      </c>
      <c r="C19805" t="s">
        <v>367</v>
      </c>
      <c r="D19805">
        <v>0</v>
      </c>
      <c r="E19805" s="2">
        <v>0.49474537037167465</v>
      </c>
      <c r="G19805" t="s">
        <v>21</v>
      </c>
      <c r="H19805" t="s">
        <v>32</v>
      </c>
      <c r="I19805" t="s">
        <v>53</v>
      </c>
      <c r="J19805" t="s">
        <v>24</v>
      </c>
      <c r="K19805">
        <v>2</v>
      </c>
      <c r="L19805" t="s">
        <v>25</v>
      </c>
      <c r="M19805">
        <v>22</v>
      </c>
      <c r="N19805" t="s">
        <v>26</v>
      </c>
      <c r="O19805" t="s">
        <v>27</v>
      </c>
      <c r="P19805">
        <v>1</v>
      </c>
      <c r="Q19805" t="s">
        <v>28</v>
      </c>
      <c r="R19805" t="s">
        <v>21</v>
      </c>
      <c r="S19805" t="s">
        <v>29</v>
      </c>
    </row>
    <row r="19806" spans="1:19">
      <c r="A19806" s="1">
        <v>45009.507662037038</v>
      </c>
      <c r="B19806" s="1" t="s">
        <v>19</v>
      </c>
      <c r="C19806" t="s">
        <v>392</v>
      </c>
      <c r="D19806">
        <v>0</v>
      </c>
      <c r="E19806" s="2">
        <v>-0.50766203703824431</v>
      </c>
      <c r="G19806" t="s">
        <v>31</v>
      </c>
      <c r="H19806" t="s">
        <v>32</v>
      </c>
      <c r="I19806" t="s">
        <v>53</v>
      </c>
      <c r="J19806" t="s">
        <v>24</v>
      </c>
      <c r="K19806">
        <v>0.625</v>
      </c>
      <c r="L19806" t="s">
        <v>25</v>
      </c>
      <c r="M19806">
        <v>138</v>
      </c>
      <c r="N19806" t="s">
        <v>26</v>
      </c>
      <c r="O19806" t="s">
        <v>27</v>
      </c>
      <c r="Q19806" t="s">
        <v>169</v>
      </c>
      <c r="R19806" t="s">
        <v>31</v>
      </c>
      <c r="S19806" t="s">
        <v>29</v>
      </c>
    </row>
    <row r="19807" spans="1:19">
      <c r="A19807" s="1">
        <v>45009.507685185185</v>
      </c>
      <c r="B19807" s="1" t="s">
        <v>19</v>
      </c>
      <c r="C19807" t="s">
        <v>367</v>
      </c>
      <c r="D19807">
        <v>0</v>
      </c>
      <c r="E19807" s="2">
        <v>0.49231481481547235</v>
      </c>
      <c r="G19807" t="s">
        <v>31</v>
      </c>
      <c r="H19807" t="s">
        <v>32</v>
      </c>
      <c r="I19807" t="s">
        <v>53</v>
      </c>
      <c r="J19807" t="s">
        <v>24</v>
      </c>
      <c r="K19807">
        <v>0.625</v>
      </c>
      <c r="L19807" t="s">
        <v>25</v>
      </c>
      <c r="M19807">
        <v>138</v>
      </c>
      <c r="N19807" t="s">
        <v>26</v>
      </c>
      <c r="O19807" t="s">
        <v>27</v>
      </c>
      <c r="Q19807" t="s">
        <v>169</v>
      </c>
      <c r="R19807" t="s">
        <v>31</v>
      </c>
      <c r="S19807" t="s">
        <v>29</v>
      </c>
    </row>
    <row r="19808" spans="1:19">
      <c r="A19808" s="1">
        <v>45009.508090277777</v>
      </c>
      <c r="B19808" s="1" t="s">
        <v>19</v>
      </c>
      <c r="C19808" t="s">
        <v>368</v>
      </c>
      <c r="D19808">
        <v>0</v>
      </c>
      <c r="E19808" s="2">
        <v>3.491909722222772</v>
      </c>
      <c r="G19808" t="s">
        <v>63</v>
      </c>
      <c r="H19808" t="s">
        <v>32</v>
      </c>
      <c r="I19808" t="s">
        <v>251</v>
      </c>
      <c r="J19808" t="s">
        <v>397</v>
      </c>
      <c r="K19808">
        <v>8</v>
      </c>
      <c r="L19808" t="s">
        <v>25</v>
      </c>
      <c r="M19808">
        <v>2900</v>
      </c>
      <c r="N19808" t="s">
        <v>26</v>
      </c>
      <c r="O19808" t="s">
        <v>35</v>
      </c>
      <c r="Q19808" t="s">
        <v>248</v>
      </c>
      <c r="R19808" t="s">
        <v>63</v>
      </c>
      <c r="S19808" t="s">
        <v>29</v>
      </c>
    </row>
    <row r="19809" spans="1:19">
      <c r="A19809" s="1">
        <v>45009.509004629632</v>
      </c>
      <c r="B19809" s="1" t="s">
        <v>19</v>
      </c>
      <c r="C19809" t="s">
        <v>379</v>
      </c>
      <c r="D19809">
        <v>0</v>
      </c>
      <c r="E19809" s="2">
        <v>2.4909953703681822</v>
      </c>
      <c r="G19809" t="s">
        <v>31</v>
      </c>
      <c r="H19809" t="s">
        <v>32</v>
      </c>
      <c r="I19809" t="s">
        <v>53</v>
      </c>
      <c r="J19809" t="s">
        <v>24</v>
      </c>
      <c r="K19809">
        <v>0.625</v>
      </c>
      <c r="L19809" t="s">
        <v>25</v>
      </c>
      <c r="M19809">
        <v>138</v>
      </c>
      <c r="N19809" t="s">
        <v>26</v>
      </c>
      <c r="O19809" t="s">
        <v>27</v>
      </c>
      <c r="Q19809" t="s">
        <v>169</v>
      </c>
      <c r="R19809" t="s">
        <v>31</v>
      </c>
      <c r="S19809" t="s">
        <v>29</v>
      </c>
    </row>
    <row r="19810" spans="1:19">
      <c r="A19810" s="1">
        <v>45009.512511574074</v>
      </c>
      <c r="B19810" s="1" t="s">
        <v>19</v>
      </c>
      <c r="C19810" t="s">
        <v>368</v>
      </c>
      <c r="D19810">
        <v>0</v>
      </c>
      <c r="E19810" s="2">
        <v>3.4874884259261307</v>
      </c>
      <c r="G19810" t="s">
        <v>31</v>
      </c>
      <c r="H19810" t="s">
        <v>32</v>
      </c>
      <c r="I19810" t="s">
        <v>53</v>
      </c>
      <c r="J19810" t="s">
        <v>24</v>
      </c>
      <c r="K19810">
        <v>0.625</v>
      </c>
      <c r="L19810" t="s">
        <v>25</v>
      </c>
      <c r="M19810">
        <v>138</v>
      </c>
      <c r="N19810" t="s">
        <v>26</v>
      </c>
      <c r="O19810" t="s">
        <v>27</v>
      </c>
      <c r="Q19810" t="s">
        <v>169</v>
      </c>
      <c r="R19810" t="s">
        <v>31</v>
      </c>
      <c r="S19810" t="s">
        <v>29</v>
      </c>
    </row>
    <row r="19811" spans="1:19">
      <c r="A19811" s="1">
        <v>45009.513310185182</v>
      </c>
      <c r="B19811" s="1" t="s">
        <v>19</v>
      </c>
      <c r="C19811" t="s">
        <v>394</v>
      </c>
      <c r="D19811">
        <v>0</v>
      </c>
      <c r="E19811" s="2">
        <v>6.4866898148175096</v>
      </c>
      <c r="G19811" t="s">
        <v>31</v>
      </c>
      <c r="H19811" t="s">
        <v>32</v>
      </c>
      <c r="I19811" t="s">
        <v>43</v>
      </c>
      <c r="J19811" t="s">
        <v>396</v>
      </c>
      <c r="K19811">
        <v>9.3000000000000007</v>
      </c>
      <c r="L19811" t="s">
        <v>25</v>
      </c>
      <c r="M19811">
        <v>2604</v>
      </c>
      <c r="N19811" t="s">
        <v>26</v>
      </c>
      <c r="O19811" t="s">
        <v>27</v>
      </c>
      <c r="P19811">
        <v>186</v>
      </c>
      <c r="Q19811" t="s">
        <v>441</v>
      </c>
      <c r="R19811" t="s">
        <v>31</v>
      </c>
      <c r="S19811" t="s">
        <v>29</v>
      </c>
    </row>
    <row r="19812" spans="1:19">
      <c r="A19812" s="1">
        <v>45009.514143518521</v>
      </c>
      <c r="B19812" s="1" t="s">
        <v>19</v>
      </c>
      <c r="C19812" t="s">
        <v>415</v>
      </c>
      <c r="D19812">
        <v>0</v>
      </c>
      <c r="E19812" s="2">
        <v>7.4858564814785495</v>
      </c>
      <c r="G19812" t="s">
        <v>31</v>
      </c>
      <c r="H19812" t="s">
        <v>32</v>
      </c>
      <c r="I19812" t="s">
        <v>43</v>
      </c>
      <c r="J19812" t="s">
        <v>396</v>
      </c>
      <c r="K19812">
        <v>9.3000000000000007</v>
      </c>
      <c r="L19812" t="s">
        <v>25</v>
      </c>
      <c r="M19812">
        <v>2604</v>
      </c>
      <c r="N19812" t="s">
        <v>26</v>
      </c>
      <c r="O19812" t="s">
        <v>27</v>
      </c>
      <c r="P19812">
        <v>186</v>
      </c>
      <c r="Q19812" t="s">
        <v>441</v>
      </c>
      <c r="R19812" t="s">
        <v>31</v>
      </c>
      <c r="S19812" t="s">
        <v>29</v>
      </c>
    </row>
    <row r="19813" spans="1:19">
      <c r="A19813" s="1">
        <v>45009.514756944445</v>
      </c>
      <c r="B19813" s="1" t="s">
        <v>19</v>
      </c>
      <c r="C19813" t="s">
        <v>379</v>
      </c>
      <c r="D19813">
        <v>0</v>
      </c>
      <c r="E19813" s="2">
        <v>2.4852430555547471</v>
      </c>
      <c r="G19813" t="s">
        <v>21</v>
      </c>
      <c r="H19813" t="s">
        <v>32</v>
      </c>
      <c r="I19813" t="s">
        <v>53</v>
      </c>
      <c r="J19813" t="s">
        <v>24</v>
      </c>
      <c r="K19813">
        <v>1.714</v>
      </c>
      <c r="L19813" t="s">
        <v>25</v>
      </c>
      <c r="M19813">
        <v>286</v>
      </c>
      <c r="N19813" t="s">
        <v>26</v>
      </c>
      <c r="O19813" t="s">
        <v>27</v>
      </c>
      <c r="P19813">
        <v>1</v>
      </c>
      <c r="Q19813" t="s">
        <v>105</v>
      </c>
      <c r="R19813" t="s">
        <v>21</v>
      </c>
      <c r="S19813" t="s">
        <v>29</v>
      </c>
    </row>
    <row r="19814" spans="1:19">
      <c r="A19814" s="1">
        <v>45009.519363425927</v>
      </c>
      <c r="B19814" s="1" t="s">
        <v>19</v>
      </c>
      <c r="C19814" t="s">
        <v>415</v>
      </c>
      <c r="D19814">
        <v>0</v>
      </c>
      <c r="E19814" s="2">
        <v>7.4806365740732872</v>
      </c>
      <c r="G19814" t="s">
        <v>31</v>
      </c>
      <c r="H19814" t="s">
        <v>32</v>
      </c>
      <c r="I19814" t="s">
        <v>76</v>
      </c>
      <c r="J19814" t="s">
        <v>397</v>
      </c>
      <c r="K19814">
        <v>4</v>
      </c>
      <c r="L19814" t="s">
        <v>25</v>
      </c>
      <c r="M19814">
        <v>1450</v>
      </c>
      <c r="N19814" t="s">
        <v>26</v>
      </c>
      <c r="O19814" t="s">
        <v>35</v>
      </c>
      <c r="P19814">
        <v>1</v>
      </c>
      <c r="Q19814" t="s">
        <v>54</v>
      </c>
      <c r="R19814" t="s">
        <v>31</v>
      </c>
      <c r="S19814" t="s">
        <v>29</v>
      </c>
    </row>
    <row r="19815" spans="1:19">
      <c r="A19815" s="1">
        <v>45009.527511574073</v>
      </c>
      <c r="B19815" s="1" t="s">
        <v>19</v>
      </c>
      <c r="C19815" t="s">
        <v>380</v>
      </c>
      <c r="D19815">
        <v>0</v>
      </c>
      <c r="E19815" s="2">
        <v>4.4724884259267128</v>
      </c>
      <c r="G19815" t="s">
        <v>21</v>
      </c>
      <c r="H19815" t="s">
        <v>32</v>
      </c>
      <c r="I19815" t="s">
        <v>73</v>
      </c>
      <c r="J19815" t="s">
        <v>24</v>
      </c>
      <c r="K19815">
        <v>1</v>
      </c>
      <c r="L19815" t="s">
        <v>25</v>
      </c>
      <c r="M19815">
        <v>111</v>
      </c>
      <c r="N19815" t="s">
        <v>26</v>
      </c>
      <c r="O19815" t="s">
        <v>27</v>
      </c>
      <c r="P19815">
        <v>1</v>
      </c>
      <c r="Q19815" t="s">
        <v>28</v>
      </c>
      <c r="R19815" t="s">
        <v>21</v>
      </c>
      <c r="S19815" t="s">
        <v>29</v>
      </c>
    </row>
    <row r="19816" spans="1:19">
      <c r="A19816" s="1">
        <v>45009.532106481478</v>
      </c>
      <c r="B19816" s="1" t="s">
        <v>19</v>
      </c>
      <c r="C19816" t="s">
        <v>368</v>
      </c>
      <c r="D19816">
        <v>0</v>
      </c>
      <c r="E19816" s="2">
        <v>3.4678935185220325</v>
      </c>
      <c r="G19816" t="s">
        <v>21</v>
      </c>
      <c r="H19816" t="s">
        <v>32</v>
      </c>
      <c r="I19816" t="s">
        <v>53</v>
      </c>
      <c r="J19816" t="s">
        <v>24</v>
      </c>
      <c r="K19816">
        <v>0.432</v>
      </c>
      <c r="L19816" t="s">
        <v>25</v>
      </c>
      <c r="M19816">
        <v>84</v>
      </c>
      <c r="N19816" t="s">
        <v>26</v>
      </c>
      <c r="O19816" t="s">
        <v>27</v>
      </c>
      <c r="P19816">
        <v>12</v>
      </c>
      <c r="Q19816" t="s">
        <v>126</v>
      </c>
      <c r="R19816" t="s">
        <v>21</v>
      </c>
      <c r="S19816" t="s">
        <v>29</v>
      </c>
    </row>
    <row r="19817" spans="1:19">
      <c r="A19817" s="1">
        <v>45009.537187499998</v>
      </c>
      <c r="B19817" s="1" t="s">
        <v>19</v>
      </c>
      <c r="C19817" t="s">
        <v>454</v>
      </c>
      <c r="D19817">
        <v>0</v>
      </c>
      <c r="E19817" s="2">
        <v>24.462812500001746</v>
      </c>
      <c r="G19817" t="s">
        <v>21</v>
      </c>
      <c r="H19817" t="s">
        <v>264</v>
      </c>
      <c r="I19817" t="s">
        <v>53</v>
      </c>
      <c r="J19817" t="s">
        <v>24</v>
      </c>
      <c r="K19817">
        <v>4.7969999999999997</v>
      </c>
      <c r="L19817" t="s">
        <v>25</v>
      </c>
      <c r="M19817">
        <v>3000</v>
      </c>
      <c r="N19817" t="s">
        <v>26</v>
      </c>
      <c r="O19817" t="s">
        <v>27</v>
      </c>
      <c r="P19817">
        <v>3</v>
      </c>
      <c r="Q19817" t="s">
        <v>62</v>
      </c>
      <c r="R19817" t="s">
        <v>21</v>
      </c>
      <c r="S19817" t="s">
        <v>29</v>
      </c>
    </row>
    <row r="19818" spans="1:19">
      <c r="A19818" s="1">
        <v>45009.579560185186</v>
      </c>
      <c r="B19818" s="1" t="s">
        <v>19</v>
      </c>
      <c r="C19818" t="s">
        <v>368</v>
      </c>
      <c r="D19818">
        <v>0</v>
      </c>
      <c r="E19818" s="2">
        <v>3.4204398148140172</v>
      </c>
      <c r="G19818" t="s">
        <v>91</v>
      </c>
      <c r="H19818" t="s">
        <v>488</v>
      </c>
      <c r="I19818" t="s">
        <v>23</v>
      </c>
      <c r="J19818" t="s">
        <v>24</v>
      </c>
      <c r="K19818">
        <v>1.2669999999999999</v>
      </c>
      <c r="L19818" t="s">
        <v>25</v>
      </c>
      <c r="M19818">
        <v>120</v>
      </c>
      <c r="N19818" t="s">
        <v>26</v>
      </c>
      <c r="O19818" t="s">
        <v>27</v>
      </c>
      <c r="P19818">
        <v>1</v>
      </c>
      <c r="Q19818" t="s">
        <v>66</v>
      </c>
      <c r="R19818" t="s">
        <v>63</v>
      </c>
      <c r="S19818" t="s">
        <v>29</v>
      </c>
    </row>
    <row r="19819" spans="1:19">
      <c r="A19819" s="1">
        <v>45009.582256944443</v>
      </c>
      <c r="B19819" s="1" t="s">
        <v>19</v>
      </c>
      <c r="C19819" t="s">
        <v>432</v>
      </c>
      <c r="D19819">
        <v>0</v>
      </c>
      <c r="E19819" s="2">
        <v>10.417743055557366</v>
      </c>
      <c r="G19819" t="s">
        <v>63</v>
      </c>
      <c r="H19819" t="s">
        <v>32</v>
      </c>
      <c r="I19819" t="s">
        <v>356</v>
      </c>
      <c r="J19819" t="s">
        <v>397</v>
      </c>
      <c r="K19819">
        <v>10</v>
      </c>
      <c r="L19819" t="s">
        <v>25</v>
      </c>
      <c r="M19819">
        <v>4500</v>
      </c>
      <c r="N19819" t="s">
        <v>26</v>
      </c>
      <c r="O19819" t="s">
        <v>35</v>
      </c>
      <c r="P19819">
        <v>1</v>
      </c>
      <c r="Q19819" t="s">
        <v>248</v>
      </c>
      <c r="R19819" t="s">
        <v>63</v>
      </c>
      <c r="S19819" t="s">
        <v>29</v>
      </c>
    </row>
    <row r="19820" spans="1:19">
      <c r="A19820" s="1">
        <v>45009.616087962961</v>
      </c>
      <c r="B19820" s="1" t="s">
        <v>19</v>
      </c>
      <c r="C19820" t="s">
        <v>422</v>
      </c>
      <c r="D19820">
        <v>0</v>
      </c>
      <c r="E19820" s="2">
        <v>20.383912037039408</v>
      </c>
      <c r="G19820" t="s">
        <v>63</v>
      </c>
      <c r="H19820" t="s">
        <v>32</v>
      </c>
      <c r="I19820" t="s">
        <v>176</v>
      </c>
      <c r="J19820" t="s">
        <v>397</v>
      </c>
      <c r="K19820">
        <v>3.5</v>
      </c>
      <c r="L19820" t="s">
        <v>25</v>
      </c>
      <c r="M19820">
        <v>1450</v>
      </c>
      <c r="N19820" t="s">
        <v>26</v>
      </c>
      <c r="O19820" t="s">
        <v>35</v>
      </c>
      <c r="P19820">
        <v>1</v>
      </c>
      <c r="Q19820" t="s">
        <v>105</v>
      </c>
      <c r="R19820" t="s">
        <v>63</v>
      </c>
      <c r="S19820" t="s">
        <v>29</v>
      </c>
    </row>
    <row r="19821" spans="1:19">
      <c r="A19821" s="1">
        <v>45009.635451388887</v>
      </c>
      <c r="B19821" s="1" t="s">
        <v>19</v>
      </c>
      <c r="C19821" t="s">
        <v>393</v>
      </c>
      <c r="D19821">
        <v>0</v>
      </c>
      <c r="E19821" s="2">
        <v>1.3645486111126957</v>
      </c>
      <c r="G19821" t="s">
        <v>49</v>
      </c>
      <c r="H19821" t="s">
        <v>489</v>
      </c>
      <c r="I19821" t="s">
        <v>53</v>
      </c>
      <c r="J19821" t="s">
        <v>24</v>
      </c>
      <c r="K19821">
        <v>0.44600000000000001</v>
      </c>
      <c r="L19821" t="s">
        <v>25</v>
      </c>
      <c r="M19821">
        <v>89</v>
      </c>
      <c r="N19821" t="s">
        <v>26</v>
      </c>
      <c r="O19821" t="s">
        <v>27</v>
      </c>
      <c r="P19821">
        <v>1</v>
      </c>
      <c r="Q19821" t="s">
        <v>152</v>
      </c>
      <c r="R19821" t="s">
        <v>49</v>
      </c>
      <c r="S19821" t="s">
        <v>29</v>
      </c>
    </row>
    <row r="19822" spans="1:19">
      <c r="A19822" s="1">
        <v>45009.63821759259</v>
      </c>
      <c r="B19822" s="1" t="s">
        <v>19</v>
      </c>
      <c r="C19822" t="s">
        <v>425</v>
      </c>
      <c r="D19822">
        <v>0</v>
      </c>
      <c r="E19822" s="2">
        <v>18.361782407409919</v>
      </c>
      <c r="G19822" t="s">
        <v>21</v>
      </c>
      <c r="H19822" t="s">
        <v>51</v>
      </c>
      <c r="I19822" t="s">
        <v>73</v>
      </c>
      <c r="J19822" t="s">
        <v>24</v>
      </c>
      <c r="K19822">
        <v>12</v>
      </c>
      <c r="L19822" t="s">
        <v>25</v>
      </c>
      <c r="M19822">
        <v>50</v>
      </c>
      <c r="N19822" t="s">
        <v>26</v>
      </c>
      <c r="O19822" t="s">
        <v>27</v>
      </c>
      <c r="P19822">
        <v>1</v>
      </c>
      <c r="Q19822" t="s">
        <v>28</v>
      </c>
      <c r="R19822" t="s">
        <v>21</v>
      </c>
      <c r="S19822" t="s">
        <v>29</v>
      </c>
    </row>
    <row r="19823" spans="1:19">
      <c r="A19823" s="1">
        <v>45009.639930555553</v>
      </c>
      <c r="B19823" s="1" t="s">
        <v>19</v>
      </c>
      <c r="C19823" t="s">
        <v>415</v>
      </c>
      <c r="D19823">
        <v>0</v>
      </c>
      <c r="E19823" s="2">
        <v>7.3600694444467081</v>
      </c>
      <c r="G19823" t="s">
        <v>21</v>
      </c>
      <c r="H19823" t="s">
        <v>32</v>
      </c>
      <c r="I19823" t="s">
        <v>106</v>
      </c>
      <c r="J19823" t="s">
        <v>24</v>
      </c>
      <c r="K19823">
        <v>10</v>
      </c>
      <c r="L19823" t="s">
        <v>25</v>
      </c>
      <c r="M19823">
        <v>10</v>
      </c>
      <c r="N19823" t="s">
        <v>26</v>
      </c>
      <c r="O19823" t="s">
        <v>27</v>
      </c>
      <c r="P19823">
        <v>1</v>
      </c>
      <c r="Q19823" t="s">
        <v>28</v>
      </c>
      <c r="R19823" t="s">
        <v>21</v>
      </c>
      <c r="S19823" t="s">
        <v>29</v>
      </c>
    </row>
    <row r="19824" spans="1:19">
      <c r="A19824" s="1">
        <v>45009.647488425922</v>
      </c>
      <c r="B19824" s="1" t="s">
        <v>19</v>
      </c>
      <c r="C19824" t="s">
        <v>380</v>
      </c>
      <c r="D19824">
        <v>0</v>
      </c>
      <c r="E19824" s="2">
        <v>4.3525115740776528</v>
      </c>
      <c r="G19824" t="s">
        <v>31</v>
      </c>
      <c r="H19824" t="s">
        <v>32</v>
      </c>
      <c r="I19824" t="s">
        <v>117</v>
      </c>
      <c r="J19824" t="s">
        <v>397</v>
      </c>
      <c r="K19824">
        <v>4</v>
      </c>
      <c r="L19824" t="s">
        <v>25</v>
      </c>
      <c r="M19824">
        <v>1100</v>
      </c>
      <c r="N19824" t="s">
        <v>26</v>
      </c>
      <c r="O19824" t="s">
        <v>35</v>
      </c>
      <c r="P19824">
        <v>1</v>
      </c>
      <c r="Q19824" t="s">
        <v>66</v>
      </c>
      <c r="R19824" t="s">
        <v>31</v>
      </c>
      <c r="S19824" t="s">
        <v>29</v>
      </c>
    </row>
    <row r="19825" spans="1:19">
      <c r="A19825" s="1">
        <v>45009.647928240738</v>
      </c>
      <c r="B19825" s="1" t="s">
        <v>19</v>
      </c>
      <c r="C19825" t="s">
        <v>380</v>
      </c>
      <c r="D19825">
        <v>0</v>
      </c>
      <c r="E19825" s="2">
        <v>4.3520717592618894</v>
      </c>
      <c r="G19825" t="s">
        <v>31</v>
      </c>
      <c r="H19825" t="s">
        <v>32</v>
      </c>
      <c r="I19825" t="s">
        <v>117</v>
      </c>
      <c r="J19825" t="s">
        <v>397</v>
      </c>
      <c r="K19825">
        <v>4</v>
      </c>
      <c r="L19825" t="s">
        <v>25</v>
      </c>
      <c r="M19825">
        <v>1100</v>
      </c>
      <c r="N19825" t="s">
        <v>26</v>
      </c>
      <c r="O19825" t="s">
        <v>35</v>
      </c>
      <c r="P19825">
        <v>1</v>
      </c>
      <c r="Q19825" t="s">
        <v>66</v>
      </c>
      <c r="R19825" t="s">
        <v>31</v>
      </c>
      <c r="S19825" t="s">
        <v>29</v>
      </c>
    </row>
    <row r="19826" spans="1:19">
      <c r="A19826" s="1">
        <v>45009.663946759261</v>
      </c>
      <c r="B19826" s="1" t="s">
        <v>19</v>
      </c>
      <c r="C19826" t="s">
        <v>380</v>
      </c>
      <c r="D19826">
        <v>0</v>
      </c>
      <c r="E19826" s="2">
        <v>4.3360532407386927</v>
      </c>
      <c r="G19826" t="s">
        <v>31</v>
      </c>
      <c r="H19826" t="s">
        <v>32</v>
      </c>
      <c r="I19826" t="s">
        <v>76</v>
      </c>
      <c r="J19826" t="s">
        <v>397</v>
      </c>
      <c r="K19826">
        <v>6</v>
      </c>
      <c r="L19826" t="s">
        <v>25</v>
      </c>
      <c r="M19826">
        <v>1800</v>
      </c>
      <c r="N19826" t="s">
        <v>26</v>
      </c>
      <c r="O19826" t="s">
        <v>35</v>
      </c>
      <c r="P19826">
        <v>2</v>
      </c>
      <c r="Q19826" t="s">
        <v>175</v>
      </c>
      <c r="R19826" t="s">
        <v>31</v>
      </c>
      <c r="S19826" t="s">
        <v>29</v>
      </c>
    </row>
    <row r="19827" spans="1:19">
      <c r="A19827" s="1">
        <v>45009.664675925924</v>
      </c>
      <c r="B19827" s="1" t="s">
        <v>19</v>
      </c>
      <c r="C19827" t="s">
        <v>368</v>
      </c>
      <c r="D19827">
        <v>0</v>
      </c>
      <c r="E19827" s="2">
        <v>3.3353240740761976</v>
      </c>
      <c r="G19827" t="s">
        <v>31</v>
      </c>
      <c r="H19827" t="s">
        <v>204</v>
      </c>
      <c r="I19827" t="s">
        <v>111</v>
      </c>
      <c r="J19827" t="s">
        <v>399</v>
      </c>
      <c r="K19827">
        <v>4.5999999999999999E-2</v>
      </c>
      <c r="L19827" t="s">
        <v>25</v>
      </c>
      <c r="M19827">
        <v>15</v>
      </c>
      <c r="N19827" t="s">
        <v>26</v>
      </c>
      <c r="O19827" t="s">
        <v>27</v>
      </c>
      <c r="P19827">
        <v>1</v>
      </c>
      <c r="Q19827" t="s">
        <v>81</v>
      </c>
      <c r="R19827" t="s">
        <v>31</v>
      </c>
      <c r="S19827" t="s">
        <v>29</v>
      </c>
    </row>
    <row r="19828" spans="1:19">
      <c r="A19828" s="1">
        <v>45009.684999999998</v>
      </c>
      <c r="B19828" s="1" t="s">
        <v>19</v>
      </c>
      <c r="C19828" t="s">
        <v>394</v>
      </c>
      <c r="D19828">
        <v>0</v>
      </c>
      <c r="E19828" s="2">
        <v>6.3150000000023283</v>
      </c>
      <c r="G19828" t="s">
        <v>49</v>
      </c>
      <c r="H19828" t="s">
        <v>32</v>
      </c>
      <c r="I19828" t="s">
        <v>67</v>
      </c>
      <c r="J19828" t="s">
        <v>397</v>
      </c>
      <c r="K19828">
        <v>4</v>
      </c>
      <c r="L19828" t="s">
        <v>25</v>
      </c>
      <c r="M19828">
        <v>1450</v>
      </c>
      <c r="N19828" t="s">
        <v>26</v>
      </c>
      <c r="O19828" t="s">
        <v>35</v>
      </c>
      <c r="P19828">
        <v>1</v>
      </c>
      <c r="Q19828" t="s">
        <v>105</v>
      </c>
      <c r="R19828" t="s">
        <v>49</v>
      </c>
      <c r="S19828" t="s">
        <v>29</v>
      </c>
    </row>
    <row r="19829" spans="1:19">
      <c r="A19829" s="1">
        <v>45009.696377314816</v>
      </c>
      <c r="B19829" s="1" t="s">
        <v>19</v>
      </c>
      <c r="C19829" t="s">
        <v>368</v>
      </c>
      <c r="D19829">
        <v>0</v>
      </c>
      <c r="E19829" s="2">
        <v>3.3036226851836545</v>
      </c>
      <c r="G19829" t="s">
        <v>31</v>
      </c>
      <c r="H19829" t="s">
        <v>259</v>
      </c>
      <c r="I19829" t="s">
        <v>111</v>
      </c>
      <c r="J19829" t="s">
        <v>399</v>
      </c>
      <c r="K19829">
        <v>4.5999999999999999E-2</v>
      </c>
      <c r="L19829" t="s">
        <v>25</v>
      </c>
      <c r="M19829">
        <v>15</v>
      </c>
      <c r="N19829" t="s">
        <v>26</v>
      </c>
      <c r="O19829" t="s">
        <v>27</v>
      </c>
      <c r="P19829">
        <v>1</v>
      </c>
      <c r="Q19829" t="s">
        <v>81</v>
      </c>
      <c r="R19829" t="s">
        <v>31</v>
      </c>
      <c r="S19829" t="s">
        <v>29</v>
      </c>
    </row>
    <row r="19830" spans="1:19">
      <c r="A19830" s="1">
        <v>45009.701886574076</v>
      </c>
      <c r="B19830" s="1" t="s">
        <v>19</v>
      </c>
      <c r="C19830" t="s">
        <v>368</v>
      </c>
      <c r="D19830">
        <v>0</v>
      </c>
      <c r="E19830" s="2">
        <v>3.2981134259243845</v>
      </c>
      <c r="G19830" t="s">
        <v>31</v>
      </c>
      <c r="H19830" t="s">
        <v>290</v>
      </c>
      <c r="I19830" t="s">
        <v>23</v>
      </c>
      <c r="J19830" t="s">
        <v>398</v>
      </c>
      <c r="K19830">
        <v>9.7000000000000003E-2</v>
      </c>
      <c r="L19830" t="s">
        <v>25</v>
      </c>
      <c r="M19830">
        <v>20</v>
      </c>
      <c r="N19830" t="s">
        <v>26</v>
      </c>
      <c r="O19830" t="s">
        <v>27</v>
      </c>
      <c r="P19830">
        <v>1</v>
      </c>
      <c r="Q19830" t="s">
        <v>81</v>
      </c>
      <c r="R19830" t="s">
        <v>31</v>
      </c>
      <c r="S19830" t="s">
        <v>29</v>
      </c>
    </row>
    <row r="19831" spans="1:19">
      <c r="A19831" s="1">
        <v>45009.738668981481</v>
      </c>
      <c r="B19831" s="1" t="s">
        <v>19</v>
      </c>
      <c r="C19831" t="s">
        <v>380</v>
      </c>
      <c r="D19831">
        <v>0</v>
      </c>
      <c r="E19831" s="2">
        <v>4.2613310185188311</v>
      </c>
      <c r="G19831" t="s">
        <v>31</v>
      </c>
      <c r="H19831" t="s">
        <v>259</v>
      </c>
      <c r="I19831" t="s">
        <v>111</v>
      </c>
      <c r="J19831" t="s">
        <v>399</v>
      </c>
      <c r="K19831">
        <v>8.3000000000000004E-2</v>
      </c>
      <c r="L19831" t="s">
        <v>25</v>
      </c>
      <c r="M19831">
        <v>25</v>
      </c>
      <c r="N19831" t="s">
        <v>26</v>
      </c>
      <c r="O19831" t="s">
        <v>27</v>
      </c>
      <c r="P19831">
        <v>1</v>
      </c>
      <c r="Q19831" t="s">
        <v>81</v>
      </c>
      <c r="R19831" t="s">
        <v>31</v>
      </c>
      <c r="S19831" t="s">
        <v>29</v>
      </c>
    </row>
    <row r="19832" spans="1:19">
      <c r="A19832" s="1">
        <v>45010.171770833331</v>
      </c>
      <c r="B19832" s="1" t="s">
        <v>19</v>
      </c>
      <c r="C19832" t="s">
        <v>379</v>
      </c>
      <c r="D19832">
        <v>0</v>
      </c>
      <c r="E19832" s="2">
        <v>1.828229166669189</v>
      </c>
      <c r="G19832" t="s">
        <v>21</v>
      </c>
      <c r="H19832" t="s">
        <v>32</v>
      </c>
      <c r="I19832" t="s">
        <v>67</v>
      </c>
      <c r="J19832" t="s">
        <v>397</v>
      </c>
      <c r="K19832">
        <v>10</v>
      </c>
      <c r="L19832" t="s">
        <v>25</v>
      </c>
      <c r="M19832">
        <v>4000</v>
      </c>
      <c r="N19832" t="s">
        <v>26</v>
      </c>
      <c r="O19832" t="s">
        <v>35</v>
      </c>
      <c r="P19832">
        <v>1</v>
      </c>
      <c r="Q19832" t="s">
        <v>105</v>
      </c>
      <c r="R19832" t="s">
        <v>21</v>
      </c>
      <c r="S19832" t="s">
        <v>29</v>
      </c>
    </row>
    <row r="19833" spans="1:19">
      <c r="A19833" s="1">
        <v>45010.268379629626</v>
      </c>
      <c r="B19833" s="1" t="s">
        <v>19</v>
      </c>
      <c r="C19833" t="s">
        <v>418</v>
      </c>
      <c r="D19833">
        <v>0</v>
      </c>
      <c r="E19833" s="2">
        <v>16.731620370374003</v>
      </c>
      <c r="G19833" t="s">
        <v>63</v>
      </c>
      <c r="H19833" t="s">
        <v>32</v>
      </c>
      <c r="I19833" t="s">
        <v>304</v>
      </c>
      <c r="J19833" t="s">
        <v>397</v>
      </c>
      <c r="K19833">
        <v>8</v>
      </c>
      <c r="L19833" t="s">
        <v>25</v>
      </c>
      <c r="M19833">
        <v>2200</v>
      </c>
      <c r="N19833" t="s">
        <v>26</v>
      </c>
      <c r="O19833" t="s">
        <v>35</v>
      </c>
      <c r="P19833">
        <v>2</v>
      </c>
      <c r="Q19833" t="s">
        <v>443</v>
      </c>
      <c r="R19833" t="s">
        <v>63</v>
      </c>
      <c r="S19833" t="s">
        <v>29</v>
      </c>
    </row>
    <row r="19834" spans="1:19">
      <c r="A19834" s="1">
        <v>45010.314386574071</v>
      </c>
      <c r="B19834" s="1" t="s">
        <v>19</v>
      </c>
      <c r="C19834" t="s">
        <v>437</v>
      </c>
      <c r="D19834">
        <v>0</v>
      </c>
      <c r="E19834" s="2">
        <v>10.68561342592875</v>
      </c>
      <c r="G19834" t="s">
        <v>63</v>
      </c>
      <c r="H19834" t="s">
        <v>32</v>
      </c>
      <c r="I19834" t="s">
        <v>76</v>
      </c>
      <c r="J19834" t="s">
        <v>397</v>
      </c>
      <c r="K19834">
        <v>4</v>
      </c>
      <c r="L19834" t="s">
        <v>25</v>
      </c>
      <c r="M19834">
        <v>1450</v>
      </c>
      <c r="N19834" t="s">
        <v>26</v>
      </c>
      <c r="O19834" t="s">
        <v>35</v>
      </c>
      <c r="P19834">
        <v>1</v>
      </c>
      <c r="Q19834" t="s">
        <v>443</v>
      </c>
      <c r="R19834" t="s">
        <v>63</v>
      </c>
      <c r="S19834" t="s">
        <v>29</v>
      </c>
    </row>
    <row r="19835" spans="1:19">
      <c r="A19835" s="1">
        <v>45010.433703703704</v>
      </c>
      <c r="B19835" s="1" t="s">
        <v>19</v>
      </c>
      <c r="C19835" t="s">
        <v>393</v>
      </c>
      <c r="D19835">
        <v>0</v>
      </c>
      <c r="E19835" s="2">
        <v>0.56629629629605915</v>
      </c>
      <c r="G19835" t="s">
        <v>21</v>
      </c>
      <c r="H19835" t="s">
        <v>32</v>
      </c>
      <c r="I19835" t="s">
        <v>67</v>
      </c>
      <c r="J19835" t="s">
        <v>397</v>
      </c>
      <c r="K19835">
        <v>10</v>
      </c>
      <c r="L19835" t="s">
        <v>25</v>
      </c>
      <c r="M19835">
        <v>4000</v>
      </c>
      <c r="N19835" t="s">
        <v>26</v>
      </c>
      <c r="O19835" t="s">
        <v>35</v>
      </c>
      <c r="P19835">
        <v>1</v>
      </c>
      <c r="Q19835" t="s">
        <v>105</v>
      </c>
      <c r="R19835" t="s">
        <v>21</v>
      </c>
      <c r="S19835" t="s">
        <v>29</v>
      </c>
    </row>
    <row r="19836" spans="1:19">
      <c r="A19836" s="1">
        <v>45011.200520833336</v>
      </c>
      <c r="B19836" s="1" t="s">
        <v>19</v>
      </c>
      <c r="C19836" t="s">
        <v>380</v>
      </c>
      <c r="D19836">
        <v>0</v>
      </c>
      <c r="E19836" s="2">
        <v>2.7994791666642413</v>
      </c>
      <c r="G19836" t="s">
        <v>31</v>
      </c>
      <c r="H19836" t="s">
        <v>32</v>
      </c>
      <c r="I19836" t="s">
        <v>43</v>
      </c>
      <c r="J19836" t="s">
        <v>396</v>
      </c>
      <c r="K19836">
        <v>2.31</v>
      </c>
      <c r="L19836" t="s">
        <v>25</v>
      </c>
      <c r="M19836">
        <v>540</v>
      </c>
      <c r="N19836" t="s">
        <v>26</v>
      </c>
      <c r="O19836" t="s">
        <v>27</v>
      </c>
      <c r="P19836">
        <v>30</v>
      </c>
      <c r="Q19836" t="s">
        <v>45</v>
      </c>
      <c r="R19836" t="s">
        <v>31</v>
      </c>
      <c r="S19836" t="s">
        <v>29</v>
      </c>
    </row>
    <row r="19837" spans="1:19">
      <c r="A19837" s="1">
        <v>45011.201377314814</v>
      </c>
      <c r="B19837" s="1" t="s">
        <v>19</v>
      </c>
      <c r="C19837" t="s">
        <v>380</v>
      </c>
      <c r="D19837">
        <v>0</v>
      </c>
      <c r="E19837" s="2">
        <v>2.7986226851862739</v>
      </c>
      <c r="G19837" t="s">
        <v>31</v>
      </c>
      <c r="H19837" t="s">
        <v>32</v>
      </c>
      <c r="I19837" t="s">
        <v>43</v>
      </c>
      <c r="J19837" t="s">
        <v>396</v>
      </c>
      <c r="K19837">
        <v>1.54</v>
      </c>
      <c r="L19837" t="s">
        <v>25</v>
      </c>
      <c r="M19837">
        <v>360</v>
      </c>
      <c r="N19837" t="s">
        <v>26</v>
      </c>
      <c r="O19837" t="s">
        <v>27</v>
      </c>
      <c r="P19837">
        <v>20</v>
      </c>
      <c r="Q19837" t="s">
        <v>45</v>
      </c>
      <c r="R19837" t="s">
        <v>31</v>
      </c>
      <c r="S19837" t="s">
        <v>29</v>
      </c>
    </row>
    <row r="19838" spans="1:19">
      <c r="A19838" s="1">
        <v>45011.27484953704</v>
      </c>
      <c r="B19838" s="1" t="s">
        <v>19</v>
      </c>
      <c r="C19838" t="s">
        <v>368</v>
      </c>
      <c r="D19838">
        <v>0</v>
      </c>
      <c r="E19838" s="2">
        <v>1.7251504629603005</v>
      </c>
      <c r="G19838" t="s">
        <v>31</v>
      </c>
      <c r="H19838" t="s">
        <v>186</v>
      </c>
      <c r="I19838" t="s">
        <v>101</v>
      </c>
      <c r="J19838" t="s">
        <v>397</v>
      </c>
      <c r="K19838">
        <v>20</v>
      </c>
      <c r="L19838" t="s">
        <v>25</v>
      </c>
      <c r="M19838">
        <v>8800</v>
      </c>
      <c r="N19838" t="s">
        <v>26</v>
      </c>
      <c r="O19838" t="s">
        <v>35</v>
      </c>
      <c r="P19838">
        <v>2</v>
      </c>
      <c r="Q19838" t="s">
        <v>175</v>
      </c>
      <c r="R19838" t="s">
        <v>31</v>
      </c>
      <c r="S19838" t="s">
        <v>29</v>
      </c>
    </row>
    <row r="19839" spans="1:19">
      <c r="A19839" s="1">
        <v>45011.275335648148</v>
      </c>
      <c r="B19839" s="1" t="s">
        <v>19</v>
      </c>
      <c r="C19839" t="s">
        <v>381</v>
      </c>
      <c r="D19839">
        <v>0</v>
      </c>
      <c r="E19839" s="2">
        <v>3.7246643518519704</v>
      </c>
      <c r="G19839" t="s">
        <v>31</v>
      </c>
      <c r="H19839" t="s">
        <v>186</v>
      </c>
      <c r="I19839" t="s">
        <v>101</v>
      </c>
      <c r="J19839" t="s">
        <v>397</v>
      </c>
      <c r="K19839">
        <v>20</v>
      </c>
      <c r="L19839" t="s">
        <v>25</v>
      </c>
      <c r="M19839">
        <v>8800</v>
      </c>
      <c r="N19839" t="s">
        <v>26</v>
      </c>
      <c r="O19839" t="s">
        <v>35</v>
      </c>
      <c r="P19839">
        <v>2</v>
      </c>
      <c r="Q19839" t="s">
        <v>175</v>
      </c>
      <c r="R19839" t="s">
        <v>31</v>
      </c>
      <c r="S19839" t="s">
        <v>29</v>
      </c>
    </row>
    <row r="19840" spans="1:19">
      <c r="A19840" s="1">
        <v>45011.281111111108</v>
      </c>
      <c r="B19840" s="1" t="s">
        <v>19</v>
      </c>
      <c r="C19840" t="s">
        <v>432</v>
      </c>
      <c r="D19840">
        <v>0</v>
      </c>
      <c r="E19840" s="2">
        <v>8.718888888892252</v>
      </c>
      <c r="G19840" t="s">
        <v>31</v>
      </c>
      <c r="H19840" t="s">
        <v>32</v>
      </c>
      <c r="I19840" t="s">
        <v>100</v>
      </c>
      <c r="J19840" t="s">
        <v>397</v>
      </c>
      <c r="K19840">
        <v>8</v>
      </c>
      <c r="L19840" t="s">
        <v>25</v>
      </c>
      <c r="M19840">
        <v>2500</v>
      </c>
      <c r="N19840" t="s">
        <v>26</v>
      </c>
      <c r="O19840" t="s">
        <v>35</v>
      </c>
      <c r="P19840">
        <v>2</v>
      </c>
      <c r="Q19840" t="s">
        <v>45</v>
      </c>
      <c r="R19840" t="s">
        <v>31</v>
      </c>
      <c r="S19840" t="s">
        <v>29</v>
      </c>
    </row>
    <row r="19841" spans="1:19">
      <c r="A19841" s="1">
        <v>45011.28806712963</v>
      </c>
      <c r="B19841" s="1" t="s">
        <v>19</v>
      </c>
      <c r="C19841" t="s">
        <v>417</v>
      </c>
      <c r="D19841">
        <v>0</v>
      </c>
      <c r="E19841" s="2">
        <v>10.711932870370219</v>
      </c>
      <c r="G19841" t="s">
        <v>31</v>
      </c>
      <c r="H19841" t="s">
        <v>32</v>
      </c>
      <c r="I19841" t="s">
        <v>76</v>
      </c>
      <c r="J19841" t="s">
        <v>397</v>
      </c>
      <c r="K19841">
        <v>4.1059999999999999</v>
      </c>
      <c r="L19841" t="s">
        <v>25</v>
      </c>
      <c r="M19841">
        <v>800</v>
      </c>
      <c r="N19841" t="s">
        <v>26</v>
      </c>
      <c r="O19841" t="s">
        <v>27</v>
      </c>
      <c r="P19841">
        <v>2</v>
      </c>
      <c r="Q19841" t="s">
        <v>45</v>
      </c>
      <c r="R19841" t="s">
        <v>31</v>
      </c>
      <c r="S19841" t="s">
        <v>29</v>
      </c>
    </row>
    <row r="19842" spans="1:19">
      <c r="A19842" s="1">
        <v>45011.289074074077</v>
      </c>
      <c r="B19842" s="1" t="s">
        <v>19</v>
      </c>
      <c r="C19842" t="s">
        <v>418</v>
      </c>
      <c r="D19842">
        <v>0</v>
      </c>
      <c r="E19842" s="2">
        <v>15.71092592592322</v>
      </c>
      <c r="G19842" t="s">
        <v>31</v>
      </c>
      <c r="H19842" t="s">
        <v>32</v>
      </c>
      <c r="I19842" t="s">
        <v>76</v>
      </c>
      <c r="J19842" t="s">
        <v>397</v>
      </c>
      <c r="K19842">
        <v>4.1059999999999999</v>
      </c>
      <c r="L19842" t="s">
        <v>25</v>
      </c>
      <c r="M19842">
        <v>800</v>
      </c>
      <c r="N19842" t="s">
        <v>26</v>
      </c>
      <c r="O19842" t="s">
        <v>27</v>
      </c>
      <c r="P19842">
        <v>2</v>
      </c>
      <c r="Q19842" t="s">
        <v>45</v>
      </c>
      <c r="R19842" t="s">
        <v>31</v>
      </c>
      <c r="S19842" t="s">
        <v>29</v>
      </c>
    </row>
    <row r="19843" spans="1:19">
      <c r="A19843" s="1">
        <v>45011.289988425924</v>
      </c>
      <c r="B19843" s="1" t="s">
        <v>19</v>
      </c>
      <c r="C19843" t="s">
        <v>393</v>
      </c>
      <c r="D19843">
        <v>0</v>
      </c>
      <c r="E19843" s="2">
        <v>-0.28998842592409346</v>
      </c>
      <c r="G19843" t="s">
        <v>31</v>
      </c>
      <c r="H19843" t="s">
        <v>32</v>
      </c>
      <c r="I19843" t="s">
        <v>100</v>
      </c>
      <c r="J19843" t="s">
        <v>397</v>
      </c>
      <c r="K19843">
        <v>8</v>
      </c>
      <c r="L19843" t="s">
        <v>25</v>
      </c>
      <c r="M19843">
        <v>2500</v>
      </c>
      <c r="N19843" t="s">
        <v>26</v>
      </c>
      <c r="O19843" t="s">
        <v>35</v>
      </c>
      <c r="P19843">
        <v>2</v>
      </c>
      <c r="Q19843" t="s">
        <v>45</v>
      </c>
      <c r="R19843" t="s">
        <v>31</v>
      </c>
      <c r="S19843" t="s">
        <v>29</v>
      </c>
    </row>
    <row r="19844" spans="1:19">
      <c r="A19844" s="1">
        <v>45011.290300925924</v>
      </c>
      <c r="B19844" s="1" t="s">
        <v>19</v>
      </c>
      <c r="C19844" t="s">
        <v>420</v>
      </c>
      <c r="D19844">
        <v>0</v>
      </c>
      <c r="E19844" s="2">
        <v>17.709699074075615</v>
      </c>
      <c r="G19844" t="s">
        <v>31</v>
      </c>
      <c r="H19844" t="s">
        <v>32</v>
      </c>
      <c r="I19844" t="s">
        <v>100</v>
      </c>
      <c r="J19844" t="s">
        <v>397</v>
      </c>
      <c r="K19844">
        <v>8</v>
      </c>
      <c r="L19844" t="s">
        <v>25</v>
      </c>
      <c r="M19844">
        <v>2500</v>
      </c>
      <c r="N19844" t="s">
        <v>26</v>
      </c>
      <c r="O19844" t="s">
        <v>35</v>
      </c>
      <c r="P19844">
        <v>2</v>
      </c>
      <c r="Q19844" t="s">
        <v>45</v>
      </c>
      <c r="R19844" t="s">
        <v>31</v>
      </c>
      <c r="S19844" t="s">
        <v>29</v>
      </c>
    </row>
    <row r="19845" spans="1:19">
      <c r="A19845" s="1">
        <v>45011.290960648148</v>
      </c>
      <c r="B19845" s="1" t="s">
        <v>19</v>
      </c>
      <c r="C19845" t="s">
        <v>454</v>
      </c>
      <c r="D19845">
        <v>0</v>
      </c>
      <c r="E19845" s="2">
        <v>22.70903935185197</v>
      </c>
      <c r="G19845" t="s">
        <v>31</v>
      </c>
      <c r="H19845" t="s">
        <v>32</v>
      </c>
      <c r="I19845" t="s">
        <v>100</v>
      </c>
      <c r="J19845" t="s">
        <v>397</v>
      </c>
      <c r="K19845">
        <v>8</v>
      </c>
      <c r="L19845" t="s">
        <v>25</v>
      </c>
      <c r="M19845">
        <v>2500</v>
      </c>
      <c r="N19845" t="s">
        <v>26</v>
      </c>
      <c r="O19845" t="s">
        <v>35</v>
      </c>
      <c r="P19845">
        <v>2</v>
      </c>
      <c r="Q19845" t="s">
        <v>45</v>
      </c>
      <c r="R19845" t="s">
        <v>31</v>
      </c>
      <c r="S19845" t="s">
        <v>29</v>
      </c>
    </row>
    <row r="19846" spans="1:19">
      <c r="A19846" s="1">
        <v>45011.292245370372</v>
      </c>
      <c r="B19846" s="1" t="s">
        <v>19</v>
      </c>
      <c r="C19846" t="s">
        <v>424</v>
      </c>
      <c r="D19846">
        <v>0</v>
      </c>
      <c r="E19846" s="2">
        <v>24.707754629627743</v>
      </c>
      <c r="G19846" t="s">
        <v>31</v>
      </c>
      <c r="H19846" t="s">
        <v>32</v>
      </c>
      <c r="I19846" t="s">
        <v>76</v>
      </c>
      <c r="J19846" t="s">
        <v>397</v>
      </c>
      <c r="K19846">
        <v>4.1059999999999999</v>
      </c>
      <c r="L19846" t="s">
        <v>25</v>
      </c>
      <c r="M19846">
        <v>800</v>
      </c>
      <c r="N19846" t="s">
        <v>26</v>
      </c>
      <c r="O19846" t="s">
        <v>27</v>
      </c>
      <c r="P19846">
        <v>2</v>
      </c>
      <c r="Q19846" t="s">
        <v>45</v>
      </c>
      <c r="R19846" t="s">
        <v>31</v>
      </c>
      <c r="S19846" t="s">
        <v>29</v>
      </c>
    </row>
    <row r="19847" spans="1:19">
      <c r="A19847" s="1">
        <v>45011.293738425928</v>
      </c>
      <c r="B19847" s="1" t="s">
        <v>19</v>
      </c>
      <c r="C19847" t="s">
        <v>458</v>
      </c>
      <c r="D19847">
        <v>0</v>
      </c>
      <c r="E19847" s="2">
        <v>29.706261574072414</v>
      </c>
      <c r="G19847" t="s">
        <v>31</v>
      </c>
      <c r="H19847" t="s">
        <v>32</v>
      </c>
      <c r="I19847" t="s">
        <v>100</v>
      </c>
      <c r="J19847" t="s">
        <v>397</v>
      </c>
      <c r="K19847">
        <v>8</v>
      </c>
      <c r="L19847" t="s">
        <v>25</v>
      </c>
      <c r="M19847">
        <v>2500</v>
      </c>
      <c r="N19847" t="s">
        <v>26</v>
      </c>
      <c r="O19847" t="s">
        <v>35</v>
      </c>
      <c r="P19847">
        <v>2</v>
      </c>
      <c r="Q19847" t="s">
        <v>45</v>
      </c>
      <c r="R19847" t="s">
        <v>31</v>
      </c>
      <c r="S19847" t="s">
        <v>29</v>
      </c>
    </row>
    <row r="19848" spans="1:19">
      <c r="A19848" s="1">
        <v>45011.294560185182</v>
      </c>
      <c r="B19848" s="1" t="s">
        <v>19</v>
      </c>
      <c r="C19848" t="s">
        <v>466</v>
      </c>
      <c r="D19848">
        <v>0</v>
      </c>
      <c r="E19848" s="2">
        <v>31.70543981481751</v>
      </c>
      <c r="G19848" t="s">
        <v>31</v>
      </c>
      <c r="H19848" t="s">
        <v>32</v>
      </c>
      <c r="I19848" t="s">
        <v>76</v>
      </c>
      <c r="J19848" t="s">
        <v>397</v>
      </c>
      <c r="K19848">
        <v>4.1059999999999999</v>
      </c>
      <c r="L19848" t="s">
        <v>25</v>
      </c>
      <c r="M19848">
        <v>800</v>
      </c>
      <c r="N19848" t="s">
        <v>26</v>
      </c>
      <c r="O19848" t="s">
        <v>27</v>
      </c>
      <c r="P19848">
        <v>2</v>
      </c>
      <c r="Q19848" t="s">
        <v>45</v>
      </c>
      <c r="R19848" t="s">
        <v>31</v>
      </c>
      <c r="S19848" t="s">
        <v>29</v>
      </c>
    </row>
    <row r="19849" spans="1:19">
      <c r="A19849" s="1">
        <v>45012.075983796298</v>
      </c>
      <c r="B19849" s="1" t="s">
        <v>19</v>
      </c>
      <c r="C19849" t="s">
        <v>380</v>
      </c>
      <c r="D19849">
        <v>0</v>
      </c>
      <c r="E19849" s="2">
        <v>1.9240162037021946</v>
      </c>
      <c r="G19849" t="s">
        <v>21</v>
      </c>
      <c r="H19849" t="s">
        <v>32</v>
      </c>
      <c r="I19849" t="s">
        <v>67</v>
      </c>
      <c r="J19849" t="s">
        <v>397</v>
      </c>
      <c r="K19849">
        <v>14</v>
      </c>
      <c r="L19849" t="s">
        <v>25</v>
      </c>
      <c r="M19849">
        <v>4200</v>
      </c>
      <c r="N19849" t="s">
        <v>26</v>
      </c>
      <c r="O19849" t="s">
        <v>35</v>
      </c>
      <c r="Q19849" t="s">
        <v>66</v>
      </c>
      <c r="R19849" t="s">
        <v>21</v>
      </c>
      <c r="S19849" t="s">
        <v>29</v>
      </c>
    </row>
    <row r="19850" spans="1:19">
      <c r="A19850" s="1">
        <v>45012.163946759261</v>
      </c>
      <c r="B19850" s="1" t="s">
        <v>19</v>
      </c>
      <c r="C19850" t="s">
        <v>368</v>
      </c>
      <c r="D19850">
        <v>0</v>
      </c>
      <c r="E19850" s="2">
        <v>0.83605324073869269</v>
      </c>
      <c r="G19850" t="s">
        <v>21</v>
      </c>
      <c r="H19850" t="s">
        <v>32</v>
      </c>
      <c r="I19850" t="s">
        <v>67</v>
      </c>
      <c r="J19850" t="s">
        <v>397</v>
      </c>
      <c r="K19850">
        <v>20</v>
      </c>
      <c r="L19850" t="s">
        <v>25</v>
      </c>
      <c r="M19850">
        <v>8000</v>
      </c>
      <c r="N19850" t="s">
        <v>26</v>
      </c>
      <c r="O19850" t="s">
        <v>35</v>
      </c>
      <c r="P19850">
        <v>2</v>
      </c>
      <c r="Q19850" t="s">
        <v>58</v>
      </c>
      <c r="R19850" t="s">
        <v>21</v>
      </c>
      <c r="S19850" t="s">
        <v>29</v>
      </c>
    </row>
    <row r="19851" spans="1:19">
      <c r="A19851" s="1">
        <v>45012.18240740741</v>
      </c>
      <c r="B19851" s="1" t="s">
        <v>19</v>
      </c>
      <c r="C19851" t="s">
        <v>380</v>
      </c>
      <c r="D19851">
        <v>0</v>
      </c>
      <c r="E19851" s="2">
        <v>1.81759259258979</v>
      </c>
      <c r="G19851" t="s">
        <v>135</v>
      </c>
      <c r="H19851" t="s">
        <v>32</v>
      </c>
      <c r="I19851" t="s">
        <v>297</v>
      </c>
      <c r="J19851" t="s">
        <v>397</v>
      </c>
      <c r="K19851">
        <v>0.6</v>
      </c>
      <c r="L19851" t="s">
        <v>25</v>
      </c>
      <c r="M19851">
        <v>60</v>
      </c>
      <c r="N19851" t="s">
        <v>26</v>
      </c>
      <c r="O19851" t="s">
        <v>27</v>
      </c>
      <c r="P19851">
        <v>1</v>
      </c>
      <c r="Q19851" t="s">
        <v>298</v>
      </c>
      <c r="R19851" t="s">
        <v>135</v>
      </c>
      <c r="S19851" t="s">
        <v>29</v>
      </c>
    </row>
    <row r="19852" spans="1:19">
      <c r="A19852" s="1">
        <v>45012.185983796298</v>
      </c>
      <c r="B19852" s="1" t="s">
        <v>19</v>
      </c>
      <c r="C19852" t="s">
        <v>380</v>
      </c>
      <c r="D19852">
        <v>0</v>
      </c>
      <c r="E19852" s="2">
        <v>1.8140162037016125</v>
      </c>
      <c r="G19852" t="s">
        <v>135</v>
      </c>
      <c r="H19852" t="s">
        <v>32</v>
      </c>
      <c r="I19852" t="s">
        <v>297</v>
      </c>
      <c r="J19852" t="s">
        <v>397</v>
      </c>
      <c r="K19852">
        <v>0.9</v>
      </c>
      <c r="L19852" t="s">
        <v>25</v>
      </c>
      <c r="M19852">
        <v>100</v>
      </c>
      <c r="N19852" t="s">
        <v>26</v>
      </c>
      <c r="O19852" t="s">
        <v>27</v>
      </c>
      <c r="P19852">
        <v>1</v>
      </c>
      <c r="Q19852" t="s">
        <v>298</v>
      </c>
      <c r="R19852" t="s">
        <v>135</v>
      </c>
      <c r="S19852" t="s">
        <v>29</v>
      </c>
    </row>
    <row r="19853" spans="1:19">
      <c r="A19853" s="1">
        <v>45012.187685185185</v>
      </c>
      <c r="B19853" s="1" t="s">
        <v>19</v>
      </c>
      <c r="C19853" t="s">
        <v>380</v>
      </c>
      <c r="D19853">
        <v>0</v>
      </c>
      <c r="E19853" s="2">
        <v>1.8123148148151813</v>
      </c>
      <c r="G19853" t="s">
        <v>135</v>
      </c>
      <c r="H19853" t="s">
        <v>32</v>
      </c>
      <c r="I19853" t="s">
        <v>297</v>
      </c>
      <c r="J19853" t="s">
        <v>397</v>
      </c>
      <c r="K19853">
        <v>0.9</v>
      </c>
      <c r="L19853" t="s">
        <v>25</v>
      </c>
      <c r="M19853">
        <v>100</v>
      </c>
      <c r="N19853" t="s">
        <v>26</v>
      </c>
      <c r="O19853" t="s">
        <v>27</v>
      </c>
      <c r="P19853">
        <v>1</v>
      </c>
      <c r="Q19853" t="s">
        <v>298</v>
      </c>
      <c r="R19853" t="s">
        <v>135</v>
      </c>
      <c r="S19853" t="s">
        <v>29</v>
      </c>
    </row>
    <row r="19854" spans="1:19">
      <c r="A19854" s="1">
        <v>45012.190706018519</v>
      </c>
      <c r="B19854" s="1" t="s">
        <v>19</v>
      </c>
      <c r="C19854" t="s">
        <v>394</v>
      </c>
      <c r="D19854">
        <v>0</v>
      </c>
      <c r="E19854" s="2">
        <v>3.8092939814814599</v>
      </c>
      <c r="G19854" t="s">
        <v>135</v>
      </c>
      <c r="H19854" t="s">
        <v>32</v>
      </c>
      <c r="I19854" t="s">
        <v>297</v>
      </c>
      <c r="J19854" t="s">
        <v>397</v>
      </c>
      <c r="K19854">
        <v>0.9</v>
      </c>
      <c r="L19854" t="s">
        <v>25</v>
      </c>
      <c r="M19854">
        <v>100</v>
      </c>
      <c r="N19854" t="s">
        <v>26</v>
      </c>
      <c r="O19854" t="s">
        <v>27</v>
      </c>
      <c r="P19854">
        <v>1</v>
      </c>
      <c r="Q19854" t="s">
        <v>298</v>
      </c>
      <c r="R19854" t="s">
        <v>135</v>
      </c>
      <c r="S19854" t="s">
        <v>29</v>
      </c>
    </row>
    <row r="19855" spans="1:19">
      <c r="A19855" s="1">
        <v>45012.231932870367</v>
      </c>
      <c r="B19855" s="1" t="s">
        <v>19</v>
      </c>
      <c r="C19855" t="s">
        <v>380</v>
      </c>
      <c r="D19855">
        <v>0</v>
      </c>
      <c r="E19855" s="2">
        <v>1.768067129632982</v>
      </c>
      <c r="G19855" t="s">
        <v>31</v>
      </c>
      <c r="H19855" t="s">
        <v>32</v>
      </c>
      <c r="I19855" t="s">
        <v>43</v>
      </c>
      <c r="J19855" t="s">
        <v>396</v>
      </c>
      <c r="K19855">
        <v>1.5</v>
      </c>
      <c r="L19855" t="s">
        <v>25</v>
      </c>
      <c r="M19855">
        <v>420</v>
      </c>
      <c r="N19855" t="s">
        <v>26</v>
      </c>
      <c r="O19855" t="s">
        <v>27</v>
      </c>
      <c r="P19855">
        <v>30</v>
      </c>
      <c r="Q19855" t="s">
        <v>441</v>
      </c>
      <c r="R19855" t="s">
        <v>31</v>
      </c>
      <c r="S19855" t="s">
        <v>29</v>
      </c>
    </row>
    <row r="19856" spans="1:19">
      <c r="A19856" s="1">
        <v>45012.245185185187</v>
      </c>
      <c r="B19856" s="1" t="s">
        <v>19</v>
      </c>
      <c r="C19856" t="s">
        <v>432</v>
      </c>
      <c r="D19856">
        <v>0</v>
      </c>
      <c r="E19856" s="2">
        <v>7.754814814812562</v>
      </c>
      <c r="G19856" t="s">
        <v>31</v>
      </c>
      <c r="H19856" t="s">
        <v>32</v>
      </c>
      <c r="I19856" t="s">
        <v>117</v>
      </c>
      <c r="J19856" t="s">
        <v>397</v>
      </c>
      <c r="K19856">
        <v>8</v>
      </c>
      <c r="L19856" t="s">
        <v>25</v>
      </c>
      <c r="M19856">
        <v>2500</v>
      </c>
      <c r="N19856" t="s">
        <v>26</v>
      </c>
      <c r="O19856" t="s">
        <v>35</v>
      </c>
      <c r="P19856">
        <v>2</v>
      </c>
      <c r="Q19856" t="s">
        <v>45</v>
      </c>
      <c r="R19856" t="s">
        <v>31</v>
      </c>
      <c r="S19856" t="s">
        <v>29</v>
      </c>
    </row>
    <row r="19857" spans="1:19">
      <c r="A19857" s="1">
        <v>45012.245891203704</v>
      </c>
      <c r="B19857" s="1" t="s">
        <v>19</v>
      </c>
      <c r="C19857" t="s">
        <v>416</v>
      </c>
      <c r="D19857">
        <v>0</v>
      </c>
      <c r="E19857" s="2">
        <v>6.7541087962963502</v>
      </c>
      <c r="G19857" t="s">
        <v>31</v>
      </c>
      <c r="H19857" t="s">
        <v>32</v>
      </c>
      <c r="I19857" t="s">
        <v>117</v>
      </c>
      <c r="J19857" t="s">
        <v>397</v>
      </c>
      <c r="K19857">
        <v>8</v>
      </c>
      <c r="L19857" t="s">
        <v>25</v>
      </c>
      <c r="M19857">
        <v>2500</v>
      </c>
      <c r="N19857" t="s">
        <v>26</v>
      </c>
      <c r="O19857" t="s">
        <v>35</v>
      </c>
      <c r="P19857">
        <v>2</v>
      </c>
      <c r="Q19857" t="s">
        <v>45</v>
      </c>
      <c r="R19857" t="s">
        <v>31</v>
      </c>
      <c r="S19857" t="s">
        <v>29</v>
      </c>
    </row>
    <row r="19858" spans="1:19">
      <c r="A19858" s="1">
        <v>45012.255636574075</v>
      </c>
      <c r="B19858" s="1" t="s">
        <v>19</v>
      </c>
      <c r="C19858" t="s">
        <v>368</v>
      </c>
      <c r="D19858">
        <v>0</v>
      </c>
      <c r="E19858" s="2">
        <v>0.74436342592525762</v>
      </c>
      <c r="G19858" t="s">
        <v>31</v>
      </c>
      <c r="H19858" t="s">
        <v>32</v>
      </c>
      <c r="I19858" t="s">
        <v>43</v>
      </c>
      <c r="J19858" t="s">
        <v>396</v>
      </c>
      <c r="K19858">
        <v>1.08</v>
      </c>
      <c r="L19858" t="s">
        <v>25</v>
      </c>
      <c r="M19858">
        <v>270</v>
      </c>
      <c r="N19858" t="s">
        <v>26</v>
      </c>
      <c r="O19858" t="s">
        <v>27</v>
      </c>
      <c r="P19858">
        <v>18</v>
      </c>
      <c r="Q19858" t="s">
        <v>118</v>
      </c>
      <c r="R19858" t="s">
        <v>31</v>
      </c>
      <c r="S19858" t="s">
        <v>29</v>
      </c>
    </row>
    <row r="19859" spans="1:19">
      <c r="A19859" s="1">
        <v>45012.256145833337</v>
      </c>
      <c r="B19859" s="1" t="s">
        <v>19</v>
      </c>
      <c r="C19859" t="s">
        <v>432</v>
      </c>
      <c r="D19859">
        <v>0</v>
      </c>
      <c r="E19859" s="2">
        <v>7.7438541666633682</v>
      </c>
      <c r="G19859" t="s">
        <v>31</v>
      </c>
      <c r="H19859" t="s">
        <v>32</v>
      </c>
      <c r="I19859" t="s">
        <v>117</v>
      </c>
      <c r="J19859" t="s">
        <v>397</v>
      </c>
      <c r="K19859">
        <v>8</v>
      </c>
      <c r="L19859" t="s">
        <v>25</v>
      </c>
      <c r="M19859">
        <v>2500</v>
      </c>
      <c r="N19859" t="s">
        <v>26</v>
      </c>
      <c r="O19859" t="s">
        <v>35</v>
      </c>
      <c r="P19859">
        <v>2</v>
      </c>
      <c r="Q19859" t="s">
        <v>45</v>
      </c>
      <c r="R19859" t="s">
        <v>31</v>
      </c>
      <c r="S19859" t="s">
        <v>29</v>
      </c>
    </row>
    <row r="19860" spans="1:19">
      <c r="A19860" s="1">
        <v>45012.257094907407</v>
      </c>
      <c r="B19860" s="1" t="s">
        <v>19</v>
      </c>
      <c r="C19860" t="s">
        <v>432</v>
      </c>
      <c r="D19860">
        <v>0</v>
      </c>
      <c r="E19860" s="2">
        <v>7.7429050925929914</v>
      </c>
      <c r="G19860" t="s">
        <v>31</v>
      </c>
      <c r="H19860" t="s">
        <v>32</v>
      </c>
      <c r="I19860" t="s">
        <v>117</v>
      </c>
      <c r="J19860" t="s">
        <v>397</v>
      </c>
      <c r="K19860">
        <v>10</v>
      </c>
      <c r="L19860" t="s">
        <v>25</v>
      </c>
      <c r="M19860">
        <v>1700</v>
      </c>
      <c r="N19860" t="s">
        <v>26</v>
      </c>
      <c r="O19860" t="s">
        <v>35</v>
      </c>
      <c r="P19860">
        <v>1</v>
      </c>
      <c r="Q19860" t="s">
        <v>45</v>
      </c>
      <c r="R19860" t="s">
        <v>31</v>
      </c>
      <c r="S19860" t="s">
        <v>29</v>
      </c>
    </row>
    <row r="19861" spans="1:19">
      <c r="A19861" s="1">
        <v>45012.261273148149</v>
      </c>
      <c r="B19861" s="1" t="s">
        <v>19</v>
      </c>
      <c r="C19861" t="s">
        <v>379</v>
      </c>
      <c r="D19861">
        <v>0</v>
      </c>
      <c r="E19861" s="2">
        <v>-0.26127314814948477</v>
      </c>
      <c r="G19861" t="s">
        <v>31</v>
      </c>
      <c r="H19861" t="s">
        <v>160</v>
      </c>
      <c r="I19861" t="s">
        <v>113</v>
      </c>
      <c r="J19861" t="s">
        <v>397</v>
      </c>
      <c r="K19861">
        <v>10</v>
      </c>
      <c r="L19861" t="s">
        <v>25</v>
      </c>
      <c r="M19861">
        <v>4450</v>
      </c>
      <c r="N19861" t="s">
        <v>26</v>
      </c>
      <c r="O19861" t="s">
        <v>35</v>
      </c>
      <c r="P19861">
        <v>1</v>
      </c>
      <c r="Q19861" t="s">
        <v>69</v>
      </c>
      <c r="R19861" t="s">
        <v>31</v>
      </c>
      <c r="S19861" t="s">
        <v>29</v>
      </c>
    </row>
    <row r="19862" spans="1:19">
      <c r="A19862" s="1">
        <v>45012.26153935185</v>
      </c>
      <c r="B19862" s="1" t="s">
        <v>19</v>
      </c>
      <c r="C19862" t="s">
        <v>381</v>
      </c>
      <c r="D19862">
        <v>0</v>
      </c>
      <c r="E19862" s="2">
        <v>2.7384606481500668</v>
      </c>
      <c r="G19862" t="s">
        <v>31</v>
      </c>
      <c r="H19862" t="s">
        <v>160</v>
      </c>
      <c r="I19862" t="s">
        <v>113</v>
      </c>
      <c r="J19862" t="s">
        <v>397</v>
      </c>
      <c r="K19862">
        <v>10</v>
      </c>
      <c r="L19862" t="s">
        <v>25</v>
      </c>
      <c r="M19862">
        <v>4450</v>
      </c>
      <c r="N19862" t="s">
        <v>26</v>
      </c>
      <c r="O19862" t="s">
        <v>35</v>
      </c>
      <c r="P19862">
        <v>1</v>
      </c>
      <c r="Q19862" t="s">
        <v>69</v>
      </c>
      <c r="R19862" t="s">
        <v>31</v>
      </c>
      <c r="S19862" t="s">
        <v>29</v>
      </c>
    </row>
    <row r="19863" spans="1:19">
      <c r="A19863" s="1">
        <v>45012.261782407404</v>
      </c>
      <c r="B19863" s="1" t="s">
        <v>19</v>
      </c>
      <c r="C19863" t="s">
        <v>394</v>
      </c>
      <c r="D19863">
        <v>0</v>
      </c>
      <c r="E19863" s="2">
        <v>3.7382175925959018</v>
      </c>
      <c r="G19863" t="s">
        <v>31</v>
      </c>
      <c r="H19863" t="s">
        <v>160</v>
      </c>
      <c r="I19863" t="s">
        <v>113</v>
      </c>
      <c r="J19863" t="s">
        <v>397</v>
      </c>
      <c r="K19863">
        <v>10</v>
      </c>
      <c r="L19863" t="s">
        <v>25</v>
      </c>
      <c r="M19863">
        <v>4450</v>
      </c>
      <c r="N19863" t="s">
        <v>26</v>
      </c>
      <c r="O19863" t="s">
        <v>35</v>
      </c>
      <c r="P19863">
        <v>1</v>
      </c>
      <c r="Q19863" t="s">
        <v>69</v>
      </c>
      <c r="R19863" t="s">
        <v>31</v>
      </c>
      <c r="S19863" t="s">
        <v>29</v>
      </c>
    </row>
    <row r="19864" spans="1:19">
      <c r="A19864" s="1">
        <v>45012.265347222223</v>
      </c>
      <c r="B19864" s="1" t="s">
        <v>19</v>
      </c>
      <c r="C19864" t="s">
        <v>381</v>
      </c>
      <c r="D19864">
        <v>0</v>
      </c>
      <c r="E19864" s="2">
        <v>2.734652777777228</v>
      </c>
      <c r="G19864" t="s">
        <v>21</v>
      </c>
      <c r="H19864" t="s">
        <v>32</v>
      </c>
      <c r="I19864" t="s">
        <v>53</v>
      </c>
      <c r="J19864" t="s">
        <v>24</v>
      </c>
      <c r="K19864">
        <v>1.8240000000000001</v>
      </c>
      <c r="L19864" t="s">
        <v>25</v>
      </c>
      <c r="M19864">
        <v>323</v>
      </c>
      <c r="N19864" t="s">
        <v>26</v>
      </c>
      <c r="O19864" t="s">
        <v>27</v>
      </c>
      <c r="P19864">
        <v>1</v>
      </c>
      <c r="Q19864" t="s">
        <v>95</v>
      </c>
      <c r="R19864" t="s">
        <v>21</v>
      </c>
      <c r="S19864" t="s">
        <v>29</v>
      </c>
    </row>
    <row r="19865" spans="1:19">
      <c r="A19865" s="1">
        <v>45012.270798611113</v>
      </c>
      <c r="B19865" s="1" t="s">
        <v>19</v>
      </c>
      <c r="C19865" t="s">
        <v>432</v>
      </c>
      <c r="D19865">
        <v>0</v>
      </c>
      <c r="E19865" s="2">
        <v>7.7292013888873043</v>
      </c>
      <c r="G19865" t="s">
        <v>31</v>
      </c>
      <c r="H19865" t="s">
        <v>32</v>
      </c>
      <c r="I19865" t="s">
        <v>117</v>
      </c>
      <c r="J19865" t="s">
        <v>397</v>
      </c>
      <c r="K19865">
        <v>8</v>
      </c>
      <c r="L19865" t="s">
        <v>25</v>
      </c>
      <c r="M19865">
        <v>2500</v>
      </c>
      <c r="N19865" t="s">
        <v>26</v>
      </c>
      <c r="O19865" t="s">
        <v>35</v>
      </c>
      <c r="P19865">
        <v>2</v>
      </c>
      <c r="Q19865" t="s">
        <v>45</v>
      </c>
      <c r="R19865" t="s">
        <v>31</v>
      </c>
      <c r="S19865" t="s">
        <v>29</v>
      </c>
    </row>
    <row r="19866" spans="1:19">
      <c r="A19866" s="1">
        <v>45012.300439814811</v>
      </c>
      <c r="B19866" s="1" t="s">
        <v>19</v>
      </c>
      <c r="C19866" t="s">
        <v>368</v>
      </c>
      <c r="D19866">
        <v>0</v>
      </c>
      <c r="E19866" s="2">
        <v>0.69956018518860219</v>
      </c>
      <c r="G19866" t="s">
        <v>21</v>
      </c>
      <c r="H19866" t="s">
        <v>32</v>
      </c>
      <c r="I19866" t="s">
        <v>178</v>
      </c>
      <c r="J19866" t="s">
        <v>24</v>
      </c>
      <c r="K19866">
        <v>6.72</v>
      </c>
      <c r="L19866" t="s">
        <v>25</v>
      </c>
      <c r="M19866">
        <v>1200</v>
      </c>
      <c r="N19866" t="s">
        <v>26</v>
      </c>
      <c r="O19866" t="s">
        <v>27</v>
      </c>
      <c r="P19866">
        <v>4</v>
      </c>
      <c r="Q19866" t="s">
        <v>145</v>
      </c>
      <c r="R19866" t="s">
        <v>21</v>
      </c>
      <c r="S19866" t="s">
        <v>29</v>
      </c>
    </row>
    <row r="19867" spans="1:19">
      <c r="A19867" s="1">
        <v>45012.305891203701</v>
      </c>
      <c r="B19867" s="1" t="s">
        <v>19</v>
      </c>
      <c r="C19867" t="s">
        <v>368</v>
      </c>
      <c r="D19867">
        <v>0</v>
      </c>
      <c r="E19867" s="2">
        <v>0.6941087962986785</v>
      </c>
      <c r="G19867" t="s">
        <v>21</v>
      </c>
      <c r="H19867" t="s">
        <v>32</v>
      </c>
      <c r="I19867" t="s">
        <v>53</v>
      </c>
      <c r="J19867" t="s">
        <v>24</v>
      </c>
      <c r="K19867">
        <v>0.317</v>
      </c>
      <c r="L19867" t="s">
        <v>25</v>
      </c>
      <c r="M19867">
        <v>48</v>
      </c>
      <c r="N19867" t="s">
        <v>26</v>
      </c>
      <c r="O19867" t="s">
        <v>27</v>
      </c>
      <c r="Q19867" t="s">
        <v>66</v>
      </c>
      <c r="R19867" t="s">
        <v>21</v>
      </c>
      <c r="S19867" t="s">
        <v>29</v>
      </c>
    </row>
    <row r="19868" spans="1:19">
      <c r="A19868" s="1">
        <v>45012.313888888886</v>
      </c>
      <c r="B19868" s="1" t="s">
        <v>19</v>
      </c>
      <c r="C19868" t="s">
        <v>432</v>
      </c>
      <c r="D19868">
        <v>0</v>
      </c>
      <c r="E19868" s="2">
        <v>7.6861111111138598</v>
      </c>
      <c r="G19868" t="s">
        <v>31</v>
      </c>
      <c r="H19868" t="s">
        <v>32</v>
      </c>
      <c r="I19868" t="s">
        <v>117</v>
      </c>
      <c r="J19868" t="s">
        <v>397</v>
      </c>
      <c r="K19868">
        <v>8</v>
      </c>
      <c r="L19868" t="s">
        <v>25</v>
      </c>
      <c r="M19868">
        <v>2800</v>
      </c>
      <c r="N19868" t="s">
        <v>26</v>
      </c>
      <c r="O19868" t="s">
        <v>35</v>
      </c>
      <c r="P19868">
        <v>2</v>
      </c>
      <c r="Q19868" t="s">
        <v>45</v>
      </c>
      <c r="R19868" t="s">
        <v>31</v>
      </c>
      <c r="S19868" t="s">
        <v>29</v>
      </c>
    </row>
    <row r="19869" spans="1:19">
      <c r="A19869" s="1">
        <v>45012.314293981479</v>
      </c>
      <c r="B19869" s="1" t="s">
        <v>19</v>
      </c>
      <c r="C19869" t="s">
        <v>432</v>
      </c>
      <c r="D19869">
        <v>0</v>
      </c>
      <c r="E19869" s="2">
        <v>7.6857060185211594</v>
      </c>
      <c r="G19869" t="s">
        <v>31</v>
      </c>
      <c r="H19869" t="s">
        <v>32</v>
      </c>
      <c r="I19869" t="s">
        <v>117</v>
      </c>
      <c r="J19869" t="s">
        <v>397</v>
      </c>
      <c r="K19869">
        <v>8</v>
      </c>
      <c r="L19869" t="s">
        <v>25</v>
      </c>
      <c r="M19869">
        <v>2800</v>
      </c>
      <c r="N19869" t="s">
        <v>26</v>
      </c>
      <c r="O19869" t="s">
        <v>35</v>
      </c>
      <c r="P19869">
        <v>2</v>
      </c>
      <c r="Q19869" t="s">
        <v>45</v>
      </c>
      <c r="R19869" t="s">
        <v>31</v>
      </c>
      <c r="S19869" t="s">
        <v>29</v>
      </c>
    </row>
    <row r="19870" spans="1:19">
      <c r="A19870" s="1">
        <v>45012.315740740742</v>
      </c>
      <c r="B19870" s="1" t="s">
        <v>19</v>
      </c>
      <c r="C19870" t="s">
        <v>437</v>
      </c>
      <c r="D19870">
        <v>0</v>
      </c>
      <c r="E19870" s="2">
        <v>8.6842592592583969</v>
      </c>
      <c r="G19870" t="s">
        <v>31</v>
      </c>
      <c r="H19870" t="s">
        <v>32</v>
      </c>
      <c r="I19870" t="s">
        <v>117</v>
      </c>
      <c r="J19870" t="s">
        <v>397</v>
      </c>
      <c r="K19870">
        <v>8</v>
      </c>
      <c r="L19870" t="s">
        <v>25</v>
      </c>
      <c r="M19870">
        <v>2800</v>
      </c>
      <c r="N19870" t="s">
        <v>26</v>
      </c>
      <c r="O19870" t="s">
        <v>35</v>
      </c>
      <c r="P19870">
        <v>2</v>
      </c>
      <c r="Q19870" t="s">
        <v>45</v>
      </c>
      <c r="R19870" t="s">
        <v>31</v>
      </c>
      <c r="S19870" t="s">
        <v>29</v>
      </c>
    </row>
    <row r="19871" spans="1:19">
      <c r="A19871" s="1">
        <v>45012.315821759257</v>
      </c>
      <c r="B19871" s="1" t="s">
        <v>19</v>
      </c>
      <c r="C19871" t="s">
        <v>417</v>
      </c>
      <c r="D19871">
        <v>0</v>
      </c>
      <c r="E19871" s="2">
        <v>9.6841782407427672</v>
      </c>
      <c r="G19871" t="s">
        <v>31</v>
      </c>
      <c r="H19871" t="s">
        <v>32</v>
      </c>
      <c r="I19871" t="s">
        <v>117</v>
      </c>
      <c r="J19871" t="s">
        <v>397</v>
      </c>
      <c r="K19871">
        <v>8</v>
      </c>
      <c r="L19871" t="s">
        <v>25</v>
      </c>
      <c r="M19871">
        <v>2800</v>
      </c>
      <c r="N19871" t="s">
        <v>26</v>
      </c>
      <c r="O19871" t="s">
        <v>35</v>
      </c>
      <c r="P19871">
        <v>2</v>
      </c>
      <c r="Q19871" t="s">
        <v>45</v>
      </c>
      <c r="R19871" t="s">
        <v>31</v>
      </c>
      <c r="S19871" t="s">
        <v>29</v>
      </c>
    </row>
    <row r="19872" spans="1:19">
      <c r="A19872" s="1">
        <v>45012.316168981481</v>
      </c>
      <c r="B19872" s="1" t="s">
        <v>19</v>
      </c>
      <c r="C19872" t="s">
        <v>476</v>
      </c>
      <c r="D19872">
        <v>0</v>
      </c>
      <c r="E19872" s="2">
        <v>12.683831018519413</v>
      </c>
      <c r="G19872" t="s">
        <v>31</v>
      </c>
      <c r="H19872" t="s">
        <v>32</v>
      </c>
      <c r="I19872" t="s">
        <v>117</v>
      </c>
      <c r="J19872" t="s">
        <v>397</v>
      </c>
      <c r="K19872">
        <v>8</v>
      </c>
      <c r="L19872" t="s">
        <v>25</v>
      </c>
      <c r="M19872">
        <v>2800</v>
      </c>
      <c r="N19872" t="s">
        <v>26</v>
      </c>
      <c r="O19872" t="s">
        <v>35</v>
      </c>
      <c r="P19872">
        <v>2</v>
      </c>
      <c r="Q19872" t="s">
        <v>45</v>
      </c>
      <c r="R19872" t="s">
        <v>31</v>
      </c>
      <c r="S19872" t="s">
        <v>29</v>
      </c>
    </row>
    <row r="19873" spans="1:19">
      <c r="A19873" s="1">
        <v>45012.329398148147</v>
      </c>
      <c r="B19873" s="1" t="s">
        <v>19</v>
      </c>
      <c r="C19873" t="s">
        <v>380</v>
      </c>
      <c r="D19873">
        <v>0</v>
      </c>
      <c r="E19873" s="2">
        <v>1.6706018518525525</v>
      </c>
      <c r="G19873" t="s">
        <v>31</v>
      </c>
      <c r="H19873" t="s">
        <v>32</v>
      </c>
      <c r="I19873" t="s">
        <v>47</v>
      </c>
      <c r="J19873" t="s">
        <v>396</v>
      </c>
      <c r="K19873">
        <v>4.3499999999999996</v>
      </c>
      <c r="L19873" t="s">
        <v>25</v>
      </c>
      <c r="M19873">
        <v>1125</v>
      </c>
      <c r="N19873" t="s">
        <v>26</v>
      </c>
      <c r="O19873" t="s">
        <v>27</v>
      </c>
      <c r="P19873">
        <v>75</v>
      </c>
      <c r="Q19873" t="s">
        <v>441</v>
      </c>
      <c r="R19873" t="s">
        <v>31</v>
      </c>
      <c r="S19873" t="s">
        <v>29</v>
      </c>
    </row>
    <row r="19874" spans="1:19">
      <c r="A19874" s="1">
        <v>45012.333460648151</v>
      </c>
      <c r="B19874" s="1" t="s">
        <v>19</v>
      </c>
      <c r="C19874" t="s">
        <v>368</v>
      </c>
      <c r="D19874">
        <v>0</v>
      </c>
      <c r="E19874" s="2">
        <v>0.666539351848769</v>
      </c>
      <c r="G19874" t="s">
        <v>31</v>
      </c>
      <c r="H19874" t="s">
        <v>32</v>
      </c>
      <c r="I19874" t="s">
        <v>55</v>
      </c>
      <c r="J19874" t="s">
        <v>397</v>
      </c>
      <c r="K19874">
        <v>1.2</v>
      </c>
      <c r="L19874" t="s">
        <v>25</v>
      </c>
      <c r="M19874">
        <v>280</v>
      </c>
      <c r="N19874" t="s">
        <v>26</v>
      </c>
      <c r="O19874" t="s">
        <v>27</v>
      </c>
      <c r="P19874">
        <v>20</v>
      </c>
      <c r="Q19874" t="s">
        <v>441</v>
      </c>
      <c r="R19874" t="s">
        <v>31</v>
      </c>
      <c r="S19874" t="s">
        <v>29</v>
      </c>
    </row>
    <row r="19875" spans="1:19">
      <c r="A19875" s="1">
        <v>45012.341898148145</v>
      </c>
      <c r="B19875" s="1" t="s">
        <v>19</v>
      </c>
      <c r="C19875" t="s">
        <v>381</v>
      </c>
      <c r="D19875">
        <v>0</v>
      </c>
      <c r="E19875" s="2">
        <v>2.6581018518554629</v>
      </c>
      <c r="G19875" t="s">
        <v>21</v>
      </c>
      <c r="H19875" t="s">
        <v>32</v>
      </c>
      <c r="I19875" t="s">
        <v>61</v>
      </c>
      <c r="J19875" t="s">
        <v>24</v>
      </c>
      <c r="K19875">
        <v>30</v>
      </c>
      <c r="L19875" t="s">
        <v>25</v>
      </c>
      <c r="M19875">
        <v>7000</v>
      </c>
      <c r="N19875" t="s">
        <v>26</v>
      </c>
      <c r="O19875" t="s">
        <v>27</v>
      </c>
      <c r="P19875">
        <v>20</v>
      </c>
      <c r="Q19875" t="s">
        <v>144</v>
      </c>
      <c r="R19875" t="s">
        <v>21</v>
      </c>
      <c r="S19875" t="s">
        <v>29</v>
      </c>
    </row>
    <row r="19876" spans="1:19">
      <c r="A19876" s="1">
        <v>45012.346331018518</v>
      </c>
      <c r="B19876" s="1" t="s">
        <v>19</v>
      </c>
      <c r="C19876" t="s">
        <v>368</v>
      </c>
      <c r="D19876">
        <v>800</v>
      </c>
      <c r="E19876" s="2">
        <v>0.653668981482042</v>
      </c>
      <c r="G19876" t="s">
        <v>31</v>
      </c>
      <c r="H19876" t="s">
        <v>72</v>
      </c>
      <c r="I19876" t="s">
        <v>55</v>
      </c>
      <c r="J19876" t="s">
        <v>397</v>
      </c>
      <c r="K19876">
        <v>0.57999999999999996</v>
      </c>
      <c r="L19876" t="s">
        <v>25</v>
      </c>
      <c r="M19876">
        <v>140</v>
      </c>
      <c r="N19876" t="s">
        <v>26</v>
      </c>
      <c r="O19876" t="s">
        <v>27</v>
      </c>
      <c r="P19876">
        <v>10</v>
      </c>
      <c r="Q19876" t="s">
        <v>441</v>
      </c>
      <c r="R19876" t="s">
        <v>31</v>
      </c>
      <c r="S19876" t="s">
        <v>29</v>
      </c>
    </row>
    <row r="19877" spans="1:19">
      <c r="A19877" s="1">
        <v>45012.346354166664</v>
      </c>
      <c r="B19877" s="1" t="s">
        <v>19</v>
      </c>
      <c r="C19877" t="s">
        <v>379</v>
      </c>
      <c r="D19877">
        <v>0</v>
      </c>
      <c r="E19877" s="2">
        <v>-0.34635416666424135</v>
      </c>
      <c r="G19877" t="s">
        <v>31</v>
      </c>
      <c r="H19877" t="s">
        <v>32</v>
      </c>
      <c r="I19877" t="s">
        <v>115</v>
      </c>
      <c r="J19877" t="s">
        <v>400</v>
      </c>
      <c r="K19877">
        <v>0.01</v>
      </c>
      <c r="L19877" t="s">
        <v>25</v>
      </c>
      <c r="M19877">
        <v>1</v>
      </c>
      <c r="N19877" t="s">
        <v>26</v>
      </c>
      <c r="O19877" t="s">
        <v>27</v>
      </c>
      <c r="P19877">
        <v>1</v>
      </c>
      <c r="Q19877" t="s">
        <v>59</v>
      </c>
      <c r="R19877" t="s">
        <v>31</v>
      </c>
      <c r="S19877" t="s">
        <v>29</v>
      </c>
    </row>
    <row r="19878" spans="1:19">
      <c r="A19878" s="1">
        <v>45012.34642361111</v>
      </c>
      <c r="B19878" s="1" t="s">
        <v>19</v>
      </c>
      <c r="C19878" t="s">
        <v>368</v>
      </c>
      <c r="D19878">
        <v>0</v>
      </c>
      <c r="E19878" s="2">
        <v>0.65357638888963265</v>
      </c>
      <c r="G19878" t="s">
        <v>31</v>
      </c>
      <c r="H19878" t="s">
        <v>32</v>
      </c>
      <c r="I19878" t="s">
        <v>115</v>
      </c>
      <c r="J19878" t="s">
        <v>400</v>
      </c>
      <c r="K19878">
        <v>0.01</v>
      </c>
      <c r="L19878" t="s">
        <v>25</v>
      </c>
      <c r="M19878">
        <v>1</v>
      </c>
      <c r="N19878" t="s">
        <v>26</v>
      </c>
      <c r="O19878" t="s">
        <v>27</v>
      </c>
      <c r="P19878">
        <v>1</v>
      </c>
      <c r="Q19878" t="s">
        <v>59</v>
      </c>
      <c r="R19878" t="s">
        <v>31</v>
      </c>
      <c r="S19878" t="s">
        <v>29</v>
      </c>
    </row>
    <row r="19879" spans="1:19">
      <c r="A19879" s="1">
        <v>45012.353634259256</v>
      </c>
      <c r="B19879" s="1" t="s">
        <v>19</v>
      </c>
      <c r="C19879" t="s">
        <v>432</v>
      </c>
      <c r="D19879">
        <v>0</v>
      </c>
      <c r="E19879" s="2">
        <v>7.6463657407439314</v>
      </c>
      <c r="G19879" t="s">
        <v>63</v>
      </c>
      <c r="H19879" t="s">
        <v>32</v>
      </c>
      <c r="I19879" t="s">
        <v>142</v>
      </c>
      <c r="J19879" t="s">
        <v>397</v>
      </c>
      <c r="K19879">
        <v>5.3999999999999999E-2</v>
      </c>
      <c r="L19879" t="s">
        <v>25</v>
      </c>
      <c r="M19879">
        <v>15</v>
      </c>
      <c r="N19879" t="s">
        <v>26</v>
      </c>
      <c r="O19879" t="s">
        <v>27</v>
      </c>
      <c r="P19879">
        <v>1</v>
      </c>
      <c r="Q19879" t="s">
        <v>105</v>
      </c>
      <c r="R19879" t="s">
        <v>63</v>
      </c>
      <c r="S19879" t="s">
        <v>29</v>
      </c>
    </row>
    <row r="19880" spans="1:19">
      <c r="A19880" s="1">
        <v>45012.354618055557</v>
      </c>
      <c r="B19880" s="1" t="s">
        <v>19</v>
      </c>
      <c r="C19880" t="s">
        <v>432</v>
      </c>
      <c r="D19880">
        <v>0</v>
      </c>
      <c r="E19880" s="2">
        <v>7.6453819444432156</v>
      </c>
      <c r="G19880" t="s">
        <v>63</v>
      </c>
      <c r="H19880" t="s">
        <v>32</v>
      </c>
      <c r="I19880" t="s">
        <v>142</v>
      </c>
      <c r="J19880" t="s">
        <v>397</v>
      </c>
      <c r="K19880">
        <v>4</v>
      </c>
      <c r="L19880" t="s">
        <v>25</v>
      </c>
      <c r="M19880">
        <v>1450</v>
      </c>
      <c r="N19880" t="s">
        <v>26</v>
      </c>
      <c r="O19880" t="s">
        <v>27</v>
      </c>
      <c r="P19880">
        <v>1</v>
      </c>
      <c r="Q19880" t="s">
        <v>105</v>
      </c>
      <c r="R19880" t="s">
        <v>63</v>
      </c>
      <c r="S19880" t="s">
        <v>29</v>
      </c>
    </row>
    <row r="19881" spans="1:19">
      <c r="A19881" s="1">
        <v>45012.357685185183</v>
      </c>
      <c r="B19881" s="1" t="s">
        <v>19</v>
      </c>
      <c r="C19881" t="s">
        <v>379</v>
      </c>
      <c r="D19881">
        <v>0</v>
      </c>
      <c r="E19881" s="2">
        <v>-0.35768518518307246</v>
      </c>
      <c r="G19881" t="s">
        <v>21</v>
      </c>
      <c r="H19881" t="s">
        <v>32</v>
      </c>
      <c r="I19881" t="s">
        <v>53</v>
      </c>
      <c r="J19881" t="s">
        <v>24</v>
      </c>
      <c r="K19881">
        <v>0.65</v>
      </c>
      <c r="L19881" t="s">
        <v>25</v>
      </c>
      <c r="M19881">
        <v>120</v>
      </c>
      <c r="N19881" t="s">
        <v>26</v>
      </c>
      <c r="O19881" t="s">
        <v>27</v>
      </c>
      <c r="P19881">
        <v>1</v>
      </c>
      <c r="Q19881" t="s">
        <v>311</v>
      </c>
      <c r="R19881" t="s">
        <v>21</v>
      </c>
      <c r="S19881" t="s">
        <v>29</v>
      </c>
    </row>
    <row r="19882" spans="1:19">
      <c r="A19882" s="1">
        <v>45012.358530092592</v>
      </c>
      <c r="B19882" s="1" t="s">
        <v>19</v>
      </c>
      <c r="C19882" t="s">
        <v>380</v>
      </c>
      <c r="D19882">
        <v>0</v>
      </c>
      <c r="E19882" s="2">
        <v>1.6414699074084638</v>
      </c>
      <c r="G19882" t="s">
        <v>31</v>
      </c>
      <c r="H19882" t="s">
        <v>32</v>
      </c>
      <c r="I19882" t="s">
        <v>73</v>
      </c>
      <c r="J19882" t="s">
        <v>24</v>
      </c>
      <c r="K19882">
        <v>0.45100000000000001</v>
      </c>
      <c r="L19882" t="s">
        <v>25</v>
      </c>
      <c r="M19882">
        <v>71</v>
      </c>
      <c r="N19882" t="s">
        <v>26</v>
      </c>
      <c r="O19882" t="s">
        <v>27</v>
      </c>
      <c r="Q19882" t="s">
        <v>187</v>
      </c>
      <c r="R19882" t="s">
        <v>31</v>
      </c>
      <c r="S19882" t="s">
        <v>29</v>
      </c>
    </row>
    <row r="19883" spans="1:19">
      <c r="A19883" s="1">
        <v>45012.361875000002</v>
      </c>
      <c r="B19883" s="1" t="s">
        <v>19</v>
      </c>
      <c r="C19883" t="s">
        <v>380</v>
      </c>
      <c r="D19883">
        <v>0</v>
      </c>
      <c r="E19883" s="2">
        <v>1.6381249999976717</v>
      </c>
      <c r="G19883" t="s">
        <v>21</v>
      </c>
      <c r="H19883" t="s">
        <v>32</v>
      </c>
      <c r="I19883" t="s">
        <v>61</v>
      </c>
      <c r="J19883" t="s">
        <v>24</v>
      </c>
      <c r="K19883">
        <v>2.2999999999999998</v>
      </c>
      <c r="L19883" t="s">
        <v>25</v>
      </c>
      <c r="M19883">
        <v>513</v>
      </c>
      <c r="N19883" t="s">
        <v>26</v>
      </c>
      <c r="O19883" t="s">
        <v>27</v>
      </c>
      <c r="Q19883" t="s">
        <v>229</v>
      </c>
      <c r="R19883" t="s">
        <v>21</v>
      </c>
      <c r="S19883" t="s">
        <v>29</v>
      </c>
    </row>
    <row r="19884" spans="1:19">
      <c r="A19884" s="1">
        <v>45012.367476851854</v>
      </c>
      <c r="B19884" s="1" t="s">
        <v>19</v>
      </c>
      <c r="C19884" t="s">
        <v>368</v>
      </c>
      <c r="D19884">
        <v>0</v>
      </c>
      <c r="E19884" s="2">
        <v>0.63252314814599231</v>
      </c>
      <c r="G19884" t="s">
        <v>31</v>
      </c>
      <c r="H19884" t="s">
        <v>72</v>
      </c>
      <c r="I19884" t="s">
        <v>79</v>
      </c>
      <c r="J19884" t="s">
        <v>398</v>
      </c>
      <c r="K19884">
        <v>9.7000000000000003E-2</v>
      </c>
      <c r="L19884" t="s">
        <v>25</v>
      </c>
      <c r="M19884">
        <v>20</v>
      </c>
      <c r="N19884" t="s">
        <v>26</v>
      </c>
      <c r="O19884" t="s">
        <v>27</v>
      </c>
      <c r="P19884">
        <v>1</v>
      </c>
      <c r="Q19884" t="s">
        <v>81</v>
      </c>
      <c r="R19884" t="s">
        <v>31</v>
      </c>
      <c r="S19884" t="s">
        <v>29</v>
      </c>
    </row>
    <row r="19885" spans="1:19">
      <c r="A19885" s="1">
        <v>45012.368344907409</v>
      </c>
      <c r="B19885" s="1" t="s">
        <v>19</v>
      </c>
      <c r="C19885" t="s">
        <v>425</v>
      </c>
      <c r="D19885">
        <v>0</v>
      </c>
      <c r="E19885" s="2">
        <v>15.631655092591245</v>
      </c>
      <c r="G19885" t="s">
        <v>135</v>
      </c>
      <c r="H19885" t="s">
        <v>32</v>
      </c>
      <c r="I19885" t="s">
        <v>79</v>
      </c>
      <c r="J19885" t="s">
        <v>398</v>
      </c>
      <c r="K19885">
        <v>2.19</v>
      </c>
      <c r="L19885" t="s">
        <v>25</v>
      </c>
      <c r="M19885">
        <v>230</v>
      </c>
      <c r="N19885" t="s">
        <v>26</v>
      </c>
      <c r="O19885" t="s">
        <v>27</v>
      </c>
      <c r="P19885">
        <v>1</v>
      </c>
      <c r="Q19885" t="s">
        <v>296</v>
      </c>
      <c r="R19885" t="s">
        <v>135</v>
      </c>
      <c r="S19885" t="s">
        <v>29</v>
      </c>
    </row>
    <row r="19886" spans="1:19">
      <c r="A19886" s="1">
        <v>45012.369560185187</v>
      </c>
      <c r="B19886" s="1" t="s">
        <v>19</v>
      </c>
      <c r="C19886" t="s">
        <v>368</v>
      </c>
      <c r="D19886">
        <v>0</v>
      </c>
      <c r="E19886" s="2">
        <v>0.63043981481314404</v>
      </c>
      <c r="G19886" t="s">
        <v>31</v>
      </c>
      <c r="H19886" t="s">
        <v>72</v>
      </c>
      <c r="I19886" t="s">
        <v>79</v>
      </c>
      <c r="J19886" t="s">
        <v>398</v>
      </c>
      <c r="K19886">
        <v>0.14899999999999999</v>
      </c>
      <c r="L19886" t="s">
        <v>25</v>
      </c>
      <c r="M19886">
        <v>30</v>
      </c>
      <c r="N19886" t="s">
        <v>26</v>
      </c>
      <c r="O19886" t="s">
        <v>27</v>
      </c>
      <c r="P19886">
        <v>1</v>
      </c>
      <c r="Q19886" t="s">
        <v>81</v>
      </c>
      <c r="R19886" t="s">
        <v>31</v>
      </c>
      <c r="S19886" t="s">
        <v>29</v>
      </c>
    </row>
    <row r="19887" spans="1:19">
      <c r="A19887" s="1">
        <v>45012.371296296296</v>
      </c>
      <c r="B19887" s="1" t="s">
        <v>19</v>
      </c>
      <c r="C19887" t="s">
        <v>368</v>
      </c>
      <c r="D19887">
        <v>0</v>
      </c>
      <c r="E19887" s="2">
        <v>0.62870370370364981</v>
      </c>
      <c r="G19887" t="s">
        <v>31</v>
      </c>
      <c r="H19887" t="s">
        <v>72</v>
      </c>
      <c r="I19887" t="s">
        <v>79</v>
      </c>
      <c r="J19887" t="s">
        <v>398</v>
      </c>
      <c r="K19887">
        <v>9.7000000000000003E-2</v>
      </c>
      <c r="L19887" t="s">
        <v>25</v>
      </c>
      <c r="M19887">
        <v>20</v>
      </c>
      <c r="N19887" t="s">
        <v>26</v>
      </c>
      <c r="O19887" t="s">
        <v>27</v>
      </c>
      <c r="P19887">
        <v>1</v>
      </c>
      <c r="Q19887" t="s">
        <v>81</v>
      </c>
      <c r="R19887" t="s">
        <v>31</v>
      </c>
      <c r="S19887" t="s">
        <v>29</v>
      </c>
    </row>
    <row r="19888" spans="1:19">
      <c r="A19888" s="1">
        <v>45012.372743055559</v>
      </c>
      <c r="B19888" s="1" t="s">
        <v>19</v>
      </c>
      <c r="C19888" t="s">
        <v>420</v>
      </c>
      <c r="D19888">
        <v>0</v>
      </c>
      <c r="E19888" s="2">
        <v>16.627256944440887</v>
      </c>
      <c r="G19888" t="s">
        <v>31</v>
      </c>
      <c r="H19888" t="s">
        <v>32</v>
      </c>
      <c r="I19888" t="s">
        <v>312</v>
      </c>
      <c r="J19888" t="s">
        <v>397</v>
      </c>
      <c r="K19888">
        <v>4.5629999999999997</v>
      </c>
      <c r="L19888" t="s">
        <v>25</v>
      </c>
      <c r="M19888">
        <v>1500</v>
      </c>
      <c r="N19888" t="s">
        <v>26</v>
      </c>
      <c r="O19888" t="s">
        <v>27</v>
      </c>
      <c r="P19888">
        <v>3</v>
      </c>
      <c r="Q19888" t="s">
        <v>69</v>
      </c>
      <c r="R19888" t="s">
        <v>31</v>
      </c>
      <c r="S19888" t="s">
        <v>29</v>
      </c>
    </row>
    <row r="19889" spans="1:19">
      <c r="A19889" s="1">
        <v>45012.373935185184</v>
      </c>
      <c r="B19889" s="1" t="s">
        <v>19</v>
      </c>
      <c r="C19889" t="s">
        <v>368</v>
      </c>
      <c r="D19889">
        <v>0</v>
      </c>
      <c r="E19889" s="2">
        <v>0.62606481481634546</v>
      </c>
      <c r="G19889" t="s">
        <v>31</v>
      </c>
      <c r="H19889" t="s">
        <v>72</v>
      </c>
      <c r="I19889" t="s">
        <v>79</v>
      </c>
      <c r="J19889" t="s">
        <v>398</v>
      </c>
      <c r="K19889">
        <v>5.5E-2</v>
      </c>
      <c r="L19889" t="s">
        <v>25</v>
      </c>
      <c r="M19889">
        <v>11</v>
      </c>
      <c r="N19889" t="s">
        <v>26</v>
      </c>
      <c r="O19889" t="s">
        <v>27</v>
      </c>
      <c r="P19889">
        <v>1</v>
      </c>
      <c r="Q19889" t="s">
        <v>81</v>
      </c>
      <c r="R19889" t="s">
        <v>31</v>
      </c>
      <c r="S19889" t="s">
        <v>29</v>
      </c>
    </row>
    <row r="19890" spans="1:19">
      <c r="A19890" s="1">
        <v>45012.375462962962</v>
      </c>
      <c r="B19890" s="1" t="s">
        <v>19</v>
      </c>
      <c r="C19890" t="s">
        <v>368</v>
      </c>
      <c r="D19890">
        <v>0</v>
      </c>
      <c r="E19890" s="2">
        <v>0.62453703703795327</v>
      </c>
      <c r="G19890" t="s">
        <v>31</v>
      </c>
      <c r="H19890" t="s">
        <v>72</v>
      </c>
      <c r="I19890" t="s">
        <v>23</v>
      </c>
      <c r="J19890" t="s">
        <v>398</v>
      </c>
      <c r="K19890">
        <v>0.29799999999999999</v>
      </c>
      <c r="L19890" t="s">
        <v>25</v>
      </c>
      <c r="M19890">
        <v>60</v>
      </c>
      <c r="N19890" t="s">
        <v>26</v>
      </c>
      <c r="O19890" t="s">
        <v>27</v>
      </c>
      <c r="P19890">
        <v>2</v>
      </c>
      <c r="Q19890" t="s">
        <v>81</v>
      </c>
      <c r="R19890" t="s">
        <v>31</v>
      </c>
      <c r="S19890" t="s">
        <v>29</v>
      </c>
    </row>
    <row r="19891" spans="1:19">
      <c r="A19891" s="1">
        <v>45012.387881944444</v>
      </c>
      <c r="B19891" s="1" t="s">
        <v>19</v>
      </c>
      <c r="C19891" t="s">
        <v>368</v>
      </c>
      <c r="D19891">
        <v>0</v>
      </c>
      <c r="E19891" s="2">
        <v>0.61211805555649335</v>
      </c>
      <c r="G19891" t="s">
        <v>31</v>
      </c>
      <c r="H19891" t="s">
        <v>51</v>
      </c>
      <c r="I19891" t="s">
        <v>23</v>
      </c>
      <c r="J19891" t="s">
        <v>398</v>
      </c>
      <c r="K19891">
        <v>5.5E-2</v>
      </c>
      <c r="L19891" t="s">
        <v>25</v>
      </c>
      <c r="M19891">
        <v>11</v>
      </c>
      <c r="N19891" t="s">
        <v>26</v>
      </c>
      <c r="O19891" t="s">
        <v>27</v>
      </c>
      <c r="P19891">
        <v>1</v>
      </c>
      <c r="Q19891" t="s">
        <v>81</v>
      </c>
      <c r="R19891" t="s">
        <v>31</v>
      </c>
      <c r="S19891" t="s">
        <v>29</v>
      </c>
    </row>
    <row r="19892" spans="1:19">
      <c r="A19892" s="1">
        <v>45012.387916666667</v>
      </c>
      <c r="B19892" s="1" t="s">
        <v>19</v>
      </c>
      <c r="C19892" t="s">
        <v>438</v>
      </c>
      <c r="D19892">
        <v>0</v>
      </c>
      <c r="E19892" s="2">
        <v>10.61208333333343</v>
      </c>
      <c r="G19892" t="s">
        <v>135</v>
      </c>
      <c r="H19892" t="s">
        <v>259</v>
      </c>
      <c r="I19892" t="s">
        <v>125</v>
      </c>
      <c r="J19892" t="s">
        <v>398</v>
      </c>
      <c r="K19892">
        <v>8</v>
      </c>
      <c r="L19892" t="s">
        <v>25</v>
      </c>
      <c r="M19892">
        <v>1500</v>
      </c>
      <c r="N19892" t="s">
        <v>26</v>
      </c>
      <c r="O19892" t="s">
        <v>27</v>
      </c>
      <c r="P19892">
        <v>2</v>
      </c>
      <c r="Q19892" t="s">
        <v>62</v>
      </c>
      <c r="R19892" t="s">
        <v>135</v>
      </c>
      <c r="S19892" t="s">
        <v>29</v>
      </c>
    </row>
    <row r="19893" spans="1:19">
      <c r="A19893" s="1">
        <v>45012.393414351849</v>
      </c>
      <c r="B19893" s="1" t="s">
        <v>19</v>
      </c>
      <c r="C19893" t="s">
        <v>368</v>
      </c>
      <c r="D19893">
        <v>0</v>
      </c>
      <c r="E19893" s="2">
        <v>0.60658564815093996</v>
      </c>
      <c r="G19893" t="s">
        <v>31</v>
      </c>
      <c r="H19893" t="s">
        <v>51</v>
      </c>
      <c r="I19893" t="s">
        <v>79</v>
      </c>
      <c r="J19893" t="s">
        <v>398</v>
      </c>
      <c r="K19893">
        <v>5.5E-2</v>
      </c>
      <c r="L19893" t="s">
        <v>25</v>
      </c>
      <c r="M19893">
        <v>11</v>
      </c>
      <c r="N19893" t="s">
        <v>26</v>
      </c>
      <c r="O19893" t="s">
        <v>27</v>
      </c>
      <c r="P19893">
        <v>1</v>
      </c>
      <c r="Q19893" t="s">
        <v>81</v>
      </c>
      <c r="R19893" t="s">
        <v>31</v>
      </c>
      <c r="S19893" t="s">
        <v>29</v>
      </c>
    </row>
    <row r="19894" spans="1:19">
      <c r="A19894" s="1">
        <v>45012.39603009259</v>
      </c>
      <c r="B19894" s="1" t="s">
        <v>19</v>
      </c>
      <c r="C19894" t="s">
        <v>476</v>
      </c>
      <c r="D19894">
        <v>0</v>
      </c>
      <c r="E19894" s="2">
        <v>12.603969907409919</v>
      </c>
      <c r="G19894" t="s">
        <v>135</v>
      </c>
      <c r="H19894" t="s">
        <v>124</v>
      </c>
      <c r="I19894" t="s">
        <v>125</v>
      </c>
      <c r="J19894" t="s">
        <v>398</v>
      </c>
      <c r="K19894">
        <v>24</v>
      </c>
      <c r="L19894" t="s">
        <v>25</v>
      </c>
      <c r="M19894">
        <v>4500</v>
      </c>
      <c r="N19894" t="s">
        <v>26</v>
      </c>
      <c r="O19894" t="s">
        <v>27</v>
      </c>
      <c r="P19894">
        <v>6</v>
      </c>
      <c r="Q19894" t="s">
        <v>62</v>
      </c>
      <c r="R19894" t="s">
        <v>135</v>
      </c>
      <c r="S19894" t="s">
        <v>29</v>
      </c>
    </row>
    <row r="19895" spans="1:19">
      <c r="A19895" s="1">
        <v>45012.396550925929</v>
      </c>
      <c r="B19895" s="1" t="s">
        <v>19</v>
      </c>
      <c r="C19895" t="s">
        <v>379</v>
      </c>
      <c r="D19895">
        <v>0</v>
      </c>
      <c r="E19895" s="2">
        <v>-0.39655092592875008</v>
      </c>
      <c r="G19895" t="s">
        <v>135</v>
      </c>
      <c r="H19895" t="s">
        <v>32</v>
      </c>
      <c r="I19895" t="s">
        <v>151</v>
      </c>
      <c r="J19895" t="s">
        <v>396</v>
      </c>
      <c r="K19895">
        <v>11</v>
      </c>
      <c r="L19895" t="s">
        <v>25</v>
      </c>
      <c r="M19895">
        <v>2300</v>
      </c>
      <c r="N19895" t="s">
        <v>26</v>
      </c>
      <c r="O19895" t="s">
        <v>27</v>
      </c>
      <c r="P19895">
        <v>1</v>
      </c>
      <c r="Q19895" t="s">
        <v>62</v>
      </c>
      <c r="R19895" t="s">
        <v>135</v>
      </c>
      <c r="S19895" t="s">
        <v>29</v>
      </c>
    </row>
    <row r="19896" spans="1:19">
      <c r="A19896" s="1">
        <v>45012.396562499998</v>
      </c>
      <c r="B19896" s="1" t="s">
        <v>19</v>
      </c>
      <c r="C19896" t="s">
        <v>380</v>
      </c>
      <c r="D19896">
        <v>0</v>
      </c>
      <c r="E19896" s="2">
        <v>1.6034375000017462</v>
      </c>
      <c r="G19896" t="s">
        <v>135</v>
      </c>
      <c r="H19896" t="s">
        <v>32</v>
      </c>
      <c r="I19896" t="s">
        <v>151</v>
      </c>
      <c r="J19896" t="s">
        <v>396</v>
      </c>
      <c r="K19896">
        <v>11</v>
      </c>
      <c r="L19896" t="s">
        <v>25</v>
      </c>
      <c r="M19896">
        <v>2300</v>
      </c>
      <c r="N19896" t="s">
        <v>26</v>
      </c>
      <c r="O19896" t="s">
        <v>27</v>
      </c>
      <c r="P19896">
        <v>1</v>
      </c>
      <c r="Q19896" t="s">
        <v>62</v>
      </c>
      <c r="R19896" t="s">
        <v>135</v>
      </c>
      <c r="S19896" t="s">
        <v>29</v>
      </c>
    </row>
    <row r="19897" spans="1:19">
      <c r="A19897" s="1">
        <v>45012.396770833337</v>
      </c>
      <c r="B19897" s="1" t="s">
        <v>19</v>
      </c>
      <c r="C19897" t="s">
        <v>380</v>
      </c>
      <c r="D19897">
        <v>0</v>
      </c>
      <c r="E19897" s="2">
        <v>1.6032291666633682</v>
      </c>
      <c r="G19897" t="s">
        <v>135</v>
      </c>
      <c r="H19897" t="s">
        <v>32</v>
      </c>
      <c r="I19897" t="s">
        <v>490</v>
      </c>
      <c r="J19897" t="s">
        <v>396</v>
      </c>
      <c r="K19897">
        <v>11</v>
      </c>
      <c r="L19897" t="s">
        <v>25</v>
      </c>
      <c r="M19897">
        <v>2300</v>
      </c>
      <c r="N19897" t="s">
        <v>26</v>
      </c>
      <c r="O19897" t="s">
        <v>27</v>
      </c>
      <c r="P19897">
        <v>1</v>
      </c>
      <c r="Q19897" t="s">
        <v>62</v>
      </c>
      <c r="R19897" t="s">
        <v>135</v>
      </c>
      <c r="S19897" t="s">
        <v>29</v>
      </c>
    </row>
    <row r="19898" spans="1:19">
      <c r="A19898" s="1">
        <v>45012.396840277775</v>
      </c>
      <c r="B19898" s="1" t="s">
        <v>19</v>
      </c>
      <c r="C19898" t="s">
        <v>380</v>
      </c>
      <c r="D19898">
        <v>0</v>
      </c>
      <c r="E19898" s="2">
        <v>1.6031597222245182</v>
      </c>
      <c r="G19898" t="s">
        <v>135</v>
      </c>
      <c r="H19898" t="s">
        <v>32</v>
      </c>
      <c r="I19898" t="s">
        <v>490</v>
      </c>
      <c r="J19898" t="s">
        <v>396</v>
      </c>
      <c r="K19898">
        <v>11</v>
      </c>
      <c r="L19898" t="s">
        <v>25</v>
      </c>
      <c r="M19898">
        <v>2300</v>
      </c>
      <c r="N19898" t="s">
        <v>26</v>
      </c>
      <c r="O19898" t="s">
        <v>27</v>
      </c>
      <c r="P19898">
        <v>1</v>
      </c>
      <c r="Q19898" t="s">
        <v>62</v>
      </c>
      <c r="R19898" t="s">
        <v>135</v>
      </c>
      <c r="S19898" t="s">
        <v>29</v>
      </c>
    </row>
    <row r="19899" spans="1:19">
      <c r="A19899" s="1">
        <v>45012.396956018521</v>
      </c>
      <c r="B19899" s="1" t="s">
        <v>19</v>
      </c>
      <c r="C19899" t="s">
        <v>380</v>
      </c>
      <c r="D19899">
        <v>0</v>
      </c>
      <c r="E19899" s="2">
        <v>1.6030439814785495</v>
      </c>
      <c r="G19899" t="s">
        <v>135</v>
      </c>
      <c r="H19899" t="s">
        <v>32</v>
      </c>
      <c r="I19899" t="s">
        <v>151</v>
      </c>
      <c r="J19899" t="s">
        <v>396</v>
      </c>
      <c r="K19899">
        <v>11</v>
      </c>
      <c r="L19899" t="s">
        <v>25</v>
      </c>
      <c r="M19899">
        <v>2300</v>
      </c>
      <c r="N19899" t="s">
        <v>26</v>
      </c>
      <c r="O19899" t="s">
        <v>27</v>
      </c>
      <c r="P19899">
        <v>1</v>
      </c>
      <c r="Q19899" t="s">
        <v>62</v>
      </c>
      <c r="R19899" t="s">
        <v>135</v>
      </c>
      <c r="S19899" t="s">
        <v>29</v>
      </c>
    </row>
    <row r="19900" spans="1:19">
      <c r="A19900" s="1">
        <v>45012.40252314815</v>
      </c>
      <c r="B19900" s="1" t="s">
        <v>19</v>
      </c>
      <c r="C19900" t="s">
        <v>394</v>
      </c>
      <c r="D19900">
        <v>0</v>
      </c>
      <c r="E19900" s="2">
        <v>3.5974768518499332</v>
      </c>
      <c r="G19900" t="s">
        <v>135</v>
      </c>
      <c r="H19900" t="s">
        <v>32</v>
      </c>
      <c r="I19900" t="s">
        <v>318</v>
      </c>
      <c r="J19900" t="s">
        <v>397</v>
      </c>
      <c r="K19900">
        <v>10</v>
      </c>
      <c r="L19900" t="s">
        <v>25</v>
      </c>
      <c r="M19900">
        <v>2000</v>
      </c>
      <c r="N19900" t="s">
        <v>26</v>
      </c>
      <c r="O19900" t="s">
        <v>27</v>
      </c>
      <c r="P19900">
        <v>1</v>
      </c>
      <c r="Q19900" t="s">
        <v>62</v>
      </c>
      <c r="R19900" t="s">
        <v>135</v>
      </c>
      <c r="S19900" t="s">
        <v>29</v>
      </c>
    </row>
    <row r="19901" spans="1:19">
      <c r="A19901" s="1">
        <v>45012.424780092595</v>
      </c>
      <c r="B19901" s="1" t="s">
        <v>19</v>
      </c>
      <c r="C19901" t="s">
        <v>394</v>
      </c>
      <c r="D19901">
        <v>0</v>
      </c>
      <c r="E19901" s="2">
        <v>3.5752199074049713</v>
      </c>
      <c r="G19901" t="s">
        <v>49</v>
      </c>
      <c r="H19901" t="s">
        <v>32</v>
      </c>
      <c r="I19901" t="s">
        <v>65</v>
      </c>
      <c r="J19901" t="s">
        <v>396</v>
      </c>
      <c r="K19901">
        <v>0.21</v>
      </c>
      <c r="L19901" t="s">
        <v>25</v>
      </c>
      <c r="M19901">
        <v>300</v>
      </c>
      <c r="N19901" t="s">
        <v>26</v>
      </c>
      <c r="O19901" t="s">
        <v>27</v>
      </c>
      <c r="P19901">
        <v>30</v>
      </c>
      <c r="Q19901" t="s">
        <v>152</v>
      </c>
      <c r="R19901" t="s">
        <v>49</v>
      </c>
      <c r="S19901" t="s">
        <v>29</v>
      </c>
    </row>
    <row r="19902" spans="1:19">
      <c r="A19902" s="1">
        <v>45012.440023148149</v>
      </c>
      <c r="B19902" s="1" t="s">
        <v>19</v>
      </c>
      <c r="C19902" t="s">
        <v>416</v>
      </c>
      <c r="D19902">
        <v>0</v>
      </c>
      <c r="E19902" s="2">
        <v>6.5599768518513883</v>
      </c>
      <c r="G19902" t="s">
        <v>31</v>
      </c>
      <c r="H19902" t="s">
        <v>51</v>
      </c>
      <c r="I19902" t="s">
        <v>53</v>
      </c>
      <c r="J19902" t="s">
        <v>24</v>
      </c>
      <c r="K19902">
        <v>7.2450000000000001</v>
      </c>
      <c r="L19902" t="s">
        <v>25</v>
      </c>
      <c r="M19902">
        <v>1301</v>
      </c>
      <c r="N19902" t="s">
        <v>26</v>
      </c>
      <c r="O19902" t="s">
        <v>27</v>
      </c>
      <c r="Q19902" t="s">
        <v>325</v>
      </c>
      <c r="R19902" t="s">
        <v>31</v>
      </c>
      <c r="S19902" t="s">
        <v>29</v>
      </c>
    </row>
    <row r="19903" spans="1:19">
      <c r="A19903" s="1">
        <v>45012.452777777777</v>
      </c>
      <c r="B19903" s="1" t="s">
        <v>19</v>
      </c>
      <c r="C19903" t="s">
        <v>381</v>
      </c>
      <c r="D19903">
        <v>0</v>
      </c>
      <c r="E19903" s="2">
        <v>2.547222222223354</v>
      </c>
      <c r="G19903" t="s">
        <v>21</v>
      </c>
      <c r="H19903" t="s">
        <v>32</v>
      </c>
      <c r="I19903" t="s">
        <v>61</v>
      </c>
      <c r="J19903" t="s">
        <v>24</v>
      </c>
      <c r="K19903">
        <v>2.16</v>
      </c>
      <c r="L19903" t="s">
        <v>25</v>
      </c>
      <c r="M19903">
        <v>412</v>
      </c>
      <c r="N19903" t="s">
        <v>26</v>
      </c>
      <c r="O19903" t="s">
        <v>27</v>
      </c>
      <c r="Q19903" t="s">
        <v>62</v>
      </c>
      <c r="R19903" t="s">
        <v>21</v>
      </c>
      <c r="S19903" t="s">
        <v>29</v>
      </c>
    </row>
    <row r="19904" spans="1:19">
      <c r="A19904" s="1">
        <v>45012.460821759261</v>
      </c>
      <c r="B19904" s="1" t="s">
        <v>19</v>
      </c>
      <c r="C19904" t="s">
        <v>368</v>
      </c>
      <c r="D19904">
        <v>0</v>
      </c>
      <c r="E19904" s="2">
        <v>0.53917824073869269</v>
      </c>
      <c r="G19904" t="s">
        <v>49</v>
      </c>
      <c r="H19904" t="s">
        <v>314</v>
      </c>
      <c r="I19904" t="s">
        <v>23</v>
      </c>
      <c r="J19904" t="s">
        <v>24</v>
      </c>
      <c r="K19904">
        <v>0.66800000000000004</v>
      </c>
      <c r="L19904" t="s">
        <v>25</v>
      </c>
      <c r="M19904">
        <v>128</v>
      </c>
      <c r="N19904" t="s">
        <v>26</v>
      </c>
      <c r="O19904" t="s">
        <v>27</v>
      </c>
      <c r="P19904">
        <v>1</v>
      </c>
      <c r="Q19904" t="s">
        <v>121</v>
      </c>
      <c r="R19904" t="s">
        <v>49</v>
      </c>
      <c r="S19904" t="s">
        <v>29</v>
      </c>
    </row>
    <row r="19905" spans="1:19">
      <c r="A19905" s="1">
        <v>45012.483564814815</v>
      </c>
      <c r="B19905" s="1" t="s">
        <v>19</v>
      </c>
      <c r="C19905" t="s">
        <v>368</v>
      </c>
      <c r="D19905">
        <v>0</v>
      </c>
      <c r="E19905" s="2">
        <v>0.51643518518540077</v>
      </c>
      <c r="G19905" t="s">
        <v>49</v>
      </c>
      <c r="H19905" t="s">
        <v>32</v>
      </c>
      <c r="I19905" t="s">
        <v>104</v>
      </c>
      <c r="J19905" t="s">
        <v>397</v>
      </c>
      <c r="K19905">
        <v>10</v>
      </c>
      <c r="L19905" t="s">
        <v>25</v>
      </c>
      <c r="M19905">
        <v>3400</v>
      </c>
      <c r="N19905" t="s">
        <v>26</v>
      </c>
      <c r="O19905" t="s">
        <v>35</v>
      </c>
      <c r="P19905">
        <v>1</v>
      </c>
      <c r="Q19905" t="s">
        <v>66</v>
      </c>
      <c r="R19905" t="s">
        <v>49</v>
      </c>
      <c r="S19905" t="s">
        <v>29</v>
      </c>
    </row>
    <row r="19906" spans="1:19">
      <c r="A19906" s="1">
        <v>45012.493321759262</v>
      </c>
      <c r="B19906" s="1" t="s">
        <v>19</v>
      </c>
      <c r="C19906" t="s">
        <v>381</v>
      </c>
      <c r="D19906">
        <v>0</v>
      </c>
      <c r="E19906" s="2">
        <v>2.5066782407375285</v>
      </c>
      <c r="G19906" t="s">
        <v>31</v>
      </c>
      <c r="H19906" t="s">
        <v>40</v>
      </c>
      <c r="I19906" t="s">
        <v>47</v>
      </c>
      <c r="J19906" t="s">
        <v>396</v>
      </c>
      <c r="K19906">
        <v>248</v>
      </c>
      <c r="L19906" t="s">
        <v>25</v>
      </c>
      <c r="M19906">
        <v>930</v>
      </c>
      <c r="N19906" t="s">
        <v>26</v>
      </c>
      <c r="O19906" t="s">
        <v>27</v>
      </c>
      <c r="P19906">
        <v>62</v>
      </c>
      <c r="Q19906" t="s">
        <v>36</v>
      </c>
      <c r="R19906" t="s">
        <v>31</v>
      </c>
      <c r="S19906" t="s">
        <v>29</v>
      </c>
    </row>
    <row r="19907" spans="1:19">
      <c r="A19907" s="1">
        <v>45012.496458333335</v>
      </c>
      <c r="B19907" s="1" t="s">
        <v>19</v>
      </c>
      <c r="C19907" t="s">
        <v>380</v>
      </c>
      <c r="D19907">
        <v>0</v>
      </c>
      <c r="E19907" s="2">
        <v>1.5035416666651145</v>
      </c>
      <c r="G19907" t="s">
        <v>21</v>
      </c>
      <c r="H19907" t="s">
        <v>32</v>
      </c>
      <c r="I19907" t="s">
        <v>115</v>
      </c>
      <c r="J19907" t="s">
        <v>400</v>
      </c>
      <c r="K19907">
        <v>5.6000000000000001E-2</v>
      </c>
      <c r="L19907" t="s">
        <v>25</v>
      </c>
      <c r="M19907">
        <v>120</v>
      </c>
      <c r="N19907" t="s">
        <v>26</v>
      </c>
      <c r="O19907" t="s">
        <v>27</v>
      </c>
      <c r="P19907">
        <v>8</v>
      </c>
      <c r="Q19907" t="s">
        <v>189</v>
      </c>
      <c r="R19907" t="s">
        <v>21</v>
      </c>
      <c r="S19907" t="s">
        <v>29</v>
      </c>
    </row>
    <row r="19908" spans="1:19">
      <c r="A19908" s="1">
        <v>45012.498842592591</v>
      </c>
      <c r="B19908" s="1" t="s">
        <v>19</v>
      </c>
      <c r="C19908" t="s">
        <v>381</v>
      </c>
      <c r="D19908">
        <v>0</v>
      </c>
      <c r="E19908" s="2">
        <v>2.5011574074087548</v>
      </c>
      <c r="G19908" t="s">
        <v>31</v>
      </c>
      <c r="H19908" t="s">
        <v>40</v>
      </c>
      <c r="I19908" t="s">
        <v>47</v>
      </c>
      <c r="J19908" t="s">
        <v>396</v>
      </c>
      <c r="K19908">
        <v>3.6579999999999999</v>
      </c>
      <c r="L19908" t="s">
        <v>25</v>
      </c>
      <c r="M19908">
        <v>930</v>
      </c>
      <c r="N19908" t="s">
        <v>26</v>
      </c>
      <c r="O19908" t="s">
        <v>27</v>
      </c>
      <c r="P19908">
        <v>62</v>
      </c>
      <c r="Q19908" t="s">
        <v>36</v>
      </c>
      <c r="R19908" t="s">
        <v>31</v>
      </c>
      <c r="S19908" t="s">
        <v>29</v>
      </c>
    </row>
    <row r="19909" spans="1:19">
      <c r="A19909" s="1">
        <v>45012.505277777775</v>
      </c>
      <c r="B19909" s="1" t="s">
        <v>19</v>
      </c>
      <c r="C19909" t="s">
        <v>394</v>
      </c>
      <c r="D19909">
        <v>0</v>
      </c>
      <c r="E19909" s="2">
        <v>3.4947222222253913</v>
      </c>
      <c r="G19909" t="s">
        <v>31</v>
      </c>
      <c r="H19909" t="s">
        <v>182</v>
      </c>
      <c r="I19909" t="s">
        <v>113</v>
      </c>
      <c r="J19909" t="s">
        <v>397</v>
      </c>
      <c r="K19909">
        <v>3</v>
      </c>
      <c r="L19909" t="s">
        <v>25</v>
      </c>
      <c r="M19909">
        <v>300</v>
      </c>
      <c r="N19909" t="s">
        <v>26</v>
      </c>
      <c r="O19909" t="s">
        <v>27</v>
      </c>
      <c r="P19909">
        <v>1</v>
      </c>
      <c r="Q19909" t="s">
        <v>69</v>
      </c>
      <c r="R19909" t="s">
        <v>31</v>
      </c>
      <c r="S19909" t="s">
        <v>29</v>
      </c>
    </row>
    <row r="19910" spans="1:19">
      <c r="A19910" s="1">
        <v>45012.510196759256</v>
      </c>
      <c r="B19910" s="1" t="s">
        <v>19</v>
      </c>
      <c r="C19910" t="s">
        <v>417</v>
      </c>
      <c r="D19910">
        <v>0</v>
      </c>
      <c r="E19910" s="2">
        <v>9.4898032407436403</v>
      </c>
      <c r="G19910" t="s">
        <v>31</v>
      </c>
      <c r="H19910" t="s">
        <v>51</v>
      </c>
      <c r="I19910" t="s">
        <v>76</v>
      </c>
      <c r="J19910" t="s">
        <v>397</v>
      </c>
      <c r="K19910">
        <v>1</v>
      </c>
      <c r="L19910" t="s">
        <v>25</v>
      </c>
      <c r="M19910">
        <v>250</v>
      </c>
      <c r="N19910" t="s">
        <v>26</v>
      </c>
      <c r="O19910" t="s">
        <v>27</v>
      </c>
      <c r="P19910">
        <v>1</v>
      </c>
      <c r="Q19910" t="s">
        <v>66</v>
      </c>
      <c r="R19910" t="s">
        <v>31</v>
      </c>
      <c r="S19910" t="s">
        <v>29</v>
      </c>
    </row>
    <row r="19911" spans="1:19">
      <c r="A19911" s="1">
        <v>45012.512754629628</v>
      </c>
      <c r="B19911" s="1" t="s">
        <v>19</v>
      </c>
      <c r="C19911" t="s">
        <v>417</v>
      </c>
      <c r="D19911">
        <v>0</v>
      </c>
      <c r="E19911" s="2">
        <v>9.4872453703719657</v>
      </c>
      <c r="G19911" t="s">
        <v>31</v>
      </c>
      <c r="H19911" t="s">
        <v>51</v>
      </c>
      <c r="I19911" t="s">
        <v>76</v>
      </c>
      <c r="J19911" t="s">
        <v>397</v>
      </c>
      <c r="K19911">
        <v>0.9</v>
      </c>
      <c r="L19911" t="s">
        <v>25</v>
      </c>
      <c r="M19911">
        <v>220</v>
      </c>
      <c r="N19911" t="s">
        <v>26</v>
      </c>
      <c r="O19911" t="s">
        <v>27</v>
      </c>
      <c r="P19911">
        <v>1</v>
      </c>
      <c r="Q19911" t="s">
        <v>66</v>
      </c>
      <c r="R19911" t="s">
        <v>31</v>
      </c>
      <c r="S19911" t="s">
        <v>29</v>
      </c>
    </row>
    <row r="19912" spans="1:19">
      <c r="A19912" s="1">
        <v>45012.524814814817</v>
      </c>
      <c r="B19912" s="1" t="s">
        <v>19</v>
      </c>
      <c r="C19912" t="s">
        <v>380</v>
      </c>
      <c r="D19912">
        <v>0</v>
      </c>
      <c r="E19912" s="2">
        <v>1.4751851851833635</v>
      </c>
      <c r="G19912" t="s">
        <v>31</v>
      </c>
      <c r="H19912" t="s">
        <v>32</v>
      </c>
      <c r="I19912" t="s">
        <v>55</v>
      </c>
      <c r="J19912" t="s">
        <v>397</v>
      </c>
      <c r="K19912">
        <v>0.28999999999999998</v>
      </c>
      <c r="L19912" t="s">
        <v>25</v>
      </c>
      <c r="M19912">
        <v>70</v>
      </c>
      <c r="N19912" t="s">
        <v>26</v>
      </c>
      <c r="O19912" t="s">
        <v>27</v>
      </c>
      <c r="P19912">
        <v>5</v>
      </c>
      <c r="Q19912" t="s">
        <v>441</v>
      </c>
      <c r="R19912" t="s">
        <v>31</v>
      </c>
      <c r="S19912" t="s">
        <v>29</v>
      </c>
    </row>
    <row r="19913" spans="1:19">
      <c r="A19913" s="1">
        <v>45012.533032407409</v>
      </c>
      <c r="B19913" s="1" t="s">
        <v>19</v>
      </c>
      <c r="C19913" t="s">
        <v>380</v>
      </c>
      <c r="D19913">
        <v>0</v>
      </c>
      <c r="E19913" s="2">
        <v>1.4669675925906631</v>
      </c>
      <c r="G19913" t="s">
        <v>31</v>
      </c>
      <c r="H19913" t="s">
        <v>32</v>
      </c>
      <c r="I19913" t="s">
        <v>191</v>
      </c>
      <c r="J19913" t="s">
        <v>399</v>
      </c>
      <c r="K19913">
        <v>0.88600000000000001</v>
      </c>
      <c r="L19913" t="s">
        <v>25</v>
      </c>
      <c r="M19913">
        <v>232</v>
      </c>
      <c r="N19913" t="s">
        <v>26</v>
      </c>
      <c r="O19913" t="s">
        <v>27</v>
      </c>
      <c r="P19913">
        <v>1</v>
      </c>
      <c r="Q19913" t="s">
        <v>408</v>
      </c>
      <c r="R19913" t="s">
        <v>31</v>
      </c>
      <c r="S19913" t="s">
        <v>29</v>
      </c>
    </row>
    <row r="19914" spans="1:19">
      <c r="A19914" s="1">
        <v>45012.533217592594</v>
      </c>
      <c r="B19914" s="1" t="s">
        <v>19</v>
      </c>
      <c r="C19914" t="s">
        <v>381</v>
      </c>
      <c r="D19914">
        <v>0</v>
      </c>
      <c r="E19914" s="2">
        <v>2.4667824074058444</v>
      </c>
      <c r="G19914" t="s">
        <v>31</v>
      </c>
      <c r="H19914" t="s">
        <v>32</v>
      </c>
      <c r="I19914" t="s">
        <v>191</v>
      </c>
      <c r="J19914" t="s">
        <v>399</v>
      </c>
      <c r="K19914">
        <v>0.88600000000000001</v>
      </c>
      <c r="L19914" t="s">
        <v>25</v>
      </c>
      <c r="M19914">
        <v>232</v>
      </c>
      <c r="N19914" t="s">
        <v>26</v>
      </c>
      <c r="O19914" t="s">
        <v>27</v>
      </c>
      <c r="P19914">
        <v>1</v>
      </c>
      <c r="Q19914" t="s">
        <v>408</v>
      </c>
      <c r="R19914" t="s">
        <v>31</v>
      </c>
      <c r="S19914" t="s">
        <v>29</v>
      </c>
    </row>
    <row r="19915" spans="1:19">
      <c r="A19915" s="1">
        <v>45012.550740740742</v>
      </c>
      <c r="B19915" s="1" t="s">
        <v>19</v>
      </c>
      <c r="C19915" t="s">
        <v>432</v>
      </c>
      <c r="D19915">
        <v>0</v>
      </c>
      <c r="E19915" s="2">
        <v>7.4492592592578148</v>
      </c>
      <c r="G19915" t="s">
        <v>63</v>
      </c>
      <c r="H19915" t="s">
        <v>32</v>
      </c>
      <c r="I19915" t="s">
        <v>76</v>
      </c>
      <c r="J19915" t="s">
        <v>397</v>
      </c>
      <c r="K19915">
        <v>14</v>
      </c>
      <c r="L19915" t="s">
        <v>25</v>
      </c>
      <c r="M19915">
        <v>6000</v>
      </c>
      <c r="N19915" t="s">
        <v>26</v>
      </c>
      <c r="O19915" t="s">
        <v>35</v>
      </c>
      <c r="Q19915" t="s">
        <v>105</v>
      </c>
      <c r="R19915" t="s">
        <v>63</v>
      </c>
      <c r="S19915" t="s">
        <v>29</v>
      </c>
    </row>
    <row r="19916" spans="1:19">
      <c r="A19916" s="1">
        <v>45012.552071759259</v>
      </c>
      <c r="B19916" s="1" t="s">
        <v>19</v>
      </c>
      <c r="C19916" t="s">
        <v>432</v>
      </c>
      <c r="D19916">
        <v>0</v>
      </c>
      <c r="E19916" s="2">
        <v>7.447928240741021</v>
      </c>
      <c r="G19916" t="s">
        <v>63</v>
      </c>
      <c r="H19916" t="s">
        <v>32</v>
      </c>
      <c r="I19916" t="s">
        <v>76</v>
      </c>
      <c r="J19916" t="s">
        <v>397</v>
      </c>
      <c r="K19916">
        <v>14</v>
      </c>
      <c r="L19916" t="s">
        <v>25</v>
      </c>
      <c r="M19916">
        <v>6000</v>
      </c>
      <c r="N19916" t="s">
        <v>26</v>
      </c>
      <c r="O19916" t="s">
        <v>35</v>
      </c>
      <c r="Q19916" t="s">
        <v>105</v>
      </c>
      <c r="R19916" t="s">
        <v>63</v>
      </c>
      <c r="S19916" t="s">
        <v>29</v>
      </c>
    </row>
    <row r="19917" spans="1:19">
      <c r="A19917" s="1">
        <v>45012.552395833336</v>
      </c>
      <c r="B19917" s="1" t="s">
        <v>19</v>
      </c>
      <c r="C19917" t="s">
        <v>437</v>
      </c>
      <c r="D19917">
        <v>0</v>
      </c>
      <c r="E19917" s="2">
        <v>8.4476041666639503</v>
      </c>
      <c r="G19917" t="s">
        <v>63</v>
      </c>
      <c r="H19917" t="s">
        <v>32</v>
      </c>
      <c r="I19917" t="s">
        <v>76</v>
      </c>
      <c r="J19917" t="s">
        <v>397</v>
      </c>
      <c r="K19917">
        <v>14</v>
      </c>
      <c r="L19917" t="s">
        <v>25</v>
      </c>
      <c r="M19917">
        <v>6000</v>
      </c>
      <c r="N19917" t="s">
        <v>26</v>
      </c>
      <c r="O19917" t="s">
        <v>35</v>
      </c>
      <c r="Q19917" t="s">
        <v>105</v>
      </c>
      <c r="R19917" t="s">
        <v>63</v>
      </c>
      <c r="S19917" t="s">
        <v>29</v>
      </c>
    </row>
    <row r="19918" spans="1:19">
      <c r="A19918" s="1">
        <v>45012.552488425928</v>
      </c>
      <c r="B19918" s="1" t="s">
        <v>19</v>
      </c>
      <c r="C19918" t="s">
        <v>432</v>
      </c>
      <c r="D19918">
        <v>0</v>
      </c>
      <c r="E19918" s="2">
        <v>7.447511574071541</v>
      </c>
      <c r="G19918" t="s">
        <v>63</v>
      </c>
      <c r="H19918" t="s">
        <v>32</v>
      </c>
      <c r="I19918" t="s">
        <v>76</v>
      </c>
      <c r="J19918" t="s">
        <v>397</v>
      </c>
      <c r="K19918">
        <v>14</v>
      </c>
      <c r="L19918" t="s">
        <v>25</v>
      </c>
      <c r="M19918">
        <v>6000</v>
      </c>
      <c r="N19918" t="s">
        <v>26</v>
      </c>
      <c r="O19918" t="s">
        <v>35</v>
      </c>
      <c r="Q19918" t="s">
        <v>105</v>
      </c>
      <c r="R19918" t="s">
        <v>63</v>
      </c>
      <c r="S19918" t="s">
        <v>29</v>
      </c>
    </row>
    <row r="19919" spans="1:19">
      <c r="A19919" s="1">
        <v>45012.553402777776</v>
      </c>
      <c r="B19919" s="1" t="s">
        <v>19</v>
      </c>
      <c r="C19919" t="s">
        <v>368</v>
      </c>
      <c r="D19919">
        <v>0</v>
      </c>
      <c r="E19919" s="2">
        <v>0.44659722222422715</v>
      </c>
      <c r="G19919" t="s">
        <v>63</v>
      </c>
      <c r="H19919" t="s">
        <v>204</v>
      </c>
      <c r="I19919" t="s">
        <v>76</v>
      </c>
      <c r="J19919" t="s">
        <v>397</v>
      </c>
      <c r="K19919">
        <v>20</v>
      </c>
      <c r="L19919" t="s">
        <v>25</v>
      </c>
      <c r="M19919">
        <v>6700</v>
      </c>
      <c r="N19919" t="s">
        <v>26</v>
      </c>
      <c r="O19919" t="s">
        <v>35</v>
      </c>
      <c r="P19919">
        <v>5</v>
      </c>
      <c r="Q19919" t="s">
        <v>213</v>
      </c>
      <c r="R19919" t="s">
        <v>63</v>
      </c>
      <c r="S19919" t="s">
        <v>29</v>
      </c>
    </row>
    <row r="19920" spans="1:19">
      <c r="A19920" s="1">
        <v>45012.553761574076</v>
      </c>
      <c r="B19920" s="1" t="s">
        <v>19</v>
      </c>
      <c r="C19920" t="s">
        <v>368</v>
      </c>
      <c r="D19920">
        <v>0</v>
      </c>
      <c r="E19920" s="2">
        <v>0.44623842592409346</v>
      </c>
      <c r="G19920" t="s">
        <v>91</v>
      </c>
      <c r="H19920" t="s">
        <v>204</v>
      </c>
      <c r="I19920" t="s">
        <v>76</v>
      </c>
      <c r="J19920" t="s">
        <v>397</v>
      </c>
      <c r="K19920">
        <v>20</v>
      </c>
      <c r="L19920" t="s">
        <v>25</v>
      </c>
      <c r="M19920">
        <v>6700</v>
      </c>
      <c r="N19920" t="s">
        <v>26</v>
      </c>
      <c r="O19920" t="s">
        <v>35</v>
      </c>
      <c r="P19920">
        <v>5</v>
      </c>
      <c r="Q19920" t="s">
        <v>213</v>
      </c>
      <c r="R19920" t="s">
        <v>63</v>
      </c>
      <c r="S19920" t="s">
        <v>29</v>
      </c>
    </row>
    <row r="19921" spans="1:19">
      <c r="A19921" s="1">
        <v>45012.557523148149</v>
      </c>
      <c r="B19921" s="1" t="s">
        <v>19</v>
      </c>
      <c r="C19921" t="s">
        <v>432</v>
      </c>
      <c r="D19921">
        <v>0</v>
      </c>
      <c r="E19921" s="2">
        <v>7.4424768518510973</v>
      </c>
      <c r="G19921" t="s">
        <v>91</v>
      </c>
      <c r="H19921" t="s">
        <v>32</v>
      </c>
      <c r="I19921" t="s">
        <v>76</v>
      </c>
      <c r="J19921" t="s">
        <v>397</v>
      </c>
      <c r="K19921">
        <v>14</v>
      </c>
      <c r="L19921" t="s">
        <v>25</v>
      </c>
      <c r="M19921">
        <v>5950</v>
      </c>
      <c r="N19921" t="s">
        <v>26</v>
      </c>
      <c r="O19921" t="s">
        <v>35</v>
      </c>
      <c r="Q19921" t="s">
        <v>105</v>
      </c>
      <c r="R19921" t="s">
        <v>63</v>
      </c>
      <c r="S19921" t="s">
        <v>29</v>
      </c>
    </row>
    <row r="19922" spans="1:19">
      <c r="A19922" s="1">
        <v>45012.559305555558</v>
      </c>
      <c r="B19922" s="1" t="s">
        <v>19</v>
      </c>
      <c r="C19922" t="s">
        <v>379</v>
      </c>
      <c r="D19922">
        <v>0</v>
      </c>
      <c r="E19922" s="2">
        <v>-0.55930555555823958</v>
      </c>
      <c r="G19922" t="s">
        <v>91</v>
      </c>
      <c r="H19922" t="s">
        <v>32</v>
      </c>
      <c r="I19922" t="s">
        <v>76</v>
      </c>
      <c r="J19922" t="s">
        <v>397</v>
      </c>
      <c r="K19922">
        <v>10</v>
      </c>
      <c r="L19922" t="s">
        <v>25</v>
      </c>
      <c r="M19922">
        <v>3000</v>
      </c>
      <c r="N19922" t="s">
        <v>26</v>
      </c>
      <c r="O19922" t="s">
        <v>35</v>
      </c>
      <c r="P19922">
        <v>1</v>
      </c>
      <c r="Q19922" t="s">
        <v>105</v>
      </c>
      <c r="R19922" t="s">
        <v>63</v>
      </c>
      <c r="S19922" t="s">
        <v>29</v>
      </c>
    </row>
    <row r="19923" spans="1:19">
      <c r="A19923" s="1">
        <v>45012.559629629628</v>
      </c>
      <c r="B19923" s="1" t="s">
        <v>19</v>
      </c>
      <c r="C19923" t="s">
        <v>381</v>
      </c>
      <c r="D19923">
        <v>0</v>
      </c>
      <c r="E19923" s="2">
        <v>2.4403703703719657</v>
      </c>
      <c r="G19923" t="s">
        <v>91</v>
      </c>
      <c r="H19923" t="s">
        <v>32</v>
      </c>
      <c r="I19923" t="s">
        <v>76</v>
      </c>
      <c r="J19923" t="s">
        <v>397</v>
      </c>
      <c r="K19923">
        <v>10</v>
      </c>
      <c r="L19923" t="s">
        <v>25</v>
      </c>
      <c r="M19923">
        <v>3000</v>
      </c>
      <c r="N19923" t="s">
        <v>26</v>
      </c>
      <c r="O19923" t="s">
        <v>35</v>
      </c>
      <c r="P19923">
        <v>1</v>
      </c>
      <c r="Q19923" t="s">
        <v>105</v>
      </c>
      <c r="R19923" t="s">
        <v>63</v>
      </c>
      <c r="S19923" t="s">
        <v>29</v>
      </c>
    </row>
    <row r="19924" spans="1:19">
      <c r="A19924" s="1">
        <v>45012.560046296298</v>
      </c>
      <c r="B19924" s="1" t="s">
        <v>19</v>
      </c>
      <c r="C19924" t="s">
        <v>432</v>
      </c>
      <c r="D19924">
        <v>0</v>
      </c>
      <c r="E19924" s="2">
        <v>7.4399537037024857</v>
      </c>
      <c r="G19924" t="s">
        <v>91</v>
      </c>
      <c r="H19924" t="s">
        <v>32</v>
      </c>
      <c r="I19924" t="s">
        <v>76</v>
      </c>
      <c r="J19924" t="s">
        <v>397</v>
      </c>
      <c r="K19924">
        <v>10</v>
      </c>
      <c r="L19924" t="s">
        <v>25</v>
      </c>
      <c r="M19924">
        <v>3000</v>
      </c>
      <c r="N19924" t="s">
        <v>26</v>
      </c>
      <c r="O19924" t="s">
        <v>35</v>
      </c>
      <c r="P19924">
        <v>1</v>
      </c>
      <c r="Q19924" t="s">
        <v>105</v>
      </c>
      <c r="R19924" t="s">
        <v>63</v>
      </c>
      <c r="S19924" t="s">
        <v>29</v>
      </c>
    </row>
    <row r="19925" spans="1:19">
      <c r="A19925" s="1">
        <v>45012.561759259261</v>
      </c>
      <c r="B19925" s="1" t="s">
        <v>19</v>
      </c>
      <c r="C19925" t="s">
        <v>432</v>
      </c>
      <c r="D19925">
        <v>0</v>
      </c>
      <c r="E19925" s="2">
        <v>7.4382407407392748</v>
      </c>
      <c r="G19925" t="s">
        <v>91</v>
      </c>
      <c r="H19925" t="s">
        <v>32</v>
      </c>
      <c r="I19925" t="s">
        <v>76</v>
      </c>
      <c r="J19925" t="s">
        <v>397</v>
      </c>
      <c r="K19925">
        <v>20</v>
      </c>
      <c r="L19925" t="s">
        <v>25</v>
      </c>
      <c r="M19925">
        <v>7000</v>
      </c>
      <c r="N19925" t="s">
        <v>26</v>
      </c>
      <c r="O19925" t="s">
        <v>35</v>
      </c>
      <c r="P19925">
        <v>2</v>
      </c>
      <c r="Q19925" t="s">
        <v>105</v>
      </c>
      <c r="R19925" t="s">
        <v>63</v>
      </c>
      <c r="S19925" t="s">
        <v>29</v>
      </c>
    </row>
    <row r="19926" spans="1:19">
      <c r="A19926" s="1">
        <v>45012.564004629632</v>
      </c>
      <c r="B19926" s="1" t="s">
        <v>19</v>
      </c>
      <c r="C19926" t="s">
        <v>379</v>
      </c>
      <c r="D19926">
        <v>0</v>
      </c>
      <c r="E19926" s="2">
        <v>-0.56400462963210884</v>
      </c>
      <c r="G19926" t="s">
        <v>21</v>
      </c>
      <c r="H19926" t="s">
        <v>32</v>
      </c>
      <c r="I19926" t="s">
        <v>78</v>
      </c>
      <c r="J19926" t="s">
        <v>24</v>
      </c>
      <c r="K19926">
        <v>1.2</v>
      </c>
      <c r="L19926" t="s">
        <v>25</v>
      </c>
      <c r="M19926">
        <v>200</v>
      </c>
      <c r="N19926" t="s">
        <v>26</v>
      </c>
      <c r="O19926" t="s">
        <v>27</v>
      </c>
      <c r="P19926">
        <v>1</v>
      </c>
      <c r="Q19926" t="s">
        <v>213</v>
      </c>
      <c r="R19926" t="s">
        <v>21</v>
      </c>
      <c r="S19926" t="s">
        <v>29</v>
      </c>
    </row>
    <row r="19927" spans="1:19">
      <c r="A19927" s="1">
        <v>45012.565625000003</v>
      </c>
      <c r="B19927" s="1" t="s">
        <v>19</v>
      </c>
      <c r="C19927" t="s">
        <v>432</v>
      </c>
      <c r="D19927">
        <v>0</v>
      </c>
      <c r="E19927" s="2">
        <v>7.4343749999970896</v>
      </c>
      <c r="G19927" t="s">
        <v>91</v>
      </c>
      <c r="H19927" t="s">
        <v>32</v>
      </c>
      <c r="I19927" t="s">
        <v>76</v>
      </c>
      <c r="J19927" t="s">
        <v>397</v>
      </c>
      <c r="K19927">
        <v>4</v>
      </c>
      <c r="L19927" t="s">
        <v>25</v>
      </c>
      <c r="M19927">
        <v>1450</v>
      </c>
      <c r="N19927" t="s">
        <v>26</v>
      </c>
      <c r="O19927" t="s">
        <v>35</v>
      </c>
      <c r="P19927">
        <v>1</v>
      </c>
      <c r="Q19927" t="s">
        <v>105</v>
      </c>
      <c r="R19927" t="s">
        <v>63</v>
      </c>
      <c r="S19927" t="s">
        <v>29</v>
      </c>
    </row>
    <row r="19928" spans="1:19">
      <c r="A19928" s="1">
        <v>45012.56689814815</v>
      </c>
      <c r="B19928" s="1" t="s">
        <v>19</v>
      </c>
      <c r="C19928" t="s">
        <v>432</v>
      </c>
      <c r="D19928">
        <v>0</v>
      </c>
      <c r="E19928" s="2">
        <v>7.4331018518496421</v>
      </c>
      <c r="G19928" t="s">
        <v>91</v>
      </c>
      <c r="H19928" t="s">
        <v>32</v>
      </c>
      <c r="I19928" t="s">
        <v>76</v>
      </c>
      <c r="J19928" t="s">
        <v>397</v>
      </c>
      <c r="K19928">
        <v>4</v>
      </c>
      <c r="L19928" t="s">
        <v>25</v>
      </c>
      <c r="M19928">
        <v>1450</v>
      </c>
      <c r="N19928" t="s">
        <v>26</v>
      </c>
      <c r="O19928" t="s">
        <v>35</v>
      </c>
      <c r="P19928">
        <v>1</v>
      </c>
      <c r="Q19928" t="s">
        <v>105</v>
      </c>
      <c r="R19928" t="s">
        <v>63</v>
      </c>
      <c r="S19928" t="s">
        <v>29</v>
      </c>
    </row>
    <row r="19929" spans="1:19">
      <c r="A19929" s="1">
        <v>45012.573657407411</v>
      </c>
      <c r="B19929" s="1" t="s">
        <v>19</v>
      </c>
      <c r="C19929" t="s">
        <v>416</v>
      </c>
      <c r="D19929">
        <v>0</v>
      </c>
      <c r="E19929" s="2">
        <v>6.4263425925892079</v>
      </c>
      <c r="G19929" t="s">
        <v>31</v>
      </c>
      <c r="H19929" t="s">
        <v>204</v>
      </c>
      <c r="I19929" t="s">
        <v>111</v>
      </c>
      <c r="J19929" t="s">
        <v>399</v>
      </c>
      <c r="K19929">
        <v>0.32500000000000001</v>
      </c>
      <c r="L19929" t="s">
        <v>25</v>
      </c>
      <c r="M19929">
        <v>49</v>
      </c>
      <c r="N19929" t="s">
        <v>26</v>
      </c>
      <c r="O19929" t="s">
        <v>27</v>
      </c>
      <c r="P19929">
        <v>1</v>
      </c>
      <c r="Q19929" t="s">
        <v>81</v>
      </c>
      <c r="R19929" t="s">
        <v>31</v>
      </c>
      <c r="S19929" t="s">
        <v>29</v>
      </c>
    </row>
    <row r="19930" spans="1:19">
      <c r="A19930" s="1">
        <v>45012.573784722219</v>
      </c>
      <c r="B19930" s="1" t="s">
        <v>19</v>
      </c>
      <c r="C19930" t="s">
        <v>368</v>
      </c>
      <c r="D19930">
        <v>0</v>
      </c>
      <c r="E19930" s="2">
        <v>0.42621527778101154</v>
      </c>
      <c r="G19930" t="s">
        <v>49</v>
      </c>
      <c r="H19930" t="s">
        <v>32</v>
      </c>
      <c r="I19930" t="s">
        <v>43</v>
      </c>
      <c r="J19930" t="s">
        <v>396</v>
      </c>
      <c r="K19930">
        <v>1.04</v>
      </c>
      <c r="L19930" t="s">
        <v>25</v>
      </c>
      <c r="M19930">
        <v>272</v>
      </c>
      <c r="N19930" t="s">
        <v>26</v>
      </c>
      <c r="O19930" t="s">
        <v>27</v>
      </c>
      <c r="P19930">
        <v>16</v>
      </c>
      <c r="Q19930" t="s">
        <v>52</v>
      </c>
      <c r="R19930" t="s">
        <v>49</v>
      </c>
      <c r="S19930" t="s">
        <v>29</v>
      </c>
    </row>
    <row r="19931" spans="1:19">
      <c r="A19931" s="1">
        <v>45012.573819444442</v>
      </c>
      <c r="B19931" s="1" t="s">
        <v>19</v>
      </c>
      <c r="C19931" t="s">
        <v>432</v>
      </c>
      <c r="D19931">
        <v>0</v>
      </c>
      <c r="E19931" s="2">
        <v>7.4261805555579485</v>
      </c>
      <c r="G19931" t="s">
        <v>31</v>
      </c>
      <c r="H19931" t="s">
        <v>204</v>
      </c>
      <c r="I19931" t="s">
        <v>111</v>
      </c>
      <c r="J19931" t="s">
        <v>399</v>
      </c>
      <c r="K19931">
        <v>0.32500000000000001</v>
      </c>
      <c r="L19931" t="s">
        <v>25</v>
      </c>
      <c r="M19931">
        <v>49</v>
      </c>
      <c r="N19931" t="s">
        <v>26</v>
      </c>
      <c r="O19931" t="s">
        <v>27</v>
      </c>
      <c r="P19931">
        <v>1</v>
      </c>
      <c r="Q19931" t="s">
        <v>81</v>
      </c>
      <c r="R19931" t="s">
        <v>31</v>
      </c>
      <c r="S19931" t="s">
        <v>29</v>
      </c>
    </row>
    <row r="19932" spans="1:19">
      <c r="A19932" s="1">
        <v>45012.575567129628</v>
      </c>
      <c r="B19932" s="1" t="s">
        <v>19</v>
      </c>
      <c r="C19932" t="s">
        <v>368</v>
      </c>
      <c r="D19932">
        <v>0</v>
      </c>
      <c r="E19932" s="2">
        <v>0.42443287037167465</v>
      </c>
      <c r="G19932" t="s">
        <v>91</v>
      </c>
      <c r="H19932" t="s">
        <v>204</v>
      </c>
      <c r="I19932" t="s">
        <v>76</v>
      </c>
      <c r="J19932" t="s">
        <v>397</v>
      </c>
      <c r="K19932">
        <v>20</v>
      </c>
      <c r="L19932" t="s">
        <v>25</v>
      </c>
      <c r="M19932">
        <v>7000</v>
      </c>
      <c r="N19932" t="s">
        <v>26</v>
      </c>
      <c r="O19932" t="s">
        <v>27</v>
      </c>
      <c r="P19932">
        <v>5</v>
      </c>
      <c r="Q19932" t="s">
        <v>213</v>
      </c>
      <c r="R19932" t="s">
        <v>63</v>
      </c>
      <c r="S19932" t="s">
        <v>29</v>
      </c>
    </row>
    <row r="19933" spans="1:19">
      <c r="A19933" s="1">
        <v>45012.575694444444</v>
      </c>
      <c r="B19933" s="1" t="s">
        <v>19</v>
      </c>
      <c r="C19933" t="s">
        <v>368</v>
      </c>
      <c r="D19933">
        <v>0</v>
      </c>
      <c r="E19933" s="2">
        <v>0.42430555555620231</v>
      </c>
      <c r="G19933" t="s">
        <v>49</v>
      </c>
      <c r="H19933" t="s">
        <v>32</v>
      </c>
      <c r="I19933" t="s">
        <v>43</v>
      </c>
      <c r="J19933" t="s">
        <v>396</v>
      </c>
      <c r="K19933">
        <v>4.2249999999999996</v>
      </c>
      <c r="L19933" t="s">
        <v>25</v>
      </c>
      <c r="M19933">
        <v>1105</v>
      </c>
      <c r="N19933" t="s">
        <v>26</v>
      </c>
      <c r="O19933" t="s">
        <v>27</v>
      </c>
      <c r="P19933">
        <v>65</v>
      </c>
      <c r="Q19933" t="s">
        <v>52</v>
      </c>
      <c r="R19933" t="s">
        <v>49</v>
      </c>
      <c r="S19933" t="s">
        <v>29</v>
      </c>
    </row>
    <row r="19934" spans="1:19">
      <c r="A19934" s="1">
        <v>45012.576111111113</v>
      </c>
      <c r="B19934" s="1" t="s">
        <v>19</v>
      </c>
      <c r="C19934" t="s">
        <v>380</v>
      </c>
      <c r="D19934">
        <v>0</v>
      </c>
      <c r="E19934" s="2">
        <v>1.4238888888867223</v>
      </c>
      <c r="G19934" t="s">
        <v>21</v>
      </c>
      <c r="H19934" t="s">
        <v>32</v>
      </c>
      <c r="I19934" t="s">
        <v>53</v>
      </c>
      <c r="J19934" t="s">
        <v>24</v>
      </c>
      <c r="K19934">
        <v>3.9E-2</v>
      </c>
      <c r="L19934" t="s">
        <v>25</v>
      </c>
      <c r="M19934">
        <v>4</v>
      </c>
      <c r="N19934" t="s">
        <v>26</v>
      </c>
      <c r="O19934" t="s">
        <v>27</v>
      </c>
      <c r="P19934">
        <v>1</v>
      </c>
      <c r="Q19934" t="s">
        <v>95</v>
      </c>
      <c r="R19934" t="s">
        <v>21</v>
      </c>
      <c r="S19934" t="s">
        <v>29</v>
      </c>
    </row>
    <row r="19935" spans="1:19">
      <c r="A19935" s="1">
        <v>45012.578125</v>
      </c>
      <c r="B19935" s="1" t="s">
        <v>19</v>
      </c>
      <c r="C19935" t="s">
        <v>368</v>
      </c>
      <c r="D19935">
        <v>0</v>
      </c>
      <c r="E19935" s="2">
        <v>0.421875</v>
      </c>
      <c r="G19935" t="s">
        <v>91</v>
      </c>
      <c r="H19935" t="s">
        <v>204</v>
      </c>
      <c r="I19935" t="s">
        <v>76</v>
      </c>
      <c r="J19935" t="s">
        <v>397</v>
      </c>
      <c r="K19935">
        <v>20</v>
      </c>
      <c r="L19935" t="s">
        <v>25</v>
      </c>
      <c r="M19935">
        <v>7000</v>
      </c>
      <c r="N19935" t="s">
        <v>26</v>
      </c>
      <c r="O19935" t="s">
        <v>27</v>
      </c>
      <c r="P19935">
        <v>5</v>
      </c>
      <c r="Q19935" t="s">
        <v>213</v>
      </c>
      <c r="R19935" t="s">
        <v>63</v>
      </c>
      <c r="S19935" t="s">
        <v>29</v>
      </c>
    </row>
    <row r="19936" spans="1:19">
      <c r="A19936" s="1">
        <v>45012.58258101852</v>
      </c>
      <c r="B19936" s="1" t="s">
        <v>19</v>
      </c>
      <c r="C19936" t="s">
        <v>368</v>
      </c>
      <c r="D19936">
        <v>0</v>
      </c>
      <c r="E19936" s="2">
        <v>0.41741898148029577</v>
      </c>
      <c r="G19936" t="s">
        <v>91</v>
      </c>
      <c r="H19936" t="s">
        <v>204</v>
      </c>
      <c r="I19936" t="s">
        <v>76</v>
      </c>
      <c r="J19936" t="s">
        <v>397</v>
      </c>
      <c r="K19936">
        <v>20</v>
      </c>
      <c r="L19936" t="s">
        <v>25</v>
      </c>
      <c r="M19936">
        <v>6700</v>
      </c>
      <c r="N19936" t="s">
        <v>26</v>
      </c>
      <c r="O19936" t="s">
        <v>27</v>
      </c>
      <c r="P19936">
        <v>5</v>
      </c>
      <c r="Q19936" t="s">
        <v>213</v>
      </c>
      <c r="R19936" t="s">
        <v>63</v>
      </c>
      <c r="S19936" t="s">
        <v>29</v>
      </c>
    </row>
    <row r="19937" spans="1:19">
      <c r="A19937" s="1">
        <v>45012.587500000001</v>
      </c>
      <c r="B19937" s="1" t="s">
        <v>19</v>
      </c>
      <c r="C19937" t="s">
        <v>415</v>
      </c>
      <c r="D19937">
        <v>0</v>
      </c>
      <c r="E19937" s="2">
        <v>4.4124999999985448</v>
      </c>
      <c r="G19937" t="s">
        <v>31</v>
      </c>
      <c r="H19937" t="s">
        <v>204</v>
      </c>
      <c r="I19937" t="s">
        <v>111</v>
      </c>
      <c r="J19937" t="s">
        <v>399</v>
      </c>
      <c r="K19937">
        <v>4.5999999999999999E-2</v>
      </c>
      <c r="L19937" t="s">
        <v>25</v>
      </c>
      <c r="M19937">
        <v>15</v>
      </c>
      <c r="N19937" t="s">
        <v>26</v>
      </c>
      <c r="O19937" t="s">
        <v>27</v>
      </c>
      <c r="P19937">
        <v>1</v>
      </c>
      <c r="Q19937" t="s">
        <v>81</v>
      </c>
      <c r="R19937" t="s">
        <v>31</v>
      </c>
      <c r="S19937" t="s">
        <v>29</v>
      </c>
    </row>
    <row r="19938" spans="1:19">
      <c r="A19938" s="1">
        <v>45012.591064814813</v>
      </c>
      <c r="B19938" s="1" t="s">
        <v>19</v>
      </c>
      <c r="C19938" t="s">
        <v>379</v>
      </c>
      <c r="D19938">
        <v>0</v>
      </c>
      <c r="E19938" s="2">
        <v>-0.591064814812853</v>
      </c>
      <c r="G19938" t="s">
        <v>21</v>
      </c>
      <c r="H19938" t="s">
        <v>32</v>
      </c>
      <c r="I19938" t="s">
        <v>178</v>
      </c>
      <c r="J19938" t="s">
        <v>24</v>
      </c>
      <c r="K19938">
        <v>10.08</v>
      </c>
      <c r="L19938" t="s">
        <v>25</v>
      </c>
      <c r="M19938">
        <v>1800</v>
      </c>
      <c r="N19938" t="s">
        <v>26</v>
      </c>
      <c r="O19938" t="s">
        <v>27</v>
      </c>
      <c r="P19938">
        <v>6</v>
      </c>
      <c r="Q19938" t="s">
        <v>145</v>
      </c>
      <c r="R19938" t="s">
        <v>21</v>
      </c>
      <c r="S19938" t="s">
        <v>29</v>
      </c>
    </row>
    <row r="19939" spans="1:19">
      <c r="A19939" s="1">
        <v>45012.591134259259</v>
      </c>
      <c r="B19939" s="1" t="s">
        <v>19</v>
      </c>
      <c r="C19939" t="s">
        <v>380</v>
      </c>
      <c r="D19939">
        <v>0</v>
      </c>
      <c r="E19939" s="2">
        <v>1.408865740741021</v>
      </c>
      <c r="G19939" t="s">
        <v>21</v>
      </c>
      <c r="H19939" t="s">
        <v>32</v>
      </c>
      <c r="I19939" t="s">
        <v>178</v>
      </c>
      <c r="J19939" t="s">
        <v>24</v>
      </c>
      <c r="K19939">
        <v>10.08</v>
      </c>
      <c r="L19939" t="s">
        <v>25</v>
      </c>
      <c r="M19939">
        <v>1800</v>
      </c>
      <c r="N19939" t="s">
        <v>26</v>
      </c>
      <c r="O19939" t="s">
        <v>27</v>
      </c>
      <c r="P19939">
        <v>6</v>
      </c>
      <c r="Q19939" t="s">
        <v>145</v>
      </c>
      <c r="R19939" t="s">
        <v>21</v>
      </c>
      <c r="S19939" t="s">
        <v>29</v>
      </c>
    </row>
    <row r="19940" spans="1:19">
      <c r="A19940" s="1">
        <v>45012.601655092592</v>
      </c>
      <c r="B19940" s="1" t="s">
        <v>19</v>
      </c>
      <c r="C19940" t="s">
        <v>394</v>
      </c>
      <c r="D19940">
        <v>0</v>
      </c>
      <c r="E19940" s="2">
        <v>3.3983449074075907</v>
      </c>
      <c r="G19940" t="s">
        <v>63</v>
      </c>
      <c r="H19940" t="s">
        <v>32</v>
      </c>
      <c r="I19940" t="s">
        <v>76</v>
      </c>
      <c r="J19940" t="s">
        <v>397</v>
      </c>
      <c r="K19940">
        <v>4</v>
      </c>
      <c r="L19940" t="s">
        <v>25</v>
      </c>
      <c r="M19940">
        <v>900</v>
      </c>
      <c r="N19940" t="s">
        <v>26</v>
      </c>
      <c r="O19940" t="s">
        <v>27</v>
      </c>
      <c r="P19940">
        <v>1</v>
      </c>
      <c r="Q19940" t="s">
        <v>213</v>
      </c>
      <c r="R19940" t="s">
        <v>63</v>
      </c>
      <c r="S19940" t="s">
        <v>29</v>
      </c>
    </row>
    <row r="19941" spans="1:19">
      <c r="A19941" s="1">
        <v>45012.602071759262</v>
      </c>
      <c r="B19941" s="1" t="s">
        <v>19</v>
      </c>
      <c r="C19941" t="s">
        <v>439</v>
      </c>
      <c r="D19941">
        <v>0</v>
      </c>
      <c r="E19941" s="2">
        <v>5.3979282407381106</v>
      </c>
      <c r="G19941" t="s">
        <v>63</v>
      </c>
      <c r="H19941" t="s">
        <v>32</v>
      </c>
      <c r="I19941" t="s">
        <v>76</v>
      </c>
      <c r="J19941" t="s">
        <v>397</v>
      </c>
      <c r="K19941">
        <v>4</v>
      </c>
      <c r="L19941" t="s">
        <v>25</v>
      </c>
      <c r="M19941">
        <v>900</v>
      </c>
      <c r="N19941" t="s">
        <v>26</v>
      </c>
      <c r="O19941" t="s">
        <v>27</v>
      </c>
      <c r="P19941">
        <v>1</v>
      </c>
      <c r="Q19941" t="s">
        <v>213</v>
      </c>
      <c r="R19941" t="s">
        <v>63</v>
      </c>
      <c r="S19941" t="s">
        <v>29</v>
      </c>
    </row>
    <row r="19942" spans="1:19">
      <c r="A19942" s="1">
        <v>45012.60261574074</v>
      </c>
      <c r="B19942" s="1" t="s">
        <v>19</v>
      </c>
      <c r="C19942" t="s">
        <v>394</v>
      </c>
      <c r="D19942">
        <v>0</v>
      </c>
      <c r="E19942" s="2">
        <v>3.3973842592604342</v>
      </c>
      <c r="G19942" t="s">
        <v>63</v>
      </c>
      <c r="H19942" t="s">
        <v>32</v>
      </c>
      <c r="I19942" t="s">
        <v>76</v>
      </c>
      <c r="J19942" t="s">
        <v>397</v>
      </c>
      <c r="K19942">
        <v>4</v>
      </c>
      <c r="L19942" t="s">
        <v>25</v>
      </c>
      <c r="M19942">
        <v>900</v>
      </c>
      <c r="N19942" t="s">
        <v>26</v>
      </c>
      <c r="O19942" t="s">
        <v>35</v>
      </c>
      <c r="P19942">
        <v>1</v>
      </c>
      <c r="Q19942" t="s">
        <v>213</v>
      </c>
      <c r="R19942" t="s">
        <v>63</v>
      </c>
      <c r="S19942" t="s">
        <v>29</v>
      </c>
    </row>
    <row r="19943" spans="1:19">
      <c r="A19943" s="1">
        <v>45012.603020833332</v>
      </c>
      <c r="B19943" s="1" t="s">
        <v>19</v>
      </c>
      <c r="C19943" t="s">
        <v>368</v>
      </c>
      <c r="D19943">
        <v>0</v>
      </c>
      <c r="E19943" s="2">
        <v>0.39697916666773381</v>
      </c>
      <c r="G19943" t="s">
        <v>49</v>
      </c>
      <c r="H19943" t="s">
        <v>32</v>
      </c>
      <c r="I19943" t="s">
        <v>43</v>
      </c>
      <c r="J19943" t="s">
        <v>396</v>
      </c>
      <c r="K19943">
        <v>1.04</v>
      </c>
      <c r="L19943" t="s">
        <v>25</v>
      </c>
      <c r="M19943">
        <v>272</v>
      </c>
      <c r="N19943" t="s">
        <v>26</v>
      </c>
      <c r="O19943" t="s">
        <v>27</v>
      </c>
      <c r="P19943">
        <v>16</v>
      </c>
      <c r="Q19943" t="s">
        <v>52</v>
      </c>
      <c r="R19943" t="s">
        <v>49</v>
      </c>
      <c r="S19943" t="s">
        <v>29</v>
      </c>
    </row>
    <row r="19944" spans="1:19">
      <c r="A19944" s="1">
        <v>45012.60659722222</v>
      </c>
      <c r="B19944" s="1" t="s">
        <v>19</v>
      </c>
      <c r="C19944" t="s">
        <v>380</v>
      </c>
      <c r="D19944">
        <v>0</v>
      </c>
      <c r="E19944" s="2">
        <v>1.3934027777795563</v>
      </c>
      <c r="G19944" t="s">
        <v>31</v>
      </c>
      <c r="H19944" t="s">
        <v>157</v>
      </c>
      <c r="I19944" t="s">
        <v>23</v>
      </c>
      <c r="J19944" t="s">
        <v>398</v>
      </c>
      <c r="K19944">
        <v>5.5E-2</v>
      </c>
      <c r="L19944" t="s">
        <v>25</v>
      </c>
      <c r="M19944">
        <v>11</v>
      </c>
      <c r="N19944" t="s">
        <v>26</v>
      </c>
      <c r="O19944" t="s">
        <v>27</v>
      </c>
      <c r="P19944">
        <v>1</v>
      </c>
      <c r="Q19944" t="s">
        <v>81</v>
      </c>
      <c r="R19944" t="s">
        <v>31</v>
      </c>
      <c r="S19944" t="s">
        <v>29</v>
      </c>
    </row>
    <row r="19945" spans="1:19">
      <c r="A19945" s="1">
        <v>45012.612835648149</v>
      </c>
      <c r="B19945" s="1" t="s">
        <v>19</v>
      </c>
      <c r="C19945" t="s">
        <v>379</v>
      </c>
      <c r="D19945">
        <v>0</v>
      </c>
      <c r="E19945" s="2">
        <v>-0.61283564814948477</v>
      </c>
      <c r="G19945" t="s">
        <v>63</v>
      </c>
      <c r="H19945" t="s">
        <v>32</v>
      </c>
      <c r="I19945" t="s">
        <v>76</v>
      </c>
      <c r="J19945" t="s">
        <v>397</v>
      </c>
      <c r="K19945">
        <v>4</v>
      </c>
      <c r="L19945" t="s">
        <v>25</v>
      </c>
      <c r="M19945">
        <v>1450</v>
      </c>
      <c r="N19945" t="s">
        <v>26</v>
      </c>
      <c r="O19945" t="s">
        <v>35</v>
      </c>
      <c r="P19945">
        <v>1</v>
      </c>
      <c r="Q19945" t="s">
        <v>248</v>
      </c>
      <c r="R19945" t="s">
        <v>63</v>
      </c>
      <c r="S19945" t="s">
        <v>29</v>
      </c>
    </row>
    <row r="19946" spans="1:19">
      <c r="A19946" s="1">
        <v>45012.613043981481</v>
      </c>
      <c r="B19946" s="1" t="s">
        <v>19</v>
      </c>
      <c r="C19946" t="s">
        <v>454</v>
      </c>
      <c r="D19946">
        <v>0</v>
      </c>
      <c r="E19946" s="2">
        <v>21.386956018519413</v>
      </c>
      <c r="G19946" t="s">
        <v>63</v>
      </c>
      <c r="H19946" t="s">
        <v>32</v>
      </c>
      <c r="I19946" t="s">
        <v>76</v>
      </c>
      <c r="J19946" t="s">
        <v>397</v>
      </c>
      <c r="K19946">
        <v>4</v>
      </c>
      <c r="L19946" t="s">
        <v>25</v>
      </c>
      <c r="M19946">
        <v>1450</v>
      </c>
      <c r="N19946" t="s">
        <v>26</v>
      </c>
      <c r="O19946" t="s">
        <v>35</v>
      </c>
      <c r="P19946">
        <v>1</v>
      </c>
      <c r="Q19946" t="s">
        <v>248</v>
      </c>
      <c r="R19946" t="s">
        <v>63</v>
      </c>
      <c r="S19946" t="s">
        <v>29</v>
      </c>
    </row>
    <row r="19947" spans="1:19">
      <c r="A19947" s="1">
        <v>45012.620821759258</v>
      </c>
      <c r="B19947" s="1" t="s">
        <v>19</v>
      </c>
      <c r="C19947" t="s">
        <v>380</v>
      </c>
      <c r="D19947">
        <v>0</v>
      </c>
      <c r="E19947" s="2">
        <v>1.3791782407424762</v>
      </c>
      <c r="G19947" t="s">
        <v>31</v>
      </c>
      <c r="H19947" t="s">
        <v>166</v>
      </c>
      <c r="I19947" t="s">
        <v>23</v>
      </c>
      <c r="J19947" t="s">
        <v>398</v>
      </c>
      <c r="K19947">
        <v>9.7000000000000003E-2</v>
      </c>
      <c r="L19947" t="s">
        <v>25</v>
      </c>
      <c r="M19947">
        <v>22</v>
      </c>
      <c r="N19947" t="s">
        <v>26</v>
      </c>
      <c r="O19947" t="s">
        <v>27</v>
      </c>
      <c r="P19947">
        <v>1</v>
      </c>
      <c r="Q19947" t="s">
        <v>81</v>
      </c>
      <c r="R19947" t="s">
        <v>31</v>
      </c>
      <c r="S19947" t="s">
        <v>29</v>
      </c>
    </row>
    <row r="19948" spans="1:19">
      <c r="A19948" s="1">
        <v>45012.632685185185</v>
      </c>
      <c r="B19948" s="1" t="s">
        <v>19</v>
      </c>
      <c r="C19948" t="s">
        <v>422</v>
      </c>
      <c r="D19948">
        <v>0</v>
      </c>
      <c r="E19948" s="2">
        <v>17.367314814815472</v>
      </c>
      <c r="G19948" t="s">
        <v>63</v>
      </c>
      <c r="H19948" t="s">
        <v>39</v>
      </c>
      <c r="I19948" t="s">
        <v>76</v>
      </c>
      <c r="J19948" t="s">
        <v>397</v>
      </c>
      <c r="K19948">
        <v>8</v>
      </c>
      <c r="L19948" t="s">
        <v>25</v>
      </c>
      <c r="M19948">
        <v>2900</v>
      </c>
      <c r="N19948" t="s">
        <v>26</v>
      </c>
      <c r="O19948" t="s">
        <v>35</v>
      </c>
      <c r="Q19948" t="s">
        <v>248</v>
      </c>
      <c r="R19948" t="s">
        <v>63</v>
      </c>
      <c r="S19948" t="s">
        <v>29</v>
      </c>
    </row>
    <row r="19949" spans="1:19">
      <c r="A19949" s="1">
        <v>45012.640972222223</v>
      </c>
      <c r="B19949" s="1" t="s">
        <v>19</v>
      </c>
      <c r="C19949" t="s">
        <v>432</v>
      </c>
      <c r="D19949">
        <v>0</v>
      </c>
      <c r="E19949" s="2">
        <v>7.359027777776646</v>
      </c>
      <c r="G19949" t="s">
        <v>31</v>
      </c>
      <c r="H19949" t="s">
        <v>85</v>
      </c>
      <c r="I19949" t="s">
        <v>101</v>
      </c>
      <c r="J19949" t="s">
        <v>397</v>
      </c>
      <c r="K19949">
        <v>10</v>
      </c>
      <c r="L19949" t="s">
        <v>25</v>
      </c>
      <c r="M19949">
        <v>4400</v>
      </c>
      <c r="N19949" t="s">
        <v>26</v>
      </c>
      <c r="O19949" t="s">
        <v>35</v>
      </c>
      <c r="P19949">
        <v>1</v>
      </c>
      <c r="Q19949" t="s">
        <v>175</v>
      </c>
      <c r="R19949" t="s">
        <v>31</v>
      </c>
      <c r="S19949" t="s">
        <v>29</v>
      </c>
    </row>
    <row r="19950" spans="1:19">
      <c r="A19950" s="1">
        <v>45012.646435185183</v>
      </c>
      <c r="B19950" s="1" t="s">
        <v>19</v>
      </c>
      <c r="C19950" t="s">
        <v>432</v>
      </c>
      <c r="D19950">
        <v>0</v>
      </c>
      <c r="E19950" s="2">
        <v>7.3535648148172186</v>
      </c>
      <c r="G19950" t="s">
        <v>31</v>
      </c>
      <c r="H19950" t="s">
        <v>85</v>
      </c>
      <c r="I19950" t="s">
        <v>101</v>
      </c>
      <c r="J19950" t="s">
        <v>397</v>
      </c>
      <c r="K19950">
        <v>20</v>
      </c>
      <c r="L19950" t="s">
        <v>25</v>
      </c>
      <c r="M19950">
        <v>8800</v>
      </c>
      <c r="N19950" t="s">
        <v>26</v>
      </c>
      <c r="O19950" t="s">
        <v>35</v>
      </c>
      <c r="P19950">
        <v>2</v>
      </c>
      <c r="Q19950" t="s">
        <v>175</v>
      </c>
      <c r="R19950" t="s">
        <v>31</v>
      </c>
      <c r="S19950" t="s">
        <v>29</v>
      </c>
    </row>
    <row r="19951" spans="1:19">
      <c r="A19951" s="1">
        <v>45012.653275462966</v>
      </c>
      <c r="B19951" s="1" t="s">
        <v>19</v>
      </c>
      <c r="C19951" t="s">
        <v>432</v>
      </c>
      <c r="D19951">
        <v>0</v>
      </c>
      <c r="E19951" s="2">
        <v>7.3467245370338787</v>
      </c>
      <c r="G19951" t="s">
        <v>49</v>
      </c>
      <c r="H19951" t="s">
        <v>39</v>
      </c>
      <c r="I19951" t="s">
        <v>76</v>
      </c>
      <c r="J19951" t="s">
        <v>397</v>
      </c>
      <c r="K19951">
        <v>4</v>
      </c>
      <c r="L19951" t="s">
        <v>25</v>
      </c>
      <c r="M19951">
        <v>1450</v>
      </c>
      <c r="N19951" t="s">
        <v>26</v>
      </c>
      <c r="O19951" t="s">
        <v>35</v>
      </c>
      <c r="P19951">
        <v>1</v>
      </c>
      <c r="Q19951" t="s">
        <v>105</v>
      </c>
      <c r="R19951" t="s">
        <v>49</v>
      </c>
      <c r="S19951" t="s">
        <v>29</v>
      </c>
    </row>
    <row r="19952" spans="1:19">
      <c r="A19952" s="1">
        <v>45012.664699074077</v>
      </c>
      <c r="B19952" s="1" t="s">
        <v>19</v>
      </c>
      <c r="C19952" t="s">
        <v>417</v>
      </c>
      <c r="D19952">
        <v>0</v>
      </c>
      <c r="E19952" s="2">
        <v>9.3353009259226383</v>
      </c>
      <c r="G19952" t="s">
        <v>31</v>
      </c>
      <c r="H19952" t="s">
        <v>85</v>
      </c>
      <c r="I19952" t="s">
        <v>101</v>
      </c>
      <c r="J19952" t="s">
        <v>397</v>
      </c>
      <c r="K19952">
        <v>10</v>
      </c>
      <c r="L19952" t="s">
        <v>25</v>
      </c>
      <c r="M19952">
        <v>4400</v>
      </c>
      <c r="N19952" t="s">
        <v>26</v>
      </c>
      <c r="O19952" t="s">
        <v>35</v>
      </c>
      <c r="P19952">
        <v>1</v>
      </c>
      <c r="Q19952" t="s">
        <v>175</v>
      </c>
      <c r="R19952" t="s">
        <v>31</v>
      </c>
      <c r="S19952" t="s">
        <v>29</v>
      </c>
    </row>
    <row r="19953" spans="1:19">
      <c r="A19953" s="1">
        <v>45012.678541666668</v>
      </c>
      <c r="B19953" s="1" t="s">
        <v>19</v>
      </c>
      <c r="C19953" t="s">
        <v>368</v>
      </c>
      <c r="D19953">
        <v>0</v>
      </c>
      <c r="E19953" s="2">
        <v>0.32145833333197515</v>
      </c>
      <c r="G19953" t="s">
        <v>31</v>
      </c>
      <c r="H19953" t="s">
        <v>272</v>
      </c>
      <c r="I19953" t="s">
        <v>79</v>
      </c>
      <c r="J19953" t="s">
        <v>398</v>
      </c>
      <c r="K19953">
        <v>5.5E-2</v>
      </c>
      <c r="L19953" t="s">
        <v>25</v>
      </c>
      <c r="M19953">
        <v>11</v>
      </c>
      <c r="N19953" t="s">
        <v>26</v>
      </c>
      <c r="O19953" t="s">
        <v>27</v>
      </c>
      <c r="P19953">
        <v>1</v>
      </c>
      <c r="Q19953" t="s">
        <v>81</v>
      </c>
      <c r="R19953" t="s">
        <v>31</v>
      </c>
      <c r="S19953" t="s">
        <v>29</v>
      </c>
    </row>
    <row r="19954" spans="1:19">
      <c r="A19954" s="1">
        <v>45012.678784722222</v>
      </c>
      <c r="B19954" s="1" t="s">
        <v>19</v>
      </c>
      <c r="C19954" t="s">
        <v>380</v>
      </c>
      <c r="D19954">
        <v>0</v>
      </c>
      <c r="E19954" s="2">
        <v>1.3212152777778101</v>
      </c>
      <c r="G19954" t="s">
        <v>31</v>
      </c>
      <c r="H19954" t="s">
        <v>272</v>
      </c>
      <c r="I19954" t="s">
        <v>79</v>
      </c>
      <c r="J19954" t="s">
        <v>398</v>
      </c>
      <c r="K19954">
        <v>5.5E-2</v>
      </c>
      <c r="L19954" t="s">
        <v>25</v>
      </c>
      <c r="M19954">
        <v>11</v>
      </c>
      <c r="N19954" t="s">
        <v>26</v>
      </c>
      <c r="O19954" t="s">
        <v>27</v>
      </c>
      <c r="P19954">
        <v>1</v>
      </c>
      <c r="Q19954" t="s">
        <v>81</v>
      </c>
      <c r="R19954" t="s">
        <v>31</v>
      </c>
      <c r="S19954" t="s">
        <v>29</v>
      </c>
    </row>
    <row r="19955" spans="1:19">
      <c r="A19955" s="1">
        <v>45012.687210648146</v>
      </c>
      <c r="B19955" s="1" t="s">
        <v>19</v>
      </c>
      <c r="C19955" t="s">
        <v>432</v>
      </c>
      <c r="D19955">
        <v>0</v>
      </c>
      <c r="E19955" s="2">
        <v>7.3127893518540077</v>
      </c>
      <c r="G19955" t="s">
        <v>49</v>
      </c>
      <c r="H19955" t="s">
        <v>39</v>
      </c>
      <c r="I19955" t="s">
        <v>76</v>
      </c>
      <c r="J19955" t="s">
        <v>397</v>
      </c>
      <c r="K19955">
        <v>4</v>
      </c>
      <c r="L19955" t="s">
        <v>25</v>
      </c>
      <c r="M19955">
        <v>1450</v>
      </c>
      <c r="N19955" t="s">
        <v>26</v>
      </c>
      <c r="O19955" t="s">
        <v>35</v>
      </c>
      <c r="P19955">
        <v>1</v>
      </c>
      <c r="Q19955" t="s">
        <v>105</v>
      </c>
      <c r="R19955" t="s">
        <v>49</v>
      </c>
      <c r="S19955" t="s">
        <v>29</v>
      </c>
    </row>
    <row r="19956" spans="1:19">
      <c r="A19956" s="1">
        <v>45012.687604166669</v>
      </c>
      <c r="B19956" s="1" t="s">
        <v>19</v>
      </c>
      <c r="C19956" t="s">
        <v>432</v>
      </c>
      <c r="D19956">
        <v>0</v>
      </c>
      <c r="E19956" s="2">
        <v>7.312395833330811</v>
      </c>
      <c r="G19956" t="s">
        <v>49</v>
      </c>
      <c r="H19956" t="s">
        <v>32</v>
      </c>
      <c r="I19956" t="s">
        <v>76</v>
      </c>
      <c r="J19956" t="s">
        <v>397</v>
      </c>
      <c r="K19956">
        <v>4</v>
      </c>
      <c r="L19956" t="s">
        <v>25</v>
      </c>
      <c r="M19956">
        <v>1450</v>
      </c>
      <c r="N19956" t="s">
        <v>26</v>
      </c>
      <c r="O19956" t="s">
        <v>35</v>
      </c>
      <c r="P19956">
        <v>1</v>
      </c>
      <c r="Q19956" t="s">
        <v>105</v>
      </c>
      <c r="R19956" t="s">
        <v>49</v>
      </c>
      <c r="S19956" t="s">
        <v>29</v>
      </c>
    </row>
    <row r="19957" spans="1:19">
      <c r="A19957" s="1">
        <v>45012.692384259259</v>
      </c>
      <c r="B19957" s="1" t="s">
        <v>19</v>
      </c>
      <c r="C19957" t="s">
        <v>380</v>
      </c>
      <c r="D19957">
        <v>0</v>
      </c>
      <c r="E19957" s="2">
        <v>1.307615740741312</v>
      </c>
      <c r="G19957" t="s">
        <v>31</v>
      </c>
      <c r="H19957" t="s">
        <v>174</v>
      </c>
      <c r="I19957" t="s">
        <v>111</v>
      </c>
      <c r="J19957" t="s">
        <v>399</v>
      </c>
      <c r="K19957">
        <v>4.5999999999999999E-2</v>
      </c>
      <c r="L19957" t="s">
        <v>25</v>
      </c>
      <c r="M19957">
        <v>15</v>
      </c>
      <c r="N19957" t="s">
        <v>26</v>
      </c>
      <c r="O19957" t="s">
        <v>27</v>
      </c>
      <c r="P19957">
        <v>1</v>
      </c>
      <c r="Q19957" t="s">
        <v>81</v>
      </c>
      <c r="R19957" t="s">
        <v>31</v>
      </c>
      <c r="S19957" t="s">
        <v>29</v>
      </c>
    </row>
    <row r="19958" spans="1:19">
      <c r="A19958" s="1">
        <v>45012.78702546296</v>
      </c>
      <c r="B19958" s="1" t="s">
        <v>19</v>
      </c>
      <c r="C19958" t="s">
        <v>438</v>
      </c>
      <c r="D19958">
        <v>0</v>
      </c>
      <c r="E19958" s="2">
        <v>10.212974537040282</v>
      </c>
      <c r="G19958" t="s">
        <v>21</v>
      </c>
      <c r="H19958" t="s">
        <v>32</v>
      </c>
      <c r="I19958" t="s">
        <v>98</v>
      </c>
      <c r="J19958" t="s">
        <v>397</v>
      </c>
      <c r="K19958">
        <v>14.52</v>
      </c>
      <c r="L19958" t="s">
        <v>25</v>
      </c>
      <c r="M19958">
        <v>2000</v>
      </c>
      <c r="N19958" t="s">
        <v>26</v>
      </c>
      <c r="O19958" t="s">
        <v>27</v>
      </c>
      <c r="P19958">
        <v>8</v>
      </c>
      <c r="Q19958" t="s">
        <v>66</v>
      </c>
      <c r="R19958" t="s">
        <v>21</v>
      </c>
      <c r="S19958" t="s">
        <v>29</v>
      </c>
    </row>
    <row r="19959" spans="1:19">
      <c r="A19959" s="1">
        <v>45012.787175925929</v>
      </c>
      <c r="B19959" s="1" t="s">
        <v>19</v>
      </c>
      <c r="C19959" t="s">
        <v>471</v>
      </c>
      <c r="D19959">
        <v>0</v>
      </c>
      <c r="E19959" s="2">
        <v>11.21282407407125</v>
      </c>
      <c r="G19959" t="s">
        <v>21</v>
      </c>
      <c r="H19959" t="s">
        <v>32</v>
      </c>
      <c r="I19959" t="s">
        <v>98</v>
      </c>
      <c r="J19959" t="s">
        <v>397</v>
      </c>
      <c r="K19959">
        <v>14.52</v>
      </c>
      <c r="L19959" t="s">
        <v>25</v>
      </c>
      <c r="M19959">
        <v>2000</v>
      </c>
      <c r="N19959" t="s">
        <v>26</v>
      </c>
      <c r="O19959" t="s">
        <v>27</v>
      </c>
      <c r="P19959">
        <v>8</v>
      </c>
      <c r="Q19959" t="s">
        <v>66</v>
      </c>
      <c r="R19959" t="s">
        <v>21</v>
      </c>
      <c r="S19959" t="s">
        <v>29</v>
      </c>
    </row>
    <row r="19960" spans="1:19">
      <c r="A19960" s="1">
        <v>45012.788414351853</v>
      </c>
      <c r="B19960" s="1" t="s">
        <v>19</v>
      </c>
      <c r="C19960" t="s">
        <v>438</v>
      </c>
      <c r="D19960">
        <v>0</v>
      </c>
      <c r="E19960" s="2">
        <v>10.211585648146865</v>
      </c>
      <c r="G19960" t="s">
        <v>21</v>
      </c>
      <c r="H19960" t="s">
        <v>32</v>
      </c>
      <c r="I19960" t="s">
        <v>98</v>
      </c>
      <c r="J19960" t="s">
        <v>397</v>
      </c>
      <c r="K19960">
        <v>14.52</v>
      </c>
      <c r="L19960" t="s">
        <v>25</v>
      </c>
      <c r="M19960">
        <v>2000</v>
      </c>
      <c r="N19960" t="s">
        <v>26</v>
      </c>
      <c r="O19960" t="s">
        <v>27</v>
      </c>
      <c r="P19960">
        <v>8</v>
      </c>
      <c r="Q19960" t="s">
        <v>66</v>
      </c>
      <c r="R19960" t="s">
        <v>21</v>
      </c>
      <c r="S19960" t="s">
        <v>29</v>
      </c>
    </row>
    <row r="19961" spans="1:19">
      <c r="A19961" s="1">
        <v>45012.788449074076</v>
      </c>
      <c r="B19961" s="1" t="s">
        <v>19</v>
      </c>
      <c r="C19961" t="s">
        <v>471</v>
      </c>
      <c r="D19961">
        <v>0</v>
      </c>
      <c r="E19961" s="2">
        <v>11.211550925923802</v>
      </c>
      <c r="G19961" t="s">
        <v>21</v>
      </c>
      <c r="H19961" t="s">
        <v>32</v>
      </c>
      <c r="I19961" t="s">
        <v>98</v>
      </c>
      <c r="J19961" t="s">
        <v>397</v>
      </c>
      <c r="K19961">
        <v>14.52</v>
      </c>
      <c r="L19961" t="s">
        <v>25</v>
      </c>
      <c r="M19961">
        <v>2000</v>
      </c>
      <c r="N19961" t="s">
        <v>26</v>
      </c>
      <c r="O19961" t="s">
        <v>27</v>
      </c>
      <c r="P19961">
        <v>8</v>
      </c>
      <c r="Q19961" t="s">
        <v>66</v>
      </c>
      <c r="R19961" t="s">
        <v>21</v>
      </c>
      <c r="S19961" t="s">
        <v>29</v>
      </c>
    </row>
    <row r="19962" spans="1:19">
      <c r="A19962" s="1">
        <v>45012.789976851855</v>
      </c>
      <c r="B19962" s="1" t="s">
        <v>19</v>
      </c>
      <c r="C19962" t="s">
        <v>465</v>
      </c>
      <c r="D19962">
        <v>0</v>
      </c>
      <c r="E19962" s="2">
        <v>24.21002314814541</v>
      </c>
      <c r="G19962" t="s">
        <v>21</v>
      </c>
      <c r="H19962" t="s">
        <v>32</v>
      </c>
      <c r="I19962" t="s">
        <v>98</v>
      </c>
      <c r="J19962" t="s">
        <v>397</v>
      </c>
      <c r="K19962">
        <v>14.52</v>
      </c>
      <c r="L19962" t="s">
        <v>25</v>
      </c>
      <c r="M19962">
        <v>2000</v>
      </c>
      <c r="N19962" t="s">
        <v>26</v>
      </c>
      <c r="O19962" t="s">
        <v>27</v>
      </c>
      <c r="P19962">
        <v>8</v>
      </c>
      <c r="Q19962" t="s">
        <v>66</v>
      </c>
      <c r="R19962" t="s">
        <v>21</v>
      </c>
      <c r="S19962" t="s">
        <v>29</v>
      </c>
    </row>
    <row r="19963" spans="1:19">
      <c r="A19963" s="1">
        <v>45013.232592592591</v>
      </c>
      <c r="B19963" s="1" t="s">
        <v>19</v>
      </c>
      <c r="C19963" t="s">
        <v>438</v>
      </c>
      <c r="D19963">
        <v>0</v>
      </c>
      <c r="E19963" s="2">
        <v>9.7674074074093369</v>
      </c>
      <c r="G19963" t="s">
        <v>31</v>
      </c>
      <c r="H19963" t="s">
        <v>85</v>
      </c>
      <c r="I19963" t="s">
        <v>101</v>
      </c>
      <c r="J19963" t="s">
        <v>397</v>
      </c>
      <c r="K19963">
        <v>20</v>
      </c>
      <c r="L19963" t="s">
        <v>25</v>
      </c>
      <c r="M19963">
        <v>8400</v>
      </c>
      <c r="N19963" t="s">
        <v>26</v>
      </c>
      <c r="O19963" t="s">
        <v>35</v>
      </c>
      <c r="P19963">
        <v>2</v>
      </c>
      <c r="Q19963" t="s">
        <v>175</v>
      </c>
      <c r="R19963" t="s">
        <v>31</v>
      </c>
      <c r="S19963" t="s">
        <v>29</v>
      </c>
    </row>
    <row r="19964" spans="1:19">
      <c r="A19964" s="1">
        <v>45013.239328703705</v>
      </c>
      <c r="B19964" s="1" t="s">
        <v>19</v>
      </c>
      <c r="C19964" t="s">
        <v>438</v>
      </c>
      <c r="D19964">
        <v>0</v>
      </c>
      <c r="E19964" s="2">
        <v>9.760671296295186</v>
      </c>
      <c r="G19964" t="s">
        <v>31</v>
      </c>
      <c r="H19964" t="s">
        <v>32</v>
      </c>
      <c r="I19964" t="s">
        <v>101</v>
      </c>
      <c r="J19964" t="s">
        <v>397</v>
      </c>
      <c r="K19964">
        <v>10</v>
      </c>
      <c r="L19964" t="s">
        <v>25</v>
      </c>
      <c r="M19964">
        <v>4200</v>
      </c>
      <c r="N19964" t="s">
        <v>26</v>
      </c>
      <c r="O19964" t="s">
        <v>35</v>
      </c>
      <c r="P19964">
        <v>1</v>
      </c>
      <c r="Q19964" t="s">
        <v>175</v>
      </c>
      <c r="R19964" t="s">
        <v>31</v>
      </c>
      <c r="S19964" t="s">
        <v>29</v>
      </c>
    </row>
    <row r="19965" spans="1:19">
      <c r="A19965" s="1">
        <v>45013.240347222221</v>
      </c>
      <c r="B19965" s="1" t="s">
        <v>19</v>
      </c>
      <c r="C19965" t="s">
        <v>472</v>
      </c>
      <c r="D19965">
        <v>0</v>
      </c>
      <c r="E19965" s="2">
        <v>17.759652777778683</v>
      </c>
      <c r="G19965" t="s">
        <v>31</v>
      </c>
      <c r="H19965" t="s">
        <v>32</v>
      </c>
      <c r="I19965" t="s">
        <v>101</v>
      </c>
      <c r="J19965" t="s">
        <v>397</v>
      </c>
      <c r="K19965">
        <v>20</v>
      </c>
      <c r="L19965" t="s">
        <v>25</v>
      </c>
      <c r="M19965">
        <v>8800</v>
      </c>
      <c r="N19965" t="s">
        <v>26</v>
      </c>
      <c r="O19965" t="s">
        <v>35</v>
      </c>
      <c r="P19965">
        <v>2</v>
      </c>
      <c r="Q19965" t="s">
        <v>175</v>
      </c>
      <c r="R19965" t="s">
        <v>31</v>
      </c>
      <c r="S19965" t="s">
        <v>29</v>
      </c>
    </row>
    <row r="19966" spans="1:19">
      <c r="A19966" s="1">
        <v>45013.24113425926</v>
      </c>
      <c r="B19966" s="1" t="s">
        <v>19</v>
      </c>
      <c r="C19966" t="s">
        <v>472</v>
      </c>
      <c r="D19966">
        <v>0</v>
      </c>
      <c r="E19966" s="2">
        <v>17.758865740739566</v>
      </c>
      <c r="G19966" t="s">
        <v>31</v>
      </c>
      <c r="H19966" t="s">
        <v>32</v>
      </c>
      <c r="I19966" t="s">
        <v>101</v>
      </c>
      <c r="J19966" t="s">
        <v>397</v>
      </c>
      <c r="K19966">
        <v>20</v>
      </c>
      <c r="L19966" t="s">
        <v>25</v>
      </c>
      <c r="M19966">
        <v>8800</v>
      </c>
      <c r="N19966" t="s">
        <v>26</v>
      </c>
      <c r="O19966" t="s">
        <v>35</v>
      </c>
      <c r="P19966">
        <v>2</v>
      </c>
      <c r="Q19966" t="s">
        <v>175</v>
      </c>
      <c r="R19966" t="s">
        <v>31</v>
      </c>
      <c r="S19966" t="s">
        <v>29</v>
      </c>
    </row>
    <row r="19967" spans="1:19">
      <c r="A19967" s="1">
        <v>45013.242245370369</v>
      </c>
      <c r="B19967" s="1" t="s">
        <v>19</v>
      </c>
      <c r="C19967" t="s">
        <v>472</v>
      </c>
      <c r="D19967">
        <v>0</v>
      </c>
      <c r="E19967" s="2">
        <v>17.757754629630654</v>
      </c>
      <c r="G19967" t="s">
        <v>31</v>
      </c>
      <c r="H19967" t="s">
        <v>40</v>
      </c>
      <c r="I19967" t="s">
        <v>117</v>
      </c>
      <c r="J19967" t="s">
        <v>397</v>
      </c>
      <c r="K19967">
        <v>8</v>
      </c>
      <c r="L19967" t="s">
        <v>25</v>
      </c>
      <c r="M19967">
        <v>2100</v>
      </c>
      <c r="N19967" t="s">
        <v>26</v>
      </c>
      <c r="O19967" t="s">
        <v>35</v>
      </c>
      <c r="P19967">
        <v>2</v>
      </c>
      <c r="Q19967" t="s">
        <v>175</v>
      </c>
      <c r="R19967" t="s">
        <v>31</v>
      </c>
      <c r="S19967" t="s">
        <v>29</v>
      </c>
    </row>
    <row r="19968" spans="1:19">
      <c r="A19968" s="1">
        <v>45013.243252314816</v>
      </c>
      <c r="B19968" s="1" t="s">
        <v>19</v>
      </c>
      <c r="C19968" t="s">
        <v>472</v>
      </c>
      <c r="D19968">
        <v>0</v>
      </c>
      <c r="E19968" s="2">
        <v>17.756747685183655</v>
      </c>
      <c r="G19968" t="s">
        <v>31</v>
      </c>
      <c r="H19968" t="s">
        <v>32</v>
      </c>
      <c r="I19968" t="s">
        <v>117</v>
      </c>
      <c r="J19968" t="s">
        <v>397</v>
      </c>
      <c r="K19968">
        <v>10</v>
      </c>
      <c r="L19968" t="s">
        <v>25</v>
      </c>
      <c r="M19968">
        <v>4300</v>
      </c>
      <c r="N19968" t="s">
        <v>26</v>
      </c>
      <c r="O19968" t="s">
        <v>35</v>
      </c>
      <c r="P19968">
        <v>1</v>
      </c>
      <c r="Q19968" t="s">
        <v>175</v>
      </c>
      <c r="R19968" t="s">
        <v>31</v>
      </c>
      <c r="S19968" t="s">
        <v>29</v>
      </c>
    </row>
    <row r="19969" spans="1:19">
      <c r="A19969" s="1">
        <v>45013.243993055556</v>
      </c>
      <c r="B19969" s="1" t="s">
        <v>19</v>
      </c>
      <c r="C19969" t="s">
        <v>380</v>
      </c>
      <c r="D19969">
        <v>0</v>
      </c>
      <c r="E19969" s="2">
        <v>0.75600694444437977</v>
      </c>
      <c r="G19969" t="s">
        <v>31</v>
      </c>
      <c r="H19969" t="s">
        <v>32</v>
      </c>
      <c r="I19969" t="s">
        <v>55</v>
      </c>
      <c r="J19969" t="s">
        <v>397</v>
      </c>
      <c r="K19969">
        <v>1.5</v>
      </c>
      <c r="L19969" t="s">
        <v>25</v>
      </c>
      <c r="M19969">
        <v>350</v>
      </c>
      <c r="N19969" t="s">
        <v>26</v>
      </c>
      <c r="O19969" t="s">
        <v>27</v>
      </c>
      <c r="P19969">
        <v>25</v>
      </c>
      <c r="Q19969" t="s">
        <v>441</v>
      </c>
      <c r="R19969" t="s">
        <v>31</v>
      </c>
      <c r="S19969" t="s">
        <v>29</v>
      </c>
    </row>
    <row r="19970" spans="1:19">
      <c r="A19970" s="1">
        <v>45013.271851851852</v>
      </c>
      <c r="B19970" s="1" t="s">
        <v>19</v>
      </c>
      <c r="C19970" t="s">
        <v>368</v>
      </c>
      <c r="D19970">
        <v>0</v>
      </c>
      <c r="E19970" s="2">
        <v>-0.27185185185226146</v>
      </c>
      <c r="G19970" t="s">
        <v>21</v>
      </c>
      <c r="H19970" t="s">
        <v>32</v>
      </c>
      <c r="I19970" t="s">
        <v>67</v>
      </c>
      <c r="J19970" t="s">
        <v>397</v>
      </c>
      <c r="K19970">
        <v>4</v>
      </c>
      <c r="L19970" t="s">
        <v>25</v>
      </c>
      <c r="M19970">
        <v>1450</v>
      </c>
      <c r="N19970" t="s">
        <v>26</v>
      </c>
      <c r="O19970" t="s">
        <v>35</v>
      </c>
      <c r="P19970">
        <v>1</v>
      </c>
      <c r="Q19970" t="s">
        <v>99</v>
      </c>
      <c r="R19970" t="s">
        <v>21</v>
      </c>
      <c r="S19970" t="s">
        <v>29</v>
      </c>
    </row>
    <row r="19971" spans="1:19">
      <c r="A19971" s="1">
        <v>45013.293587962966</v>
      </c>
      <c r="B19971" s="1" t="s">
        <v>19</v>
      </c>
      <c r="C19971" t="s">
        <v>381</v>
      </c>
      <c r="D19971">
        <v>0</v>
      </c>
      <c r="E19971" s="2">
        <v>1.7064120370341698</v>
      </c>
      <c r="G19971" t="s">
        <v>31</v>
      </c>
      <c r="H19971" t="s">
        <v>32</v>
      </c>
      <c r="I19971" t="s">
        <v>76</v>
      </c>
      <c r="J19971" t="s">
        <v>397</v>
      </c>
      <c r="K19971">
        <v>4</v>
      </c>
      <c r="L19971" t="s">
        <v>25</v>
      </c>
      <c r="M19971">
        <v>1400</v>
      </c>
      <c r="N19971" t="s">
        <v>26</v>
      </c>
      <c r="O19971" t="s">
        <v>35</v>
      </c>
      <c r="P19971">
        <v>1</v>
      </c>
      <c r="Q19971" t="s">
        <v>175</v>
      </c>
      <c r="R19971" t="s">
        <v>31</v>
      </c>
      <c r="S19971" t="s">
        <v>29</v>
      </c>
    </row>
    <row r="19972" spans="1:19">
      <c r="A19972" s="1">
        <v>45013.293668981481</v>
      </c>
      <c r="B19972" s="1" t="s">
        <v>19</v>
      </c>
      <c r="C19972" t="s">
        <v>381</v>
      </c>
      <c r="D19972">
        <v>0</v>
      </c>
      <c r="E19972" s="2">
        <v>1.7063310185185401</v>
      </c>
      <c r="G19972" t="s">
        <v>21</v>
      </c>
      <c r="H19972" t="s">
        <v>32</v>
      </c>
      <c r="I19972" t="s">
        <v>61</v>
      </c>
      <c r="J19972" t="s">
        <v>24</v>
      </c>
      <c r="K19972">
        <v>4.5</v>
      </c>
      <c r="L19972" t="s">
        <v>25</v>
      </c>
      <c r="M19972">
        <v>1050</v>
      </c>
      <c r="N19972" t="s">
        <v>26</v>
      </c>
      <c r="O19972" t="s">
        <v>27</v>
      </c>
      <c r="P19972">
        <v>3</v>
      </c>
      <c r="Q19972" t="s">
        <v>144</v>
      </c>
      <c r="R19972" t="s">
        <v>21</v>
      </c>
      <c r="S19972" t="s">
        <v>29</v>
      </c>
    </row>
    <row r="19973" spans="1:19">
      <c r="A19973" s="1">
        <v>45013.296423611115</v>
      </c>
      <c r="B19973" s="1" t="s">
        <v>19</v>
      </c>
      <c r="C19973" t="s">
        <v>425</v>
      </c>
      <c r="D19973">
        <v>0</v>
      </c>
      <c r="E19973" s="2">
        <v>14.703576388885267</v>
      </c>
      <c r="G19973" t="s">
        <v>31</v>
      </c>
      <c r="H19973" t="s">
        <v>32</v>
      </c>
      <c r="I19973" t="s">
        <v>55</v>
      </c>
      <c r="J19973" t="s">
        <v>397</v>
      </c>
      <c r="K19973">
        <v>4.5629999999999997</v>
      </c>
      <c r="L19973" t="s">
        <v>25</v>
      </c>
      <c r="M19973">
        <v>1500</v>
      </c>
      <c r="N19973" t="s">
        <v>26</v>
      </c>
      <c r="O19973" t="s">
        <v>27</v>
      </c>
      <c r="P19973">
        <v>3</v>
      </c>
      <c r="Q19973" t="s">
        <v>69</v>
      </c>
      <c r="R19973" t="s">
        <v>31</v>
      </c>
      <c r="S19973" t="s">
        <v>29</v>
      </c>
    </row>
    <row r="19974" spans="1:19">
      <c r="A19974" s="1">
        <v>45013.296539351853</v>
      </c>
      <c r="B19974" s="1" t="s">
        <v>19</v>
      </c>
      <c r="C19974" t="s">
        <v>420</v>
      </c>
      <c r="D19974">
        <v>0</v>
      </c>
      <c r="E19974" s="2">
        <v>15.703460648146574</v>
      </c>
      <c r="G19974" t="s">
        <v>31</v>
      </c>
      <c r="H19974" t="s">
        <v>32</v>
      </c>
      <c r="I19974" t="s">
        <v>55</v>
      </c>
      <c r="J19974" t="s">
        <v>397</v>
      </c>
      <c r="K19974">
        <v>4.5629999999999997</v>
      </c>
      <c r="L19974" t="s">
        <v>25</v>
      </c>
      <c r="M19974">
        <v>1500</v>
      </c>
      <c r="N19974" t="s">
        <v>26</v>
      </c>
      <c r="O19974" t="s">
        <v>27</v>
      </c>
      <c r="P19974">
        <v>3</v>
      </c>
      <c r="Q19974" t="s">
        <v>69</v>
      </c>
      <c r="R19974" t="s">
        <v>31</v>
      </c>
      <c r="S19974" t="s">
        <v>29</v>
      </c>
    </row>
    <row r="19975" spans="1:19">
      <c r="A19975" s="1">
        <v>45013.296620370369</v>
      </c>
      <c r="B19975" s="1" t="s">
        <v>19</v>
      </c>
      <c r="C19975" t="s">
        <v>422</v>
      </c>
      <c r="D19975">
        <v>0</v>
      </c>
      <c r="E19975" s="2">
        <v>16.703379629630945</v>
      </c>
      <c r="G19975" t="s">
        <v>31</v>
      </c>
      <c r="H19975" t="s">
        <v>32</v>
      </c>
      <c r="I19975" t="s">
        <v>55</v>
      </c>
      <c r="J19975" t="s">
        <v>397</v>
      </c>
      <c r="K19975">
        <v>4.5629999999999997</v>
      </c>
      <c r="L19975" t="s">
        <v>25</v>
      </c>
      <c r="M19975">
        <v>1500</v>
      </c>
      <c r="N19975" t="s">
        <v>26</v>
      </c>
      <c r="O19975" t="s">
        <v>27</v>
      </c>
      <c r="P19975">
        <v>3</v>
      </c>
      <c r="Q19975" t="s">
        <v>69</v>
      </c>
      <c r="R19975" t="s">
        <v>31</v>
      </c>
      <c r="S19975" t="s">
        <v>29</v>
      </c>
    </row>
    <row r="19976" spans="1:19">
      <c r="A19976" s="1">
        <v>45013.296701388892</v>
      </c>
      <c r="B19976" s="1" t="s">
        <v>19</v>
      </c>
      <c r="C19976" t="s">
        <v>418</v>
      </c>
      <c r="D19976">
        <v>0</v>
      </c>
      <c r="E19976" s="2">
        <v>13.703298611108039</v>
      </c>
      <c r="G19976" t="s">
        <v>31</v>
      </c>
      <c r="H19976" t="s">
        <v>32</v>
      </c>
      <c r="I19976" t="s">
        <v>55</v>
      </c>
      <c r="J19976" t="s">
        <v>397</v>
      </c>
      <c r="K19976">
        <v>4.5629999999999997</v>
      </c>
      <c r="L19976" t="s">
        <v>25</v>
      </c>
      <c r="M19976">
        <v>1500</v>
      </c>
      <c r="N19976" t="s">
        <v>26</v>
      </c>
      <c r="O19976" t="s">
        <v>27</v>
      </c>
      <c r="P19976">
        <v>3</v>
      </c>
      <c r="Q19976" t="s">
        <v>69</v>
      </c>
      <c r="R19976" t="s">
        <v>31</v>
      </c>
      <c r="S19976" t="s">
        <v>29</v>
      </c>
    </row>
    <row r="19977" spans="1:19">
      <c r="A19977" s="1">
        <v>45013.303414351853</v>
      </c>
      <c r="B19977" s="1" t="s">
        <v>19</v>
      </c>
      <c r="C19977" t="s">
        <v>417</v>
      </c>
      <c r="D19977">
        <v>0</v>
      </c>
      <c r="E19977" s="2">
        <v>8.6965856481474475</v>
      </c>
      <c r="G19977" t="s">
        <v>31</v>
      </c>
      <c r="H19977" t="s">
        <v>32</v>
      </c>
      <c r="I19977" t="s">
        <v>117</v>
      </c>
      <c r="J19977" t="s">
        <v>397</v>
      </c>
      <c r="K19977">
        <v>8</v>
      </c>
      <c r="L19977" t="s">
        <v>25</v>
      </c>
      <c r="M19977">
        <v>2800</v>
      </c>
      <c r="N19977" t="s">
        <v>26</v>
      </c>
      <c r="O19977" t="s">
        <v>35</v>
      </c>
      <c r="P19977">
        <v>2</v>
      </c>
      <c r="Q19977" t="s">
        <v>45</v>
      </c>
      <c r="R19977" t="s">
        <v>31</v>
      </c>
      <c r="S19977" t="s">
        <v>29</v>
      </c>
    </row>
    <row r="19978" spans="1:19">
      <c r="A19978" s="1">
        <v>45013.304085648146</v>
      </c>
      <c r="B19978" s="1" t="s">
        <v>19</v>
      </c>
      <c r="C19978" t="s">
        <v>432</v>
      </c>
      <c r="D19978">
        <v>0</v>
      </c>
      <c r="E19978" s="2">
        <v>6.6959143518542987</v>
      </c>
      <c r="G19978" t="s">
        <v>31</v>
      </c>
      <c r="H19978" t="s">
        <v>32</v>
      </c>
      <c r="I19978" t="s">
        <v>117</v>
      </c>
      <c r="J19978" t="s">
        <v>397</v>
      </c>
      <c r="K19978">
        <v>8</v>
      </c>
      <c r="L19978" t="s">
        <v>25</v>
      </c>
      <c r="M19978">
        <v>2800</v>
      </c>
      <c r="N19978" t="s">
        <v>26</v>
      </c>
      <c r="O19978" t="s">
        <v>35</v>
      </c>
      <c r="P19978">
        <v>2</v>
      </c>
      <c r="Q19978" t="s">
        <v>45</v>
      </c>
      <c r="R19978" t="s">
        <v>31</v>
      </c>
      <c r="S19978" t="s">
        <v>29</v>
      </c>
    </row>
    <row r="19979" spans="1:19">
      <c r="A19979" s="1">
        <v>45013.307592592595</v>
      </c>
      <c r="B19979" s="1" t="s">
        <v>19</v>
      </c>
      <c r="C19979" t="s">
        <v>432</v>
      </c>
      <c r="D19979">
        <v>0</v>
      </c>
      <c r="E19979" s="2">
        <v>6.6924074074049713</v>
      </c>
      <c r="G19979" t="s">
        <v>31</v>
      </c>
      <c r="H19979" t="s">
        <v>32</v>
      </c>
      <c r="I19979" t="s">
        <v>117</v>
      </c>
      <c r="J19979" t="s">
        <v>397</v>
      </c>
      <c r="K19979">
        <v>8</v>
      </c>
      <c r="L19979" t="s">
        <v>25</v>
      </c>
      <c r="M19979">
        <v>2800</v>
      </c>
      <c r="N19979" t="s">
        <v>26</v>
      </c>
      <c r="O19979" t="s">
        <v>35</v>
      </c>
      <c r="P19979">
        <v>2</v>
      </c>
      <c r="Q19979" t="s">
        <v>45</v>
      </c>
      <c r="R19979" t="s">
        <v>31</v>
      </c>
      <c r="S19979" t="s">
        <v>29</v>
      </c>
    </row>
    <row r="19980" spans="1:19">
      <c r="A19980" s="1">
        <v>45013.307800925926</v>
      </c>
      <c r="B19980" s="1" t="s">
        <v>19</v>
      </c>
      <c r="C19980" t="s">
        <v>417</v>
      </c>
      <c r="D19980">
        <v>0</v>
      </c>
      <c r="E19980" s="2">
        <v>8.6921990740738693</v>
      </c>
      <c r="G19980" t="s">
        <v>31</v>
      </c>
      <c r="H19980" t="s">
        <v>32</v>
      </c>
      <c r="I19980" t="s">
        <v>117</v>
      </c>
      <c r="J19980" t="s">
        <v>397</v>
      </c>
      <c r="K19980">
        <v>8</v>
      </c>
      <c r="L19980" t="s">
        <v>25</v>
      </c>
      <c r="M19980">
        <v>2800</v>
      </c>
      <c r="N19980" t="s">
        <v>26</v>
      </c>
      <c r="O19980" t="s">
        <v>35</v>
      </c>
      <c r="P19980">
        <v>2</v>
      </c>
      <c r="Q19980" t="s">
        <v>45</v>
      </c>
      <c r="R19980" t="s">
        <v>31</v>
      </c>
      <c r="S19980" t="s">
        <v>29</v>
      </c>
    </row>
    <row r="19981" spans="1:19">
      <c r="A19981" s="1">
        <v>45013.309976851851</v>
      </c>
      <c r="B19981" s="1" t="s">
        <v>19</v>
      </c>
      <c r="C19981" t="s">
        <v>420</v>
      </c>
      <c r="D19981">
        <v>0</v>
      </c>
      <c r="E19981" s="2">
        <v>15.690023148148612</v>
      </c>
      <c r="G19981" t="s">
        <v>31</v>
      </c>
      <c r="H19981" t="s">
        <v>32</v>
      </c>
      <c r="I19981" t="s">
        <v>117</v>
      </c>
      <c r="J19981" t="s">
        <v>397</v>
      </c>
      <c r="K19981">
        <v>8</v>
      </c>
      <c r="L19981" t="s">
        <v>25</v>
      </c>
      <c r="M19981">
        <v>2800</v>
      </c>
      <c r="N19981" t="s">
        <v>26</v>
      </c>
      <c r="O19981" t="s">
        <v>35</v>
      </c>
      <c r="P19981">
        <v>2</v>
      </c>
      <c r="Q19981" t="s">
        <v>45</v>
      </c>
      <c r="R19981" t="s">
        <v>31</v>
      </c>
      <c r="S19981" t="s">
        <v>29</v>
      </c>
    </row>
    <row r="19982" spans="1:19">
      <c r="A19982" s="1">
        <v>45013.311435185184</v>
      </c>
      <c r="B19982" s="1" t="s">
        <v>19</v>
      </c>
      <c r="C19982" t="s">
        <v>420</v>
      </c>
      <c r="D19982">
        <v>0</v>
      </c>
      <c r="E19982" s="2">
        <v>15.688564814816345</v>
      </c>
      <c r="G19982" t="s">
        <v>31</v>
      </c>
      <c r="H19982" t="s">
        <v>32</v>
      </c>
      <c r="I19982" t="s">
        <v>117</v>
      </c>
      <c r="J19982" t="s">
        <v>397</v>
      </c>
      <c r="K19982">
        <v>8</v>
      </c>
      <c r="L19982" t="s">
        <v>25</v>
      </c>
      <c r="M19982">
        <v>2800</v>
      </c>
      <c r="N19982" t="s">
        <v>26</v>
      </c>
      <c r="O19982" t="s">
        <v>35</v>
      </c>
      <c r="P19982">
        <v>2</v>
      </c>
      <c r="Q19982" t="s">
        <v>45</v>
      </c>
      <c r="R19982" t="s">
        <v>31</v>
      </c>
      <c r="S19982" t="s">
        <v>29</v>
      </c>
    </row>
    <row r="19983" spans="1:19">
      <c r="A19983" s="1">
        <v>45013.311562499999</v>
      </c>
      <c r="B19983" s="1" t="s">
        <v>19</v>
      </c>
      <c r="C19983" t="s">
        <v>417</v>
      </c>
      <c r="D19983">
        <v>0</v>
      </c>
      <c r="E19983" s="2">
        <v>8.6884375000008731</v>
      </c>
      <c r="G19983" t="s">
        <v>31</v>
      </c>
      <c r="H19983" t="s">
        <v>32</v>
      </c>
      <c r="I19983" t="s">
        <v>117</v>
      </c>
      <c r="J19983" t="s">
        <v>397</v>
      </c>
      <c r="K19983">
        <v>8</v>
      </c>
      <c r="L19983" t="s">
        <v>25</v>
      </c>
      <c r="M19983">
        <v>2800</v>
      </c>
      <c r="N19983" t="s">
        <v>26</v>
      </c>
      <c r="O19983" t="s">
        <v>35</v>
      </c>
      <c r="P19983">
        <v>2</v>
      </c>
      <c r="Q19983" t="s">
        <v>45</v>
      </c>
      <c r="R19983" t="s">
        <v>31</v>
      </c>
      <c r="S19983" t="s">
        <v>29</v>
      </c>
    </row>
    <row r="19984" spans="1:19">
      <c r="A19984" s="1">
        <v>45013.311851851853</v>
      </c>
      <c r="B19984" s="1" t="s">
        <v>19</v>
      </c>
      <c r="C19984" t="s">
        <v>394</v>
      </c>
      <c r="D19984">
        <v>0</v>
      </c>
      <c r="E19984" s="2">
        <v>2.6881481481468654</v>
      </c>
      <c r="G19984" t="s">
        <v>63</v>
      </c>
      <c r="H19984" t="s">
        <v>32</v>
      </c>
      <c r="I19984" t="s">
        <v>321</v>
      </c>
      <c r="J19984" t="s">
        <v>396</v>
      </c>
      <c r="K19984">
        <v>3.6</v>
      </c>
      <c r="L19984" t="s">
        <v>25</v>
      </c>
      <c r="M19984">
        <v>780</v>
      </c>
      <c r="N19984" t="s">
        <v>26</v>
      </c>
      <c r="O19984" t="s">
        <v>27</v>
      </c>
      <c r="P19984">
        <v>60</v>
      </c>
      <c r="Q19984" t="s">
        <v>66</v>
      </c>
      <c r="R19984" t="s">
        <v>63</v>
      </c>
      <c r="S19984" t="s">
        <v>29</v>
      </c>
    </row>
    <row r="19985" spans="1:19">
      <c r="A19985" s="1">
        <v>45013.312210648146</v>
      </c>
      <c r="B19985" s="1" t="s">
        <v>19</v>
      </c>
      <c r="C19985" t="s">
        <v>432</v>
      </c>
      <c r="D19985">
        <v>0</v>
      </c>
      <c r="E19985" s="2">
        <v>6.6877893518540077</v>
      </c>
      <c r="G19985" t="s">
        <v>91</v>
      </c>
      <c r="H19985" t="s">
        <v>32</v>
      </c>
      <c r="I19985" t="s">
        <v>76</v>
      </c>
      <c r="J19985" t="s">
        <v>397</v>
      </c>
      <c r="K19985">
        <v>4</v>
      </c>
      <c r="L19985" t="s">
        <v>25</v>
      </c>
      <c r="M19985">
        <v>1450</v>
      </c>
      <c r="N19985" t="s">
        <v>26</v>
      </c>
      <c r="O19985" t="s">
        <v>35</v>
      </c>
      <c r="P19985">
        <v>1</v>
      </c>
      <c r="Q19985" t="s">
        <v>105</v>
      </c>
      <c r="R19985" t="s">
        <v>63</v>
      </c>
      <c r="S19985" t="s">
        <v>29</v>
      </c>
    </row>
    <row r="19986" spans="1:19">
      <c r="A19986" s="1">
        <v>45013.313090277778</v>
      </c>
      <c r="B19986" s="1" t="s">
        <v>19</v>
      </c>
      <c r="C19986" t="s">
        <v>424</v>
      </c>
      <c r="D19986">
        <v>0</v>
      </c>
      <c r="E19986" s="2">
        <v>22.686909722222481</v>
      </c>
      <c r="G19986" t="s">
        <v>31</v>
      </c>
      <c r="H19986" t="s">
        <v>32</v>
      </c>
      <c r="I19986" t="s">
        <v>117</v>
      </c>
      <c r="J19986" t="s">
        <v>397</v>
      </c>
      <c r="K19986">
        <v>10</v>
      </c>
      <c r="L19986" t="s">
        <v>25</v>
      </c>
      <c r="M19986">
        <v>4400</v>
      </c>
      <c r="N19986" t="s">
        <v>26</v>
      </c>
      <c r="O19986" t="s">
        <v>35</v>
      </c>
      <c r="P19986">
        <v>1</v>
      </c>
      <c r="Q19986" t="s">
        <v>66</v>
      </c>
      <c r="R19986" t="s">
        <v>31</v>
      </c>
      <c r="S19986" t="s">
        <v>29</v>
      </c>
    </row>
    <row r="19987" spans="1:19">
      <c r="A19987" s="1">
        <v>45013.313657407409</v>
      </c>
      <c r="B19987" s="1" t="s">
        <v>19</v>
      </c>
      <c r="C19987" t="s">
        <v>465</v>
      </c>
      <c r="D19987">
        <v>0</v>
      </c>
      <c r="E19987" s="2">
        <v>23.686342592591245</v>
      </c>
      <c r="G19987" t="s">
        <v>31</v>
      </c>
      <c r="H19987" t="s">
        <v>32</v>
      </c>
      <c r="I19987" t="s">
        <v>117</v>
      </c>
      <c r="J19987" t="s">
        <v>397</v>
      </c>
      <c r="K19987">
        <v>10</v>
      </c>
      <c r="L19987" t="s">
        <v>25</v>
      </c>
      <c r="M19987">
        <v>4400</v>
      </c>
      <c r="N19987" t="s">
        <v>26</v>
      </c>
      <c r="O19987" t="s">
        <v>35</v>
      </c>
      <c r="P19987">
        <v>1</v>
      </c>
      <c r="Q19987" t="s">
        <v>66</v>
      </c>
      <c r="R19987" t="s">
        <v>31</v>
      </c>
      <c r="S19987" t="s">
        <v>29</v>
      </c>
    </row>
    <row r="19988" spans="1:19">
      <c r="A19988" s="1">
        <v>45013.313773148147</v>
      </c>
      <c r="B19988" s="1" t="s">
        <v>19</v>
      </c>
      <c r="C19988" t="s">
        <v>454</v>
      </c>
      <c r="D19988">
        <v>0</v>
      </c>
      <c r="E19988" s="2">
        <v>20.686226851852552</v>
      </c>
      <c r="G19988" t="s">
        <v>31</v>
      </c>
      <c r="H19988" t="s">
        <v>32</v>
      </c>
      <c r="I19988" t="s">
        <v>117</v>
      </c>
      <c r="J19988" t="s">
        <v>397</v>
      </c>
      <c r="K19988">
        <v>10</v>
      </c>
      <c r="L19988" t="s">
        <v>25</v>
      </c>
      <c r="M19988">
        <v>4400</v>
      </c>
      <c r="N19988" t="s">
        <v>26</v>
      </c>
      <c r="O19988" t="s">
        <v>35</v>
      </c>
      <c r="P19988">
        <v>1</v>
      </c>
      <c r="Q19988" t="s">
        <v>66</v>
      </c>
      <c r="R19988" t="s">
        <v>31</v>
      </c>
      <c r="S19988" t="s">
        <v>29</v>
      </c>
    </row>
    <row r="19989" spans="1:19">
      <c r="A19989" s="1">
        <v>45013.31386574074</v>
      </c>
      <c r="B19989" s="1" t="s">
        <v>19</v>
      </c>
      <c r="C19989" t="s">
        <v>426</v>
      </c>
      <c r="D19989">
        <v>0</v>
      </c>
      <c r="E19989" s="2">
        <v>21.686134259260143</v>
      </c>
      <c r="G19989" t="s">
        <v>31</v>
      </c>
      <c r="H19989" t="s">
        <v>32</v>
      </c>
      <c r="I19989" t="s">
        <v>117</v>
      </c>
      <c r="J19989" t="s">
        <v>397</v>
      </c>
      <c r="K19989">
        <v>10</v>
      </c>
      <c r="L19989" t="s">
        <v>25</v>
      </c>
      <c r="M19989">
        <v>4400</v>
      </c>
      <c r="N19989" t="s">
        <v>26</v>
      </c>
      <c r="O19989" t="s">
        <v>35</v>
      </c>
      <c r="P19989">
        <v>1</v>
      </c>
      <c r="Q19989" t="s">
        <v>66</v>
      </c>
      <c r="R19989" t="s">
        <v>31</v>
      </c>
      <c r="S19989" t="s">
        <v>29</v>
      </c>
    </row>
    <row r="19990" spans="1:19">
      <c r="A19990" s="1">
        <v>45013.313993055555</v>
      </c>
      <c r="B19990" s="1" t="s">
        <v>19</v>
      </c>
      <c r="C19990" t="s">
        <v>437</v>
      </c>
      <c r="D19990">
        <v>0</v>
      </c>
      <c r="E19990" s="2">
        <v>7.6860069444446708</v>
      </c>
      <c r="G19990" t="s">
        <v>31</v>
      </c>
      <c r="H19990" t="s">
        <v>32</v>
      </c>
      <c r="I19990" t="s">
        <v>117</v>
      </c>
      <c r="J19990" t="s">
        <v>397</v>
      </c>
      <c r="K19990">
        <v>10</v>
      </c>
      <c r="L19990" t="s">
        <v>25</v>
      </c>
      <c r="M19990">
        <v>4400</v>
      </c>
      <c r="N19990" t="s">
        <v>26</v>
      </c>
      <c r="O19990" t="s">
        <v>35</v>
      </c>
      <c r="P19990">
        <v>1</v>
      </c>
      <c r="Q19990" t="s">
        <v>66</v>
      </c>
      <c r="R19990" t="s">
        <v>31</v>
      </c>
      <c r="S19990" t="s">
        <v>29</v>
      </c>
    </row>
    <row r="19991" spans="1:19">
      <c r="A19991" s="1">
        <v>45013.314212962963</v>
      </c>
      <c r="B19991" s="1" t="s">
        <v>19</v>
      </c>
      <c r="C19991" t="s">
        <v>432</v>
      </c>
      <c r="D19991">
        <v>0</v>
      </c>
      <c r="E19991" s="2">
        <v>6.6857870370367891</v>
      </c>
      <c r="G19991" t="s">
        <v>31</v>
      </c>
      <c r="H19991" t="s">
        <v>32</v>
      </c>
      <c r="I19991" t="s">
        <v>117</v>
      </c>
      <c r="J19991" t="s">
        <v>397</v>
      </c>
      <c r="K19991">
        <v>10</v>
      </c>
      <c r="L19991" t="s">
        <v>25</v>
      </c>
      <c r="M19991">
        <v>4400</v>
      </c>
      <c r="N19991" t="s">
        <v>26</v>
      </c>
      <c r="O19991" t="s">
        <v>35</v>
      </c>
      <c r="P19991">
        <v>1</v>
      </c>
      <c r="Q19991" t="s">
        <v>66</v>
      </c>
      <c r="R19991" t="s">
        <v>31</v>
      </c>
      <c r="S19991" t="s">
        <v>29</v>
      </c>
    </row>
    <row r="19992" spans="1:19">
      <c r="A19992" s="1">
        <v>45013.314409722225</v>
      </c>
      <c r="B19992" s="1" t="s">
        <v>19</v>
      </c>
      <c r="C19992" t="s">
        <v>424</v>
      </c>
      <c r="D19992">
        <v>0</v>
      </c>
      <c r="E19992" s="2">
        <v>22.685590277775191</v>
      </c>
      <c r="G19992" t="s">
        <v>31</v>
      </c>
      <c r="H19992" t="s">
        <v>32</v>
      </c>
      <c r="I19992" t="s">
        <v>117</v>
      </c>
      <c r="J19992" t="s">
        <v>397</v>
      </c>
      <c r="K19992">
        <v>10</v>
      </c>
      <c r="L19992" t="s">
        <v>25</v>
      </c>
      <c r="M19992">
        <v>4400</v>
      </c>
      <c r="N19992" t="s">
        <v>26</v>
      </c>
      <c r="O19992" t="s">
        <v>35</v>
      </c>
      <c r="P19992">
        <v>1</v>
      </c>
      <c r="Q19992" t="s">
        <v>66</v>
      </c>
      <c r="R19992" t="s">
        <v>31</v>
      </c>
      <c r="S19992" t="s">
        <v>29</v>
      </c>
    </row>
    <row r="19993" spans="1:19">
      <c r="A19993" s="1">
        <v>45013.315567129626</v>
      </c>
      <c r="B19993" s="1" t="s">
        <v>19</v>
      </c>
      <c r="C19993" t="s">
        <v>466</v>
      </c>
      <c r="D19993">
        <v>0</v>
      </c>
      <c r="E19993" s="2">
        <v>29.684432870373712</v>
      </c>
      <c r="G19993" t="s">
        <v>31</v>
      </c>
      <c r="H19993" t="s">
        <v>32</v>
      </c>
      <c r="I19993" t="s">
        <v>117</v>
      </c>
      <c r="J19993" t="s">
        <v>397</v>
      </c>
      <c r="K19993">
        <v>10</v>
      </c>
      <c r="L19993" t="s">
        <v>25</v>
      </c>
      <c r="M19993">
        <v>4400</v>
      </c>
      <c r="N19993" t="s">
        <v>26</v>
      </c>
      <c r="O19993" t="s">
        <v>35</v>
      </c>
      <c r="P19993">
        <v>1</v>
      </c>
      <c r="Q19993" t="s">
        <v>66</v>
      </c>
      <c r="R19993" t="s">
        <v>31</v>
      </c>
      <c r="S19993" t="s">
        <v>29</v>
      </c>
    </row>
    <row r="19994" spans="1:19">
      <c r="A19994" s="1">
        <v>45013.316284722219</v>
      </c>
      <c r="B19994" s="1" t="s">
        <v>19</v>
      </c>
      <c r="C19994" t="s">
        <v>432</v>
      </c>
      <c r="D19994">
        <v>0</v>
      </c>
      <c r="E19994" s="2">
        <v>6.6837152777807205</v>
      </c>
      <c r="G19994" t="s">
        <v>63</v>
      </c>
      <c r="H19994" t="s">
        <v>32</v>
      </c>
      <c r="I19994" t="s">
        <v>321</v>
      </c>
      <c r="J19994" t="s">
        <v>396</v>
      </c>
      <c r="K19994">
        <v>3.6</v>
      </c>
      <c r="L19994" t="s">
        <v>25</v>
      </c>
      <c r="M19994">
        <v>780</v>
      </c>
      <c r="N19994" t="s">
        <v>26</v>
      </c>
      <c r="O19994" t="s">
        <v>27</v>
      </c>
      <c r="P19994">
        <v>60</v>
      </c>
      <c r="Q19994" t="s">
        <v>66</v>
      </c>
      <c r="R19994" t="s">
        <v>63</v>
      </c>
      <c r="S19994" t="s">
        <v>29</v>
      </c>
    </row>
    <row r="19995" spans="1:19">
      <c r="A19995" s="1">
        <v>45013.319282407407</v>
      </c>
      <c r="B19995" s="1" t="s">
        <v>19</v>
      </c>
      <c r="C19995" t="s">
        <v>420</v>
      </c>
      <c r="D19995">
        <v>0</v>
      </c>
      <c r="E19995" s="2">
        <v>15.680717592593282</v>
      </c>
      <c r="G19995" t="s">
        <v>31</v>
      </c>
      <c r="H19995" t="s">
        <v>32</v>
      </c>
      <c r="I19995" t="s">
        <v>117</v>
      </c>
      <c r="J19995" t="s">
        <v>397</v>
      </c>
      <c r="K19995">
        <v>8</v>
      </c>
      <c r="L19995" t="s">
        <v>25</v>
      </c>
      <c r="M19995">
        <v>2800</v>
      </c>
      <c r="N19995" t="s">
        <v>26</v>
      </c>
      <c r="O19995" t="s">
        <v>35</v>
      </c>
      <c r="P19995">
        <v>2</v>
      </c>
      <c r="Q19995" t="s">
        <v>45</v>
      </c>
      <c r="R19995" t="s">
        <v>31</v>
      </c>
      <c r="S19995" t="s">
        <v>29</v>
      </c>
    </row>
    <row r="19996" spans="1:19">
      <c r="A19996" s="1">
        <v>45013.319432870368</v>
      </c>
      <c r="B19996" s="1" t="s">
        <v>19</v>
      </c>
      <c r="C19996" t="s">
        <v>432</v>
      </c>
      <c r="D19996">
        <v>0</v>
      </c>
      <c r="E19996" s="2">
        <v>6.6805671296315268</v>
      </c>
      <c r="G19996" t="s">
        <v>31</v>
      </c>
      <c r="H19996" t="s">
        <v>32</v>
      </c>
      <c r="I19996" t="s">
        <v>117</v>
      </c>
      <c r="J19996" t="s">
        <v>397</v>
      </c>
      <c r="K19996">
        <v>8</v>
      </c>
      <c r="L19996" t="s">
        <v>25</v>
      </c>
      <c r="M19996">
        <v>2800</v>
      </c>
      <c r="N19996" t="s">
        <v>26</v>
      </c>
      <c r="O19996" t="s">
        <v>35</v>
      </c>
      <c r="P19996">
        <v>2</v>
      </c>
      <c r="Q19996" t="s">
        <v>45</v>
      </c>
      <c r="R19996" t="s">
        <v>31</v>
      </c>
      <c r="S19996" t="s">
        <v>29</v>
      </c>
    </row>
    <row r="19997" spans="1:19">
      <c r="A19997" s="1">
        <v>45013.32298611111</v>
      </c>
      <c r="B19997" s="1" t="s">
        <v>19</v>
      </c>
      <c r="C19997" t="s">
        <v>438</v>
      </c>
      <c r="D19997">
        <v>0</v>
      </c>
      <c r="E19997" s="2">
        <v>9.6770138888896327</v>
      </c>
      <c r="G19997" t="s">
        <v>63</v>
      </c>
      <c r="H19997" t="s">
        <v>32</v>
      </c>
      <c r="I19997" t="s">
        <v>321</v>
      </c>
      <c r="J19997" t="s">
        <v>396</v>
      </c>
      <c r="K19997">
        <v>3.6</v>
      </c>
      <c r="L19997" t="s">
        <v>25</v>
      </c>
      <c r="M19997">
        <v>780</v>
      </c>
      <c r="N19997" t="s">
        <v>26</v>
      </c>
      <c r="O19997" t="s">
        <v>27</v>
      </c>
      <c r="P19997">
        <v>60</v>
      </c>
      <c r="Q19997" t="s">
        <v>66</v>
      </c>
      <c r="R19997" t="s">
        <v>63</v>
      </c>
      <c r="S19997" t="s">
        <v>29</v>
      </c>
    </row>
    <row r="19998" spans="1:19">
      <c r="A19998" s="1">
        <v>45013.324687499997</v>
      </c>
      <c r="B19998" s="1" t="s">
        <v>19</v>
      </c>
      <c r="C19998" t="s">
        <v>368</v>
      </c>
      <c r="D19998">
        <v>0</v>
      </c>
      <c r="E19998" s="2">
        <v>-0.32468749999679858</v>
      </c>
      <c r="G19998" t="s">
        <v>21</v>
      </c>
      <c r="H19998" t="s">
        <v>32</v>
      </c>
      <c r="I19998" t="s">
        <v>67</v>
      </c>
      <c r="J19998" t="s">
        <v>397</v>
      </c>
      <c r="K19998">
        <v>4</v>
      </c>
      <c r="L19998" t="s">
        <v>25</v>
      </c>
      <c r="M19998">
        <v>1450</v>
      </c>
      <c r="N19998" t="s">
        <v>26</v>
      </c>
      <c r="O19998" t="s">
        <v>35</v>
      </c>
      <c r="P19998">
        <v>1</v>
      </c>
      <c r="Q19998" t="s">
        <v>99</v>
      </c>
      <c r="R19998" t="s">
        <v>21</v>
      </c>
      <c r="S19998" t="s">
        <v>29</v>
      </c>
    </row>
    <row r="19999" spans="1:19">
      <c r="A19999" s="1">
        <v>45013.325520833336</v>
      </c>
      <c r="B19999" s="1" t="s">
        <v>19</v>
      </c>
      <c r="C19999" t="s">
        <v>432</v>
      </c>
      <c r="D19999">
        <v>0</v>
      </c>
      <c r="E19999" s="2">
        <v>6.6744791666642413</v>
      </c>
      <c r="G19999" t="s">
        <v>31</v>
      </c>
      <c r="H19999" t="s">
        <v>32</v>
      </c>
      <c r="I19999" t="s">
        <v>117</v>
      </c>
      <c r="J19999" t="s">
        <v>397</v>
      </c>
      <c r="K19999">
        <v>8</v>
      </c>
      <c r="L19999" t="s">
        <v>25</v>
      </c>
      <c r="M19999">
        <v>2800</v>
      </c>
      <c r="N19999" t="s">
        <v>26</v>
      </c>
      <c r="O19999" t="s">
        <v>35</v>
      </c>
      <c r="P19999">
        <v>2</v>
      </c>
      <c r="Q19999" t="s">
        <v>45</v>
      </c>
      <c r="R19999" t="s">
        <v>31</v>
      </c>
      <c r="S19999" t="s">
        <v>29</v>
      </c>
    </row>
    <row r="20000" spans="1:19">
      <c r="A20000" s="1">
        <v>45013.328773148147</v>
      </c>
      <c r="B20000" s="1" t="s">
        <v>19</v>
      </c>
      <c r="C20000" t="s">
        <v>472</v>
      </c>
      <c r="D20000">
        <v>0</v>
      </c>
      <c r="E20000" s="2">
        <v>17.671226851853135</v>
      </c>
      <c r="G20000" t="s">
        <v>31</v>
      </c>
      <c r="H20000" t="s">
        <v>32</v>
      </c>
      <c r="I20000" t="s">
        <v>117</v>
      </c>
      <c r="J20000" t="s">
        <v>397</v>
      </c>
      <c r="K20000">
        <v>1.5209999999999999</v>
      </c>
      <c r="L20000" t="s">
        <v>25</v>
      </c>
      <c r="M20000">
        <v>400</v>
      </c>
      <c r="N20000" t="s">
        <v>26</v>
      </c>
      <c r="O20000" t="s">
        <v>27</v>
      </c>
      <c r="P20000">
        <v>1</v>
      </c>
      <c r="Q20000" t="s">
        <v>69</v>
      </c>
      <c r="R20000" t="s">
        <v>31</v>
      </c>
      <c r="S20000" t="s">
        <v>29</v>
      </c>
    </row>
    <row r="20001" spans="1:19">
      <c r="A20001" s="1">
        <v>45013.328900462962</v>
      </c>
      <c r="B20001" s="1" t="s">
        <v>19</v>
      </c>
      <c r="C20001" t="s">
        <v>422</v>
      </c>
      <c r="D20001">
        <v>0</v>
      </c>
      <c r="E20001" s="2">
        <v>16.671099537037662</v>
      </c>
      <c r="G20001" t="s">
        <v>31</v>
      </c>
      <c r="H20001" t="s">
        <v>32</v>
      </c>
      <c r="I20001" t="s">
        <v>117</v>
      </c>
      <c r="J20001" t="s">
        <v>397</v>
      </c>
      <c r="K20001">
        <v>1.5209999999999999</v>
      </c>
      <c r="L20001" t="s">
        <v>25</v>
      </c>
      <c r="M20001">
        <v>400</v>
      </c>
      <c r="N20001" t="s">
        <v>26</v>
      </c>
      <c r="O20001" t="s">
        <v>27</v>
      </c>
      <c r="P20001">
        <v>1</v>
      </c>
      <c r="Q20001" t="s">
        <v>69</v>
      </c>
      <c r="R20001" t="s">
        <v>31</v>
      </c>
      <c r="S20001" t="s">
        <v>29</v>
      </c>
    </row>
    <row r="20002" spans="1:19">
      <c r="A20002" s="1">
        <v>45013.329016203701</v>
      </c>
      <c r="B20002" s="1" t="s">
        <v>19</v>
      </c>
      <c r="C20002" t="s">
        <v>420</v>
      </c>
      <c r="D20002">
        <v>0</v>
      </c>
      <c r="E20002" s="2">
        <v>15.67098379629897</v>
      </c>
      <c r="G20002" t="s">
        <v>31</v>
      </c>
      <c r="H20002" t="s">
        <v>32</v>
      </c>
      <c r="I20002" t="s">
        <v>117</v>
      </c>
      <c r="J20002" t="s">
        <v>397</v>
      </c>
      <c r="K20002">
        <v>1.5209999999999999</v>
      </c>
      <c r="L20002" t="s">
        <v>25</v>
      </c>
      <c r="M20002">
        <v>400</v>
      </c>
      <c r="N20002" t="s">
        <v>26</v>
      </c>
      <c r="O20002" t="s">
        <v>27</v>
      </c>
      <c r="P20002">
        <v>1</v>
      </c>
      <c r="Q20002" t="s">
        <v>69</v>
      </c>
      <c r="R20002" t="s">
        <v>31</v>
      </c>
      <c r="S20002" t="s">
        <v>29</v>
      </c>
    </row>
    <row r="20003" spans="1:19">
      <c r="A20003" s="1">
        <v>45013.32916666667</v>
      </c>
      <c r="B20003" s="1" t="s">
        <v>19</v>
      </c>
      <c r="C20003" t="s">
        <v>425</v>
      </c>
      <c r="D20003">
        <v>0</v>
      </c>
      <c r="E20003" s="2">
        <v>14.670833333329938</v>
      </c>
      <c r="G20003" t="s">
        <v>31</v>
      </c>
      <c r="H20003" t="s">
        <v>32</v>
      </c>
      <c r="I20003" t="s">
        <v>117</v>
      </c>
      <c r="J20003" t="s">
        <v>397</v>
      </c>
      <c r="K20003">
        <v>1.5209999999999999</v>
      </c>
      <c r="L20003" t="s">
        <v>25</v>
      </c>
      <c r="M20003">
        <v>400</v>
      </c>
      <c r="N20003" t="s">
        <v>26</v>
      </c>
      <c r="O20003" t="s">
        <v>27</v>
      </c>
      <c r="P20003">
        <v>1</v>
      </c>
      <c r="Q20003" t="s">
        <v>69</v>
      </c>
      <c r="R20003" t="s">
        <v>31</v>
      </c>
      <c r="S20003" t="s">
        <v>29</v>
      </c>
    </row>
    <row r="20004" spans="1:19">
      <c r="A20004" s="1">
        <v>45013.329907407409</v>
      </c>
      <c r="B20004" s="1" t="s">
        <v>19</v>
      </c>
      <c r="C20004" t="s">
        <v>472</v>
      </c>
      <c r="D20004">
        <v>0</v>
      </c>
      <c r="E20004" s="2">
        <v>17.670092592590663</v>
      </c>
      <c r="G20004" t="s">
        <v>31</v>
      </c>
      <c r="H20004" t="s">
        <v>32</v>
      </c>
      <c r="I20004" t="s">
        <v>117</v>
      </c>
      <c r="J20004" t="s">
        <v>397</v>
      </c>
      <c r="K20004">
        <v>4.5629999999999997</v>
      </c>
      <c r="L20004" t="s">
        <v>25</v>
      </c>
      <c r="M20004">
        <v>3600</v>
      </c>
      <c r="N20004" t="s">
        <v>26</v>
      </c>
      <c r="O20004" t="s">
        <v>27</v>
      </c>
      <c r="P20004">
        <v>3</v>
      </c>
      <c r="Q20004" t="s">
        <v>69</v>
      </c>
      <c r="R20004" t="s">
        <v>31</v>
      </c>
      <c r="S20004" t="s">
        <v>29</v>
      </c>
    </row>
    <row r="20005" spans="1:19">
      <c r="A20005" s="1">
        <v>45013.330023148148</v>
      </c>
      <c r="B20005" s="1" t="s">
        <v>19</v>
      </c>
      <c r="C20005" t="s">
        <v>422</v>
      </c>
      <c r="D20005">
        <v>0</v>
      </c>
      <c r="E20005" s="2">
        <v>16.66997685185197</v>
      </c>
      <c r="G20005" t="s">
        <v>31</v>
      </c>
      <c r="H20005" t="s">
        <v>32</v>
      </c>
      <c r="I20005" t="s">
        <v>117</v>
      </c>
      <c r="J20005" t="s">
        <v>397</v>
      </c>
      <c r="K20005">
        <v>4.5629999999999997</v>
      </c>
      <c r="L20005" t="s">
        <v>25</v>
      </c>
      <c r="M20005">
        <v>3600</v>
      </c>
      <c r="N20005" t="s">
        <v>26</v>
      </c>
      <c r="O20005" t="s">
        <v>27</v>
      </c>
      <c r="P20005">
        <v>3</v>
      </c>
      <c r="Q20005" t="s">
        <v>69</v>
      </c>
      <c r="R20005" t="s">
        <v>31</v>
      </c>
      <c r="S20005" t="s">
        <v>29</v>
      </c>
    </row>
    <row r="20006" spans="1:19">
      <c r="A20006" s="1">
        <v>45013.330057870371</v>
      </c>
      <c r="B20006" s="1" t="s">
        <v>19</v>
      </c>
      <c r="C20006" t="s">
        <v>420</v>
      </c>
      <c r="D20006">
        <v>0</v>
      </c>
      <c r="E20006" s="2">
        <v>15.669942129628907</v>
      </c>
      <c r="G20006" t="s">
        <v>31</v>
      </c>
      <c r="H20006" t="s">
        <v>32</v>
      </c>
      <c r="I20006" t="s">
        <v>117</v>
      </c>
      <c r="J20006" t="s">
        <v>397</v>
      </c>
      <c r="K20006">
        <v>4.5629999999999997</v>
      </c>
      <c r="L20006" t="s">
        <v>25</v>
      </c>
      <c r="M20006">
        <v>3600</v>
      </c>
      <c r="N20006" t="s">
        <v>26</v>
      </c>
      <c r="O20006" t="s">
        <v>27</v>
      </c>
      <c r="P20006">
        <v>3</v>
      </c>
      <c r="Q20006" t="s">
        <v>69</v>
      </c>
      <c r="R20006" t="s">
        <v>31</v>
      </c>
      <c r="S20006" t="s">
        <v>29</v>
      </c>
    </row>
    <row r="20007" spans="1:19">
      <c r="A20007" s="1">
        <v>45013.330081018517</v>
      </c>
      <c r="B20007" s="1" t="s">
        <v>19</v>
      </c>
      <c r="C20007" t="s">
        <v>425</v>
      </c>
      <c r="D20007">
        <v>0</v>
      </c>
      <c r="E20007" s="2">
        <v>14.669918981482624</v>
      </c>
      <c r="G20007" t="s">
        <v>31</v>
      </c>
      <c r="H20007" t="s">
        <v>32</v>
      </c>
      <c r="I20007" t="s">
        <v>117</v>
      </c>
      <c r="J20007" t="s">
        <v>397</v>
      </c>
      <c r="K20007">
        <v>4.5629999999999997</v>
      </c>
      <c r="L20007" t="s">
        <v>25</v>
      </c>
      <c r="M20007">
        <v>3600</v>
      </c>
      <c r="N20007" t="s">
        <v>26</v>
      </c>
      <c r="O20007" t="s">
        <v>27</v>
      </c>
      <c r="P20007">
        <v>3</v>
      </c>
      <c r="Q20007" t="s">
        <v>69</v>
      </c>
      <c r="R20007" t="s">
        <v>31</v>
      </c>
      <c r="S20007" t="s">
        <v>29</v>
      </c>
    </row>
    <row r="20008" spans="1:19">
      <c r="A20008" s="1">
        <v>45013.332013888888</v>
      </c>
      <c r="B20008" s="1" t="s">
        <v>19</v>
      </c>
      <c r="C20008" t="s">
        <v>381</v>
      </c>
      <c r="D20008">
        <v>100</v>
      </c>
      <c r="E20008" s="2">
        <v>1.6679861111115315</v>
      </c>
      <c r="G20008" t="s">
        <v>31</v>
      </c>
      <c r="H20008" t="s">
        <v>32</v>
      </c>
      <c r="I20008" t="s">
        <v>43</v>
      </c>
      <c r="J20008" t="s">
        <v>396</v>
      </c>
      <c r="K20008">
        <v>1.62</v>
      </c>
      <c r="L20008" t="s">
        <v>25</v>
      </c>
      <c r="M20008">
        <v>660</v>
      </c>
      <c r="N20008" t="s">
        <v>26</v>
      </c>
      <c r="O20008" t="s">
        <v>27</v>
      </c>
      <c r="P20008">
        <v>30</v>
      </c>
      <c r="Q20008" t="s">
        <v>45</v>
      </c>
      <c r="R20008" t="s">
        <v>84</v>
      </c>
      <c r="S20008" t="s">
        <v>29</v>
      </c>
    </row>
    <row r="20009" spans="1:19">
      <c r="A20009" s="1">
        <v>45013.334039351852</v>
      </c>
      <c r="B20009" s="1" t="s">
        <v>19</v>
      </c>
      <c r="C20009" t="s">
        <v>381</v>
      </c>
      <c r="D20009">
        <v>0</v>
      </c>
      <c r="E20009" s="2">
        <v>1.6659606481480296</v>
      </c>
      <c r="G20009" t="s">
        <v>31</v>
      </c>
      <c r="H20009" t="s">
        <v>32</v>
      </c>
      <c r="I20009" t="s">
        <v>43</v>
      </c>
      <c r="J20009" t="s">
        <v>396</v>
      </c>
      <c r="K20009">
        <v>1.62</v>
      </c>
      <c r="L20009" t="s">
        <v>25</v>
      </c>
      <c r="M20009">
        <v>660</v>
      </c>
      <c r="N20009" t="s">
        <v>26</v>
      </c>
      <c r="O20009" t="s">
        <v>27</v>
      </c>
      <c r="P20009">
        <v>30</v>
      </c>
      <c r="Q20009" t="s">
        <v>45</v>
      </c>
      <c r="R20009" t="s">
        <v>84</v>
      </c>
      <c r="S20009" t="s">
        <v>29</v>
      </c>
    </row>
    <row r="20010" spans="1:19">
      <c r="A20010" s="1">
        <v>45013.335972222223</v>
      </c>
      <c r="B20010" s="1" t="s">
        <v>19</v>
      </c>
      <c r="C20010" t="s">
        <v>394</v>
      </c>
      <c r="D20010">
        <v>0</v>
      </c>
      <c r="E20010" s="2">
        <v>2.664027777776937</v>
      </c>
      <c r="G20010" t="s">
        <v>63</v>
      </c>
      <c r="H20010" t="s">
        <v>272</v>
      </c>
      <c r="I20010" t="s">
        <v>67</v>
      </c>
      <c r="J20010" t="s">
        <v>397</v>
      </c>
      <c r="K20010">
        <v>10</v>
      </c>
      <c r="L20010" t="s">
        <v>25</v>
      </c>
      <c r="M20010">
        <v>4000</v>
      </c>
      <c r="N20010" t="s">
        <v>26</v>
      </c>
      <c r="O20010" t="s">
        <v>35</v>
      </c>
      <c r="P20010">
        <v>1</v>
      </c>
      <c r="Q20010" t="s">
        <v>66</v>
      </c>
      <c r="R20010" t="s">
        <v>63</v>
      </c>
      <c r="S20010" t="s">
        <v>29</v>
      </c>
    </row>
    <row r="20011" spans="1:19">
      <c r="A20011" s="1">
        <v>45013.336504629631</v>
      </c>
      <c r="B20011" s="1" t="s">
        <v>19</v>
      </c>
      <c r="C20011" t="s">
        <v>381</v>
      </c>
      <c r="D20011">
        <v>0</v>
      </c>
      <c r="E20011" s="2">
        <v>1.6634953703687643</v>
      </c>
      <c r="G20011" t="s">
        <v>21</v>
      </c>
      <c r="H20011" t="s">
        <v>32</v>
      </c>
      <c r="I20011" t="s">
        <v>53</v>
      </c>
      <c r="J20011" t="s">
        <v>24</v>
      </c>
      <c r="K20011">
        <v>0.99</v>
      </c>
      <c r="L20011" t="s">
        <v>25</v>
      </c>
      <c r="M20011">
        <v>117</v>
      </c>
      <c r="N20011" t="s">
        <v>26</v>
      </c>
      <c r="O20011" t="s">
        <v>27</v>
      </c>
      <c r="P20011">
        <v>18</v>
      </c>
      <c r="Q20011" t="s">
        <v>126</v>
      </c>
      <c r="R20011" t="s">
        <v>21</v>
      </c>
      <c r="S20011" t="s">
        <v>29</v>
      </c>
    </row>
    <row r="20012" spans="1:19">
      <c r="A20012" s="1">
        <v>45013.340011574073</v>
      </c>
      <c r="B20012" s="1" t="s">
        <v>19</v>
      </c>
      <c r="C20012" t="s">
        <v>415</v>
      </c>
      <c r="D20012">
        <v>0</v>
      </c>
      <c r="E20012" s="2">
        <v>3.6599884259267128</v>
      </c>
      <c r="G20012" t="s">
        <v>63</v>
      </c>
      <c r="H20012" t="s">
        <v>272</v>
      </c>
      <c r="I20012" t="s">
        <v>67</v>
      </c>
      <c r="J20012" t="s">
        <v>397</v>
      </c>
      <c r="K20012">
        <v>10</v>
      </c>
      <c r="L20012" t="s">
        <v>25</v>
      </c>
      <c r="M20012">
        <v>4000</v>
      </c>
      <c r="N20012" t="s">
        <v>26</v>
      </c>
      <c r="O20012" t="s">
        <v>35</v>
      </c>
      <c r="P20012">
        <v>1</v>
      </c>
      <c r="Q20012" t="s">
        <v>66</v>
      </c>
      <c r="R20012" t="s">
        <v>63</v>
      </c>
      <c r="S20012" t="s">
        <v>29</v>
      </c>
    </row>
    <row r="20013" spans="1:19">
      <c r="A20013" s="1">
        <v>45013.340081018519</v>
      </c>
      <c r="B20013" s="1" t="s">
        <v>19</v>
      </c>
      <c r="C20013" t="s">
        <v>439</v>
      </c>
      <c r="D20013">
        <v>0</v>
      </c>
      <c r="E20013" s="2">
        <v>4.6599189814805868</v>
      </c>
      <c r="G20013" t="s">
        <v>63</v>
      </c>
      <c r="H20013" t="s">
        <v>272</v>
      </c>
      <c r="I20013" t="s">
        <v>67</v>
      </c>
      <c r="J20013" t="s">
        <v>397</v>
      </c>
      <c r="K20013">
        <v>10</v>
      </c>
      <c r="L20013" t="s">
        <v>25</v>
      </c>
      <c r="M20013">
        <v>4000</v>
      </c>
      <c r="N20013" t="s">
        <v>26</v>
      </c>
      <c r="O20013" t="s">
        <v>35</v>
      </c>
      <c r="P20013">
        <v>1</v>
      </c>
      <c r="Q20013" t="s">
        <v>66</v>
      </c>
      <c r="R20013" t="s">
        <v>63</v>
      </c>
      <c r="S20013" t="s">
        <v>29</v>
      </c>
    </row>
    <row r="20014" spans="1:19">
      <c r="A20014" s="1">
        <v>45013.340729166666</v>
      </c>
      <c r="B20014" s="1" t="s">
        <v>19</v>
      </c>
      <c r="C20014" t="s">
        <v>416</v>
      </c>
      <c r="D20014">
        <v>0</v>
      </c>
      <c r="E20014" s="2">
        <v>5.6592708333337214</v>
      </c>
      <c r="G20014" t="s">
        <v>31</v>
      </c>
      <c r="H20014" t="s">
        <v>32</v>
      </c>
      <c r="I20014" t="s">
        <v>117</v>
      </c>
      <c r="J20014" t="s">
        <v>397</v>
      </c>
      <c r="K20014">
        <v>8</v>
      </c>
      <c r="L20014" t="s">
        <v>25</v>
      </c>
      <c r="M20014">
        <v>2800</v>
      </c>
      <c r="N20014" t="s">
        <v>26</v>
      </c>
      <c r="O20014" t="s">
        <v>35</v>
      </c>
      <c r="P20014">
        <v>2</v>
      </c>
      <c r="Q20014" t="s">
        <v>45</v>
      </c>
      <c r="R20014" t="s">
        <v>31</v>
      </c>
      <c r="S20014" t="s">
        <v>29</v>
      </c>
    </row>
    <row r="20015" spans="1:19">
      <c r="A20015" s="1">
        <v>45013.340868055559</v>
      </c>
      <c r="B20015" s="1" t="s">
        <v>19</v>
      </c>
      <c r="C20015" t="s">
        <v>417</v>
      </c>
      <c r="D20015">
        <v>0</v>
      </c>
      <c r="E20015" s="2">
        <v>8.6591319444414694</v>
      </c>
      <c r="G20015" t="s">
        <v>31</v>
      </c>
      <c r="H20015" t="s">
        <v>32</v>
      </c>
      <c r="I20015" t="s">
        <v>117</v>
      </c>
      <c r="J20015" t="s">
        <v>397</v>
      </c>
      <c r="K20015">
        <v>8</v>
      </c>
      <c r="L20015" t="s">
        <v>25</v>
      </c>
      <c r="M20015">
        <v>2800</v>
      </c>
      <c r="N20015" t="s">
        <v>26</v>
      </c>
      <c r="O20015" t="s">
        <v>35</v>
      </c>
      <c r="P20015">
        <v>2</v>
      </c>
      <c r="Q20015" t="s">
        <v>45</v>
      </c>
      <c r="R20015" t="s">
        <v>31</v>
      </c>
      <c r="S20015" t="s">
        <v>29</v>
      </c>
    </row>
    <row r="20016" spans="1:19">
      <c r="A20016" s="1">
        <v>45013.340868055559</v>
      </c>
      <c r="B20016" s="1" t="s">
        <v>19</v>
      </c>
      <c r="C20016" t="s">
        <v>394</v>
      </c>
      <c r="D20016">
        <v>0</v>
      </c>
      <c r="E20016" s="2">
        <v>2.6591319444414694</v>
      </c>
      <c r="G20016" t="s">
        <v>63</v>
      </c>
      <c r="H20016" t="s">
        <v>272</v>
      </c>
      <c r="I20016" t="s">
        <v>67</v>
      </c>
      <c r="J20016" t="s">
        <v>397</v>
      </c>
      <c r="K20016">
        <v>10</v>
      </c>
      <c r="L20016" t="s">
        <v>25</v>
      </c>
      <c r="M20016">
        <v>4000</v>
      </c>
      <c r="N20016" t="s">
        <v>26</v>
      </c>
      <c r="O20016" t="s">
        <v>35</v>
      </c>
      <c r="P20016">
        <v>1</v>
      </c>
      <c r="Q20016" t="s">
        <v>66</v>
      </c>
      <c r="R20016" t="s">
        <v>63</v>
      </c>
      <c r="S20016" t="s">
        <v>29</v>
      </c>
    </row>
    <row r="20017" spans="1:19">
      <c r="A20017" s="1">
        <v>45013.340937499997</v>
      </c>
      <c r="B20017" s="1" t="s">
        <v>19</v>
      </c>
      <c r="C20017" t="s">
        <v>432</v>
      </c>
      <c r="D20017">
        <v>0</v>
      </c>
      <c r="E20017" s="2">
        <v>6.6590625000026193</v>
      </c>
      <c r="G20017" t="s">
        <v>31</v>
      </c>
      <c r="H20017" t="s">
        <v>32</v>
      </c>
      <c r="I20017" t="s">
        <v>117</v>
      </c>
      <c r="J20017" t="s">
        <v>397</v>
      </c>
      <c r="K20017">
        <v>8</v>
      </c>
      <c r="L20017" t="s">
        <v>25</v>
      </c>
      <c r="M20017">
        <v>2800</v>
      </c>
      <c r="N20017" t="s">
        <v>26</v>
      </c>
      <c r="O20017" t="s">
        <v>35</v>
      </c>
      <c r="P20017">
        <v>2</v>
      </c>
      <c r="Q20017" t="s">
        <v>45</v>
      </c>
      <c r="R20017" t="s">
        <v>31</v>
      </c>
      <c r="S20017" t="s">
        <v>29</v>
      </c>
    </row>
    <row r="20018" spans="1:19">
      <c r="A20018" s="1">
        <v>45013.341238425928</v>
      </c>
      <c r="B20018" s="1" t="s">
        <v>19</v>
      </c>
      <c r="C20018" t="s">
        <v>420</v>
      </c>
      <c r="D20018">
        <v>0</v>
      </c>
      <c r="E20018" s="2">
        <v>15.658761574071832</v>
      </c>
      <c r="G20018" t="s">
        <v>31</v>
      </c>
      <c r="H20018" t="s">
        <v>32</v>
      </c>
      <c r="I20018" t="s">
        <v>117</v>
      </c>
      <c r="J20018" t="s">
        <v>397</v>
      </c>
      <c r="K20018">
        <v>8</v>
      </c>
      <c r="L20018" t="s">
        <v>25</v>
      </c>
      <c r="M20018">
        <v>2800</v>
      </c>
      <c r="N20018" t="s">
        <v>26</v>
      </c>
      <c r="O20018" t="s">
        <v>35</v>
      </c>
      <c r="P20018">
        <v>2</v>
      </c>
      <c r="Q20018" t="s">
        <v>45</v>
      </c>
      <c r="R20018" t="s">
        <v>31</v>
      </c>
      <c r="S20018" t="s">
        <v>29</v>
      </c>
    </row>
    <row r="20019" spans="1:19">
      <c r="A20019" s="1">
        <v>45013.341365740744</v>
      </c>
      <c r="B20019" s="1" t="s">
        <v>19</v>
      </c>
      <c r="C20019" t="s">
        <v>439</v>
      </c>
      <c r="D20019">
        <v>0</v>
      </c>
      <c r="E20019" s="2">
        <v>4.6586342592563597</v>
      </c>
      <c r="G20019" t="s">
        <v>31</v>
      </c>
      <c r="H20019" t="s">
        <v>32</v>
      </c>
      <c r="I20019" t="s">
        <v>101</v>
      </c>
      <c r="J20019" t="s">
        <v>397</v>
      </c>
      <c r="K20019">
        <v>10</v>
      </c>
      <c r="L20019" t="s">
        <v>25</v>
      </c>
      <c r="M20019">
        <v>4400</v>
      </c>
      <c r="N20019" t="s">
        <v>26</v>
      </c>
      <c r="O20019" t="s">
        <v>35</v>
      </c>
      <c r="P20019">
        <v>1</v>
      </c>
      <c r="Q20019" t="s">
        <v>175</v>
      </c>
      <c r="R20019" t="s">
        <v>31</v>
      </c>
      <c r="S20019" t="s">
        <v>29</v>
      </c>
    </row>
    <row r="20020" spans="1:19">
      <c r="A20020" s="1">
        <v>45013.344525462962</v>
      </c>
      <c r="B20020" s="1" t="s">
        <v>19</v>
      </c>
      <c r="C20020" t="s">
        <v>432</v>
      </c>
      <c r="D20020">
        <v>0</v>
      </c>
      <c r="E20020" s="2">
        <v>6.6554745370376622</v>
      </c>
      <c r="G20020" t="s">
        <v>31</v>
      </c>
      <c r="H20020" t="s">
        <v>32</v>
      </c>
      <c r="I20020" t="s">
        <v>117</v>
      </c>
      <c r="J20020" t="s">
        <v>397</v>
      </c>
      <c r="K20020">
        <v>8</v>
      </c>
      <c r="L20020" t="s">
        <v>25</v>
      </c>
      <c r="M20020">
        <v>2800</v>
      </c>
      <c r="N20020" t="s">
        <v>26</v>
      </c>
      <c r="O20020" t="s">
        <v>35</v>
      </c>
      <c r="P20020">
        <v>2</v>
      </c>
      <c r="Q20020" t="s">
        <v>45</v>
      </c>
      <c r="R20020" t="s">
        <v>31</v>
      </c>
      <c r="S20020" t="s">
        <v>29</v>
      </c>
    </row>
    <row r="20021" spans="1:19">
      <c r="A20021" s="1">
        <v>45013.34615740741</v>
      </c>
      <c r="B20021" s="1" t="s">
        <v>19</v>
      </c>
      <c r="C20021" t="s">
        <v>420</v>
      </c>
      <c r="D20021">
        <v>0</v>
      </c>
      <c r="E20021" s="2">
        <v>15.653842592590081</v>
      </c>
      <c r="G20021" t="s">
        <v>31</v>
      </c>
      <c r="H20021" t="s">
        <v>32</v>
      </c>
      <c r="I20021" t="s">
        <v>117</v>
      </c>
      <c r="J20021" t="s">
        <v>397</v>
      </c>
      <c r="K20021">
        <v>8</v>
      </c>
      <c r="L20021" t="s">
        <v>25</v>
      </c>
      <c r="M20021">
        <v>2800</v>
      </c>
      <c r="N20021" t="s">
        <v>26</v>
      </c>
      <c r="O20021" t="s">
        <v>35</v>
      </c>
      <c r="P20021">
        <v>2</v>
      </c>
      <c r="Q20021" t="s">
        <v>45</v>
      </c>
      <c r="R20021" t="s">
        <v>31</v>
      </c>
      <c r="S20021" t="s">
        <v>29</v>
      </c>
    </row>
    <row r="20022" spans="1:19">
      <c r="A20022" s="1">
        <v>45013.348495370374</v>
      </c>
      <c r="B20022" s="1" t="s">
        <v>19</v>
      </c>
      <c r="C20022" t="s">
        <v>394</v>
      </c>
      <c r="D20022">
        <v>0</v>
      </c>
      <c r="E20022" s="2">
        <v>2.6515046296262881</v>
      </c>
      <c r="G20022" t="s">
        <v>63</v>
      </c>
      <c r="H20022" t="s">
        <v>272</v>
      </c>
      <c r="I20022" t="s">
        <v>101</v>
      </c>
      <c r="J20022" t="s">
        <v>397</v>
      </c>
      <c r="K20022">
        <v>1</v>
      </c>
      <c r="L20022" t="s">
        <v>25</v>
      </c>
      <c r="M20022">
        <v>4000</v>
      </c>
      <c r="N20022" t="s">
        <v>26</v>
      </c>
      <c r="O20022" t="s">
        <v>27</v>
      </c>
      <c r="P20022">
        <v>1</v>
      </c>
      <c r="Q20022" t="s">
        <v>66</v>
      </c>
      <c r="R20022" t="s">
        <v>63</v>
      </c>
      <c r="S20022" t="s">
        <v>29</v>
      </c>
    </row>
    <row r="20023" spans="1:19">
      <c r="A20023" s="1">
        <v>45013.349363425928</v>
      </c>
      <c r="B20023" s="1" t="s">
        <v>19</v>
      </c>
      <c r="C20023" t="s">
        <v>368</v>
      </c>
      <c r="D20023">
        <v>0</v>
      </c>
      <c r="E20023" s="2">
        <v>-0.34936342592845904</v>
      </c>
      <c r="G20023" t="s">
        <v>31</v>
      </c>
      <c r="H20023" t="s">
        <v>51</v>
      </c>
      <c r="I20023" t="s">
        <v>23</v>
      </c>
      <c r="J20023" t="s">
        <v>398</v>
      </c>
      <c r="K20023">
        <v>5.5E-2</v>
      </c>
      <c r="L20023" t="s">
        <v>25</v>
      </c>
      <c r="M20023">
        <v>11</v>
      </c>
      <c r="N20023" t="s">
        <v>26</v>
      </c>
      <c r="O20023" t="s">
        <v>27</v>
      </c>
      <c r="P20023">
        <v>1</v>
      </c>
      <c r="Q20023" t="s">
        <v>81</v>
      </c>
      <c r="R20023" t="s">
        <v>31</v>
      </c>
      <c r="S20023" t="s">
        <v>29</v>
      </c>
    </row>
    <row r="20024" spans="1:19">
      <c r="A20024" s="1">
        <v>45013.3518287037</v>
      </c>
      <c r="B20024" s="1" t="s">
        <v>19</v>
      </c>
      <c r="C20024" t="s">
        <v>380</v>
      </c>
      <c r="D20024">
        <v>0</v>
      </c>
      <c r="E20024" s="2">
        <v>0.64817129629955161</v>
      </c>
      <c r="G20024" t="s">
        <v>31</v>
      </c>
      <c r="H20024" t="s">
        <v>32</v>
      </c>
      <c r="I20024" t="s">
        <v>79</v>
      </c>
      <c r="J20024" t="s">
        <v>398</v>
      </c>
      <c r="K20024">
        <v>5.5E-2</v>
      </c>
      <c r="L20024" t="s">
        <v>25</v>
      </c>
      <c r="M20024">
        <v>11</v>
      </c>
      <c r="N20024" t="s">
        <v>26</v>
      </c>
      <c r="O20024" t="s">
        <v>27</v>
      </c>
      <c r="P20024">
        <v>1</v>
      </c>
      <c r="Q20024" t="s">
        <v>81</v>
      </c>
      <c r="R20024" t="s">
        <v>31</v>
      </c>
      <c r="S20024" t="s">
        <v>29</v>
      </c>
    </row>
    <row r="20025" spans="1:19">
      <c r="A20025" s="1">
        <v>45013.356539351851</v>
      </c>
      <c r="B20025" s="1" t="s">
        <v>19</v>
      </c>
      <c r="C20025" t="s">
        <v>380</v>
      </c>
      <c r="D20025">
        <v>0</v>
      </c>
      <c r="E20025" s="2">
        <v>0.64346064814890269</v>
      </c>
      <c r="G20025" t="s">
        <v>31</v>
      </c>
      <c r="H20025" t="s">
        <v>72</v>
      </c>
      <c r="I20025" t="s">
        <v>23</v>
      </c>
      <c r="J20025" t="s">
        <v>398</v>
      </c>
      <c r="K20025">
        <v>0.14899999999999999</v>
      </c>
      <c r="L20025" t="s">
        <v>25</v>
      </c>
      <c r="M20025">
        <v>30</v>
      </c>
      <c r="N20025" t="s">
        <v>26</v>
      </c>
      <c r="O20025" t="s">
        <v>27</v>
      </c>
      <c r="P20025">
        <v>1</v>
      </c>
      <c r="Q20025" t="s">
        <v>81</v>
      </c>
      <c r="R20025" t="s">
        <v>31</v>
      </c>
      <c r="S20025" t="s">
        <v>29</v>
      </c>
    </row>
    <row r="20026" spans="1:19">
      <c r="A20026" s="1">
        <v>45013.356747685182</v>
      </c>
      <c r="B20026" s="1" t="s">
        <v>19</v>
      </c>
      <c r="C20026" t="s">
        <v>394</v>
      </c>
      <c r="D20026">
        <v>0</v>
      </c>
      <c r="E20026" s="2">
        <v>2.6432523148178007</v>
      </c>
      <c r="G20026" t="s">
        <v>63</v>
      </c>
      <c r="H20026" t="s">
        <v>166</v>
      </c>
      <c r="I20026" t="s">
        <v>76</v>
      </c>
      <c r="J20026" t="s">
        <v>397</v>
      </c>
      <c r="K20026">
        <v>3.75</v>
      </c>
      <c r="L20026" t="s">
        <v>25</v>
      </c>
      <c r="M20026">
        <v>1500</v>
      </c>
      <c r="N20026" t="s">
        <v>26</v>
      </c>
      <c r="O20026" t="s">
        <v>27</v>
      </c>
      <c r="P20026">
        <v>75</v>
      </c>
      <c r="Q20026" t="s">
        <v>213</v>
      </c>
      <c r="R20026" t="s">
        <v>63</v>
      </c>
      <c r="S20026" t="s">
        <v>29</v>
      </c>
    </row>
    <row r="20027" spans="1:19">
      <c r="A20027" s="1">
        <v>45013.358402777776</v>
      </c>
      <c r="B20027" s="1" t="s">
        <v>19</v>
      </c>
      <c r="C20027" t="s">
        <v>380</v>
      </c>
      <c r="D20027">
        <v>0</v>
      </c>
      <c r="E20027" s="2">
        <v>0.64159722222393611</v>
      </c>
      <c r="G20027" t="s">
        <v>31</v>
      </c>
      <c r="H20027" t="s">
        <v>72</v>
      </c>
      <c r="I20027" t="s">
        <v>79</v>
      </c>
      <c r="J20027" t="s">
        <v>398</v>
      </c>
      <c r="K20027">
        <v>0.26100000000000001</v>
      </c>
      <c r="L20027" t="s">
        <v>25</v>
      </c>
      <c r="M20027">
        <v>55</v>
      </c>
      <c r="N20027" t="s">
        <v>26</v>
      </c>
      <c r="O20027" t="s">
        <v>27</v>
      </c>
      <c r="P20027">
        <v>1</v>
      </c>
      <c r="Q20027" t="s">
        <v>81</v>
      </c>
      <c r="R20027" t="s">
        <v>31</v>
      </c>
      <c r="S20027" t="s">
        <v>29</v>
      </c>
    </row>
    <row r="20028" spans="1:19">
      <c r="A20028" s="1">
        <v>45013.361759259256</v>
      </c>
      <c r="B20028" s="1" t="s">
        <v>19</v>
      </c>
      <c r="C20028" t="s">
        <v>380</v>
      </c>
      <c r="D20028">
        <v>0</v>
      </c>
      <c r="E20028" s="2">
        <v>0.63824074074364034</v>
      </c>
      <c r="G20028" t="s">
        <v>31</v>
      </c>
      <c r="H20028" t="s">
        <v>72</v>
      </c>
      <c r="I20028" t="s">
        <v>79</v>
      </c>
      <c r="J20028" t="s">
        <v>398</v>
      </c>
      <c r="K20028">
        <v>9.7000000000000003E-2</v>
      </c>
      <c r="L20028" t="s">
        <v>25</v>
      </c>
      <c r="M20028">
        <v>20</v>
      </c>
      <c r="N20028" t="s">
        <v>26</v>
      </c>
      <c r="O20028" t="s">
        <v>27</v>
      </c>
      <c r="P20028">
        <v>1</v>
      </c>
      <c r="Q20028" t="s">
        <v>81</v>
      </c>
      <c r="R20028" t="s">
        <v>31</v>
      </c>
      <c r="S20028" t="s">
        <v>29</v>
      </c>
    </row>
    <row r="20029" spans="1:19">
      <c r="A20029" s="1">
        <v>45013.362951388888</v>
      </c>
      <c r="B20029" s="1" t="s">
        <v>19</v>
      </c>
      <c r="C20029" t="s">
        <v>439</v>
      </c>
      <c r="D20029">
        <v>0</v>
      </c>
      <c r="E20029" s="2">
        <v>4.6370486111118225</v>
      </c>
      <c r="G20029" t="s">
        <v>63</v>
      </c>
      <c r="H20029" t="s">
        <v>243</v>
      </c>
      <c r="I20029" t="s">
        <v>156</v>
      </c>
      <c r="J20029" t="s">
        <v>397</v>
      </c>
      <c r="K20029">
        <v>57</v>
      </c>
      <c r="L20029" t="s">
        <v>25</v>
      </c>
      <c r="M20029">
        <v>8</v>
      </c>
      <c r="N20029" t="s">
        <v>26</v>
      </c>
      <c r="O20029" t="s">
        <v>27</v>
      </c>
      <c r="P20029">
        <v>1</v>
      </c>
      <c r="Q20029" t="s">
        <v>248</v>
      </c>
      <c r="R20029" t="s">
        <v>63</v>
      </c>
      <c r="S20029" t="s">
        <v>29</v>
      </c>
    </row>
    <row r="20030" spans="1:19">
      <c r="A20030" s="1">
        <v>45013.366759259261</v>
      </c>
      <c r="B20030" s="1" t="s">
        <v>19</v>
      </c>
      <c r="C20030" t="s">
        <v>439</v>
      </c>
      <c r="D20030">
        <v>0</v>
      </c>
      <c r="E20030" s="2">
        <v>4.6332407407389837</v>
      </c>
      <c r="G20030" t="s">
        <v>63</v>
      </c>
      <c r="H20030" t="s">
        <v>243</v>
      </c>
      <c r="I20030" t="s">
        <v>156</v>
      </c>
      <c r="J20030" t="s">
        <v>397</v>
      </c>
      <c r="K20030">
        <v>0.192</v>
      </c>
      <c r="L20030" t="s">
        <v>25</v>
      </c>
      <c r="M20030">
        <v>56</v>
      </c>
      <c r="N20030" t="s">
        <v>26</v>
      </c>
      <c r="O20030" t="s">
        <v>27</v>
      </c>
      <c r="P20030">
        <v>8</v>
      </c>
      <c r="Q20030" t="s">
        <v>248</v>
      </c>
      <c r="R20030" t="s">
        <v>63</v>
      </c>
      <c r="S20030" t="s">
        <v>29</v>
      </c>
    </row>
    <row r="20031" spans="1:19">
      <c r="A20031" s="1">
        <v>45013.375439814816</v>
      </c>
      <c r="B20031" s="1" t="s">
        <v>19</v>
      </c>
      <c r="C20031" t="s">
        <v>381</v>
      </c>
      <c r="D20031">
        <v>0</v>
      </c>
      <c r="E20031" s="2">
        <v>1.6245601851842366</v>
      </c>
      <c r="G20031" t="s">
        <v>31</v>
      </c>
      <c r="H20031" t="s">
        <v>85</v>
      </c>
      <c r="I20031" t="s">
        <v>43</v>
      </c>
      <c r="J20031" t="s">
        <v>396</v>
      </c>
      <c r="K20031">
        <v>8</v>
      </c>
      <c r="L20031" t="s">
        <v>25</v>
      </c>
      <c r="M20031">
        <v>1800</v>
      </c>
      <c r="N20031" t="s">
        <v>26</v>
      </c>
      <c r="O20031" t="s">
        <v>35</v>
      </c>
      <c r="P20031">
        <v>2</v>
      </c>
      <c r="Q20031" t="s">
        <v>66</v>
      </c>
      <c r="R20031" t="s">
        <v>31</v>
      </c>
      <c r="S20031" t="s">
        <v>29</v>
      </c>
    </row>
    <row r="20032" spans="1:19">
      <c r="A20032" s="1">
        <v>45013.387280092589</v>
      </c>
      <c r="B20032" s="1" t="s">
        <v>19</v>
      </c>
      <c r="C20032" t="s">
        <v>439</v>
      </c>
      <c r="D20032">
        <v>0</v>
      </c>
      <c r="E20032" s="2">
        <v>4.6127199074107921</v>
      </c>
      <c r="G20032" t="s">
        <v>63</v>
      </c>
      <c r="H20032" t="s">
        <v>243</v>
      </c>
      <c r="I20032" t="s">
        <v>156</v>
      </c>
      <c r="J20032" t="s">
        <v>397</v>
      </c>
      <c r="K20032">
        <v>0.224</v>
      </c>
      <c r="L20032" t="s">
        <v>25</v>
      </c>
      <c r="M20032">
        <v>56</v>
      </c>
      <c r="N20032" t="s">
        <v>26</v>
      </c>
      <c r="O20032" t="s">
        <v>27</v>
      </c>
      <c r="P20032">
        <v>8</v>
      </c>
      <c r="Q20032" t="s">
        <v>248</v>
      </c>
      <c r="R20032" t="s">
        <v>63</v>
      </c>
      <c r="S20032" t="s">
        <v>29</v>
      </c>
    </row>
    <row r="20033" spans="1:19">
      <c r="A20033" s="1">
        <v>45013.38921296296</v>
      </c>
      <c r="B20033" s="1" t="s">
        <v>19</v>
      </c>
      <c r="C20033" t="s">
        <v>381</v>
      </c>
      <c r="D20033">
        <v>0</v>
      </c>
      <c r="E20033" s="2">
        <v>1.6107870370396995</v>
      </c>
      <c r="G20033" t="s">
        <v>31</v>
      </c>
      <c r="H20033" t="s">
        <v>32</v>
      </c>
      <c r="I20033" t="s">
        <v>43</v>
      </c>
      <c r="J20033" t="s">
        <v>396</v>
      </c>
      <c r="K20033">
        <v>1.4</v>
      </c>
      <c r="L20033" t="s">
        <v>25</v>
      </c>
      <c r="M20033">
        <v>280</v>
      </c>
      <c r="N20033" t="s">
        <v>26</v>
      </c>
      <c r="O20033" t="s">
        <v>27</v>
      </c>
      <c r="P20033">
        <v>20</v>
      </c>
      <c r="Q20033" t="s">
        <v>89</v>
      </c>
      <c r="R20033" t="s">
        <v>84</v>
      </c>
      <c r="S20033" t="s">
        <v>29</v>
      </c>
    </row>
    <row r="20034" spans="1:19">
      <c r="A20034" s="1">
        <v>45013.390486111108</v>
      </c>
      <c r="B20034" s="1" t="s">
        <v>19</v>
      </c>
      <c r="C20034" t="s">
        <v>437</v>
      </c>
      <c r="D20034">
        <v>0</v>
      </c>
      <c r="E20034" s="2">
        <v>7.609513888892252</v>
      </c>
      <c r="G20034" t="s">
        <v>63</v>
      </c>
      <c r="H20034" t="s">
        <v>32</v>
      </c>
      <c r="I20034" t="s">
        <v>356</v>
      </c>
      <c r="J20034" t="s">
        <v>397</v>
      </c>
      <c r="K20034">
        <v>10</v>
      </c>
      <c r="L20034" t="s">
        <v>25</v>
      </c>
      <c r="M20034">
        <v>4500</v>
      </c>
      <c r="N20034" t="s">
        <v>26</v>
      </c>
      <c r="O20034" t="s">
        <v>35</v>
      </c>
      <c r="P20034">
        <v>1</v>
      </c>
      <c r="Q20034" t="s">
        <v>248</v>
      </c>
      <c r="R20034" t="s">
        <v>63</v>
      </c>
      <c r="S20034" t="s">
        <v>29</v>
      </c>
    </row>
    <row r="20035" spans="1:19">
      <c r="A20035" s="1">
        <v>45013.397499999999</v>
      </c>
      <c r="B20035" s="1" t="s">
        <v>19</v>
      </c>
      <c r="C20035" t="s">
        <v>381</v>
      </c>
      <c r="D20035">
        <v>0</v>
      </c>
      <c r="E20035" s="2">
        <v>1.6025000000008731</v>
      </c>
      <c r="G20035" t="s">
        <v>31</v>
      </c>
      <c r="H20035" t="s">
        <v>124</v>
      </c>
      <c r="I20035" t="s">
        <v>108</v>
      </c>
      <c r="J20035" t="s">
        <v>398</v>
      </c>
      <c r="K20035">
        <v>5.5E-2</v>
      </c>
      <c r="L20035" t="s">
        <v>25</v>
      </c>
      <c r="M20035">
        <v>11</v>
      </c>
      <c r="N20035" t="s">
        <v>26</v>
      </c>
      <c r="O20035" t="s">
        <v>27</v>
      </c>
      <c r="P20035">
        <v>1</v>
      </c>
      <c r="Q20035" t="s">
        <v>81</v>
      </c>
      <c r="R20035" t="s">
        <v>31</v>
      </c>
      <c r="S20035" t="s">
        <v>29</v>
      </c>
    </row>
    <row r="20036" spans="1:19">
      <c r="A20036" s="1">
        <v>45013.398425925923</v>
      </c>
      <c r="B20036" s="1" t="s">
        <v>19</v>
      </c>
      <c r="C20036" t="s">
        <v>437</v>
      </c>
      <c r="D20036">
        <v>0</v>
      </c>
      <c r="E20036" s="2">
        <v>7.6015740740767797</v>
      </c>
      <c r="G20036" t="s">
        <v>63</v>
      </c>
      <c r="H20036" t="s">
        <v>32</v>
      </c>
      <c r="I20036" t="s">
        <v>356</v>
      </c>
      <c r="J20036" t="s">
        <v>397</v>
      </c>
      <c r="K20036">
        <v>10</v>
      </c>
      <c r="L20036" t="s">
        <v>25</v>
      </c>
      <c r="M20036">
        <v>4500</v>
      </c>
      <c r="N20036" t="s">
        <v>26</v>
      </c>
      <c r="O20036" t="s">
        <v>35</v>
      </c>
      <c r="P20036">
        <v>1</v>
      </c>
      <c r="Q20036" t="s">
        <v>248</v>
      </c>
      <c r="R20036" t="s">
        <v>63</v>
      </c>
      <c r="S20036" t="s">
        <v>29</v>
      </c>
    </row>
    <row r="20037" spans="1:19">
      <c r="A20037" s="1">
        <v>45013.399513888886</v>
      </c>
      <c r="B20037" s="1" t="s">
        <v>19</v>
      </c>
      <c r="C20037" t="s">
        <v>476</v>
      </c>
      <c r="D20037">
        <v>0</v>
      </c>
      <c r="E20037" s="2">
        <v>11.600486111114151</v>
      </c>
      <c r="G20037" t="s">
        <v>63</v>
      </c>
      <c r="H20037" t="s">
        <v>32</v>
      </c>
      <c r="I20037" t="s">
        <v>356</v>
      </c>
      <c r="J20037" t="s">
        <v>397</v>
      </c>
      <c r="K20037">
        <v>10</v>
      </c>
      <c r="L20037" t="s">
        <v>25</v>
      </c>
      <c r="M20037">
        <v>4500</v>
      </c>
      <c r="N20037" t="s">
        <v>26</v>
      </c>
      <c r="O20037" t="s">
        <v>35</v>
      </c>
      <c r="P20037">
        <v>1</v>
      </c>
      <c r="Q20037" t="s">
        <v>248</v>
      </c>
      <c r="R20037" t="s">
        <v>63</v>
      </c>
      <c r="S20037" t="s">
        <v>29</v>
      </c>
    </row>
    <row r="20038" spans="1:19">
      <c r="A20038" s="1">
        <v>45013.399525462963</v>
      </c>
      <c r="B20038" s="1" t="s">
        <v>19</v>
      </c>
      <c r="C20038" t="s">
        <v>380</v>
      </c>
      <c r="D20038">
        <v>0</v>
      </c>
      <c r="E20038" s="2">
        <v>0.60047453703737119</v>
      </c>
      <c r="G20038" t="s">
        <v>21</v>
      </c>
      <c r="H20038" t="s">
        <v>32</v>
      </c>
      <c r="I20038" t="s">
        <v>303</v>
      </c>
      <c r="J20038" t="s">
        <v>24</v>
      </c>
      <c r="K20038">
        <v>1.488</v>
      </c>
      <c r="L20038" t="s">
        <v>25</v>
      </c>
      <c r="M20038">
        <v>77</v>
      </c>
      <c r="N20038" t="s">
        <v>26</v>
      </c>
      <c r="O20038" t="s">
        <v>27</v>
      </c>
      <c r="Q20038" t="s">
        <v>54</v>
      </c>
      <c r="R20038" t="s">
        <v>21</v>
      </c>
      <c r="S20038" t="s">
        <v>29</v>
      </c>
    </row>
    <row r="20039" spans="1:19">
      <c r="A20039" s="1">
        <v>45013.40053240741</v>
      </c>
      <c r="B20039" s="1" t="s">
        <v>19</v>
      </c>
      <c r="C20039" t="s">
        <v>418</v>
      </c>
      <c r="D20039">
        <v>0</v>
      </c>
      <c r="E20039" s="2">
        <v>13.599467592590372</v>
      </c>
      <c r="G20039" t="s">
        <v>63</v>
      </c>
      <c r="H20039" t="s">
        <v>32</v>
      </c>
      <c r="I20039" t="s">
        <v>356</v>
      </c>
      <c r="J20039" t="s">
        <v>397</v>
      </c>
      <c r="K20039">
        <v>10</v>
      </c>
      <c r="L20039" t="s">
        <v>25</v>
      </c>
      <c r="M20039">
        <v>4500</v>
      </c>
      <c r="N20039" t="s">
        <v>26</v>
      </c>
      <c r="O20039" t="s">
        <v>35</v>
      </c>
      <c r="P20039">
        <v>1</v>
      </c>
      <c r="Q20039" t="s">
        <v>248</v>
      </c>
      <c r="R20039" t="s">
        <v>63</v>
      </c>
      <c r="S20039" t="s">
        <v>29</v>
      </c>
    </row>
    <row r="20040" spans="1:19">
      <c r="A20040" s="1">
        <v>45013.401435185187</v>
      </c>
      <c r="B20040" s="1" t="s">
        <v>19</v>
      </c>
      <c r="C20040" t="s">
        <v>368</v>
      </c>
      <c r="D20040">
        <v>0</v>
      </c>
      <c r="E20040" s="2">
        <v>-0.40143518518743804</v>
      </c>
      <c r="G20040" t="s">
        <v>63</v>
      </c>
      <c r="H20040" t="s">
        <v>32</v>
      </c>
      <c r="I20040" t="s">
        <v>356</v>
      </c>
      <c r="J20040" t="s">
        <v>397</v>
      </c>
      <c r="K20040">
        <v>10</v>
      </c>
      <c r="L20040" t="s">
        <v>25</v>
      </c>
      <c r="M20040">
        <v>4500</v>
      </c>
      <c r="N20040" t="s">
        <v>26</v>
      </c>
      <c r="O20040" t="s">
        <v>35</v>
      </c>
      <c r="P20040">
        <v>1</v>
      </c>
      <c r="Q20040" t="s">
        <v>248</v>
      </c>
      <c r="R20040" t="s">
        <v>63</v>
      </c>
      <c r="S20040" t="s">
        <v>29</v>
      </c>
    </row>
    <row r="20041" spans="1:19">
      <c r="A20041" s="1">
        <v>45013.401655092595</v>
      </c>
      <c r="B20041" s="1" t="s">
        <v>19</v>
      </c>
      <c r="C20041" t="s">
        <v>368</v>
      </c>
      <c r="D20041">
        <v>0</v>
      </c>
      <c r="E20041" s="2">
        <v>-0.40165509259531973</v>
      </c>
      <c r="G20041" t="s">
        <v>63</v>
      </c>
      <c r="H20041" t="s">
        <v>32</v>
      </c>
      <c r="I20041" t="s">
        <v>356</v>
      </c>
      <c r="J20041" t="s">
        <v>397</v>
      </c>
      <c r="K20041">
        <v>10</v>
      </c>
      <c r="L20041" t="s">
        <v>25</v>
      </c>
      <c r="M20041">
        <v>4500</v>
      </c>
      <c r="N20041" t="s">
        <v>26</v>
      </c>
      <c r="O20041" t="s">
        <v>35</v>
      </c>
      <c r="P20041">
        <v>1</v>
      </c>
      <c r="Q20041" t="s">
        <v>248</v>
      </c>
      <c r="R20041" t="s">
        <v>63</v>
      </c>
      <c r="S20041" t="s">
        <v>29</v>
      </c>
    </row>
    <row r="20042" spans="1:19">
      <c r="A20042" s="1">
        <v>45013.40185185185</v>
      </c>
      <c r="B20042" s="1" t="s">
        <v>19</v>
      </c>
      <c r="C20042" t="s">
        <v>425</v>
      </c>
      <c r="D20042">
        <v>0</v>
      </c>
      <c r="E20042" s="2">
        <v>14.598148148150358</v>
      </c>
      <c r="G20042" t="s">
        <v>63</v>
      </c>
      <c r="H20042" t="s">
        <v>32</v>
      </c>
      <c r="I20042" t="s">
        <v>356</v>
      </c>
      <c r="J20042" t="s">
        <v>397</v>
      </c>
      <c r="K20042">
        <v>10</v>
      </c>
      <c r="L20042" t="s">
        <v>25</v>
      </c>
      <c r="M20042">
        <v>4500</v>
      </c>
      <c r="N20042" t="s">
        <v>26</v>
      </c>
      <c r="O20042" t="s">
        <v>35</v>
      </c>
      <c r="P20042">
        <v>1</v>
      </c>
      <c r="Q20042" t="s">
        <v>248</v>
      </c>
      <c r="R20042" t="s">
        <v>63</v>
      </c>
      <c r="S20042" t="s">
        <v>29</v>
      </c>
    </row>
    <row r="20043" spans="1:19">
      <c r="A20043" s="1">
        <v>45013.402916666666</v>
      </c>
      <c r="B20043" s="1" t="s">
        <v>19</v>
      </c>
      <c r="C20043" t="s">
        <v>477</v>
      </c>
      <c r="D20043">
        <v>0</v>
      </c>
      <c r="E20043" s="2">
        <v>18.597083333334012</v>
      </c>
      <c r="G20043" t="s">
        <v>63</v>
      </c>
      <c r="H20043" t="s">
        <v>32</v>
      </c>
      <c r="I20043" t="s">
        <v>356</v>
      </c>
      <c r="J20043" t="s">
        <v>397</v>
      </c>
      <c r="K20043">
        <v>10</v>
      </c>
      <c r="L20043" t="s">
        <v>25</v>
      </c>
      <c r="M20043">
        <v>4500</v>
      </c>
      <c r="N20043" t="s">
        <v>26</v>
      </c>
      <c r="O20043" t="s">
        <v>35</v>
      </c>
      <c r="P20043">
        <v>1</v>
      </c>
      <c r="Q20043" t="s">
        <v>248</v>
      </c>
      <c r="R20043" t="s">
        <v>63</v>
      </c>
      <c r="S20043" t="s">
        <v>29</v>
      </c>
    </row>
    <row r="20044" spans="1:19">
      <c r="A20044" s="1">
        <v>45013.409282407411</v>
      </c>
      <c r="B20044" s="1" t="s">
        <v>19</v>
      </c>
      <c r="C20044" t="s">
        <v>380</v>
      </c>
      <c r="D20044">
        <v>0</v>
      </c>
      <c r="E20044" s="2">
        <v>0.59071759258949896</v>
      </c>
      <c r="G20044" t="s">
        <v>135</v>
      </c>
      <c r="H20044" t="s">
        <v>32</v>
      </c>
      <c r="I20044" t="s">
        <v>297</v>
      </c>
      <c r="J20044" t="s">
        <v>397</v>
      </c>
      <c r="K20044">
        <v>0.6</v>
      </c>
      <c r="L20044" t="s">
        <v>25</v>
      </c>
      <c r="M20044">
        <v>60</v>
      </c>
      <c r="N20044" t="s">
        <v>26</v>
      </c>
      <c r="O20044" t="s">
        <v>27</v>
      </c>
      <c r="P20044">
        <v>1</v>
      </c>
      <c r="Q20044" t="s">
        <v>298</v>
      </c>
      <c r="R20044" t="s">
        <v>135</v>
      </c>
      <c r="S20044" t="s">
        <v>29</v>
      </c>
    </row>
    <row r="20045" spans="1:19">
      <c r="A20045" s="1">
        <v>45013.415219907409</v>
      </c>
      <c r="B20045" s="1" t="s">
        <v>19</v>
      </c>
      <c r="C20045" t="s">
        <v>457</v>
      </c>
      <c r="D20045">
        <v>0</v>
      </c>
      <c r="E20045" s="2">
        <v>28.584780092591245</v>
      </c>
      <c r="G20045" t="s">
        <v>63</v>
      </c>
      <c r="H20045" t="s">
        <v>32</v>
      </c>
      <c r="I20045" t="s">
        <v>76</v>
      </c>
      <c r="J20045" t="s">
        <v>397</v>
      </c>
      <c r="K20045">
        <v>8</v>
      </c>
      <c r="L20045" t="s">
        <v>25</v>
      </c>
      <c r="M20045">
        <v>2900</v>
      </c>
      <c r="N20045" t="s">
        <v>26</v>
      </c>
      <c r="O20045" t="s">
        <v>35</v>
      </c>
      <c r="P20045">
        <v>2</v>
      </c>
      <c r="Q20045" t="s">
        <v>213</v>
      </c>
      <c r="R20045" t="s">
        <v>63</v>
      </c>
      <c r="S20045" t="s">
        <v>29</v>
      </c>
    </row>
    <row r="20046" spans="1:19">
      <c r="A20046" s="1">
        <v>45013.41909722222</v>
      </c>
      <c r="B20046" s="1" t="s">
        <v>19</v>
      </c>
      <c r="C20046" t="s">
        <v>381</v>
      </c>
      <c r="D20046">
        <v>0</v>
      </c>
      <c r="E20046" s="2">
        <v>1.5809027777795563</v>
      </c>
      <c r="G20046" t="s">
        <v>135</v>
      </c>
      <c r="H20046" t="s">
        <v>32</v>
      </c>
      <c r="I20046" t="s">
        <v>319</v>
      </c>
      <c r="J20046" t="s">
        <v>397</v>
      </c>
      <c r="K20046">
        <v>0.14799999999999999</v>
      </c>
      <c r="L20046" t="s">
        <v>25</v>
      </c>
      <c r="M20046">
        <v>26</v>
      </c>
      <c r="N20046" t="s">
        <v>26</v>
      </c>
      <c r="O20046" t="s">
        <v>27</v>
      </c>
      <c r="P20046">
        <v>2</v>
      </c>
      <c r="Q20046" t="s">
        <v>62</v>
      </c>
      <c r="R20046" t="s">
        <v>135</v>
      </c>
      <c r="S20046" t="s">
        <v>29</v>
      </c>
    </row>
    <row r="20047" spans="1:19">
      <c r="A20047" s="1">
        <v>45013.419131944444</v>
      </c>
      <c r="B20047" s="1" t="s">
        <v>19</v>
      </c>
      <c r="C20047" t="s">
        <v>394</v>
      </c>
      <c r="D20047">
        <v>0</v>
      </c>
      <c r="E20047" s="2">
        <v>2.5808680555564933</v>
      </c>
      <c r="G20047" t="s">
        <v>135</v>
      </c>
      <c r="H20047" t="s">
        <v>32</v>
      </c>
      <c r="I20047" t="s">
        <v>319</v>
      </c>
      <c r="J20047" t="s">
        <v>397</v>
      </c>
      <c r="K20047">
        <v>0.14799999999999999</v>
      </c>
      <c r="L20047" t="s">
        <v>25</v>
      </c>
      <c r="M20047">
        <v>26</v>
      </c>
      <c r="N20047" t="s">
        <v>26</v>
      </c>
      <c r="O20047" t="s">
        <v>27</v>
      </c>
      <c r="P20047">
        <v>2</v>
      </c>
      <c r="Q20047" t="s">
        <v>62</v>
      </c>
      <c r="R20047" t="s">
        <v>135</v>
      </c>
      <c r="S20047" t="s">
        <v>29</v>
      </c>
    </row>
    <row r="20048" spans="1:19">
      <c r="A20048" s="1">
        <v>45013.41920138889</v>
      </c>
      <c r="B20048" s="1" t="s">
        <v>19</v>
      </c>
      <c r="C20048" t="s">
        <v>381</v>
      </c>
      <c r="D20048">
        <v>0</v>
      </c>
      <c r="E20048" s="2">
        <v>1.5807986111103673</v>
      </c>
      <c r="G20048" t="s">
        <v>135</v>
      </c>
      <c r="H20048" t="s">
        <v>32</v>
      </c>
      <c r="I20048" t="s">
        <v>319</v>
      </c>
      <c r="J20048" t="s">
        <v>397</v>
      </c>
      <c r="K20048">
        <v>0.14799999999999999</v>
      </c>
      <c r="L20048" t="s">
        <v>25</v>
      </c>
      <c r="M20048">
        <v>26</v>
      </c>
      <c r="N20048" t="s">
        <v>26</v>
      </c>
      <c r="O20048" t="s">
        <v>27</v>
      </c>
      <c r="P20048">
        <v>2</v>
      </c>
      <c r="Q20048" t="s">
        <v>62</v>
      </c>
      <c r="R20048" t="s">
        <v>135</v>
      </c>
      <c r="S20048" t="s">
        <v>29</v>
      </c>
    </row>
    <row r="20049" spans="1:19">
      <c r="A20049" s="1">
        <v>45013.419965277775</v>
      </c>
      <c r="B20049" s="1" t="s">
        <v>19</v>
      </c>
      <c r="C20049" t="s">
        <v>394</v>
      </c>
      <c r="D20049">
        <v>0</v>
      </c>
      <c r="E20049" s="2">
        <v>2.5800347222248092</v>
      </c>
      <c r="G20049" t="s">
        <v>135</v>
      </c>
      <c r="H20049" t="s">
        <v>32</v>
      </c>
      <c r="I20049" t="s">
        <v>319</v>
      </c>
      <c r="J20049" t="s">
        <v>397</v>
      </c>
      <c r="K20049">
        <v>0.14799999999999999</v>
      </c>
      <c r="L20049" t="s">
        <v>25</v>
      </c>
      <c r="M20049">
        <v>46</v>
      </c>
      <c r="N20049" t="s">
        <v>26</v>
      </c>
      <c r="O20049" t="s">
        <v>27</v>
      </c>
      <c r="P20049">
        <v>2</v>
      </c>
      <c r="Q20049" t="s">
        <v>62</v>
      </c>
      <c r="R20049" t="s">
        <v>135</v>
      </c>
      <c r="S20049" t="s">
        <v>29</v>
      </c>
    </row>
    <row r="20050" spans="1:19">
      <c r="A20050" s="1">
        <v>45013.421064814815</v>
      </c>
      <c r="B20050" s="1" t="s">
        <v>19</v>
      </c>
      <c r="C20050" t="s">
        <v>472</v>
      </c>
      <c r="D20050">
        <v>0</v>
      </c>
      <c r="E20050" s="2">
        <v>17.578935185185401</v>
      </c>
      <c r="G20050" t="s">
        <v>31</v>
      </c>
      <c r="H20050" t="s">
        <v>32</v>
      </c>
      <c r="I20050" t="s">
        <v>117</v>
      </c>
      <c r="J20050" t="s">
        <v>397</v>
      </c>
      <c r="K20050">
        <v>4.5629999999999997</v>
      </c>
      <c r="L20050" t="s">
        <v>25</v>
      </c>
      <c r="M20050">
        <v>1500</v>
      </c>
      <c r="N20050" t="s">
        <v>26</v>
      </c>
      <c r="O20050" t="s">
        <v>27</v>
      </c>
      <c r="P20050">
        <v>3</v>
      </c>
      <c r="Q20050" t="s">
        <v>69</v>
      </c>
      <c r="R20050" t="s">
        <v>31</v>
      </c>
      <c r="S20050" t="s">
        <v>29</v>
      </c>
    </row>
    <row r="20051" spans="1:19">
      <c r="A20051" s="1">
        <v>45013.421412037038</v>
      </c>
      <c r="B20051" s="1" t="s">
        <v>19</v>
      </c>
      <c r="C20051" t="s">
        <v>437</v>
      </c>
      <c r="D20051">
        <v>0</v>
      </c>
      <c r="E20051" s="2">
        <v>7.5785879629620467</v>
      </c>
      <c r="G20051" t="s">
        <v>63</v>
      </c>
      <c r="H20051" t="s">
        <v>204</v>
      </c>
      <c r="I20051" t="s">
        <v>55</v>
      </c>
      <c r="J20051" t="s">
        <v>397</v>
      </c>
      <c r="K20051">
        <v>4</v>
      </c>
      <c r="L20051" t="s">
        <v>25</v>
      </c>
      <c r="M20051">
        <v>1450</v>
      </c>
      <c r="N20051" t="s">
        <v>26</v>
      </c>
      <c r="O20051" t="s">
        <v>35</v>
      </c>
      <c r="P20051">
        <v>1</v>
      </c>
      <c r="Q20051" t="s">
        <v>213</v>
      </c>
      <c r="R20051" t="s">
        <v>63</v>
      </c>
      <c r="S20051" t="s">
        <v>29</v>
      </c>
    </row>
    <row r="20052" spans="1:19">
      <c r="A20052" s="1">
        <v>45013.423263888886</v>
      </c>
      <c r="B20052" s="1" t="s">
        <v>19</v>
      </c>
      <c r="C20052" t="s">
        <v>381</v>
      </c>
      <c r="D20052">
        <v>0</v>
      </c>
      <c r="E20052" s="2">
        <v>1.5767361111138598</v>
      </c>
      <c r="G20052" t="s">
        <v>135</v>
      </c>
      <c r="H20052" t="s">
        <v>32</v>
      </c>
      <c r="I20052" t="s">
        <v>319</v>
      </c>
      <c r="J20052" t="s">
        <v>397</v>
      </c>
      <c r="K20052">
        <v>0.14799999999999999</v>
      </c>
      <c r="L20052" t="s">
        <v>25</v>
      </c>
      <c r="M20052">
        <v>46</v>
      </c>
      <c r="N20052" t="s">
        <v>26</v>
      </c>
      <c r="O20052" t="s">
        <v>27</v>
      </c>
      <c r="P20052">
        <v>2</v>
      </c>
      <c r="Q20052" t="s">
        <v>62</v>
      </c>
      <c r="R20052" t="s">
        <v>135</v>
      </c>
      <c r="S20052" t="s">
        <v>29</v>
      </c>
    </row>
    <row r="20053" spans="1:19">
      <c r="A20053" s="1">
        <v>45013.42328703704</v>
      </c>
      <c r="B20053" s="1" t="s">
        <v>19</v>
      </c>
      <c r="C20053" t="s">
        <v>394</v>
      </c>
      <c r="D20053">
        <v>0</v>
      </c>
      <c r="E20053" s="2">
        <v>2.5767129629603005</v>
      </c>
      <c r="G20053" t="s">
        <v>135</v>
      </c>
      <c r="H20053" t="s">
        <v>32</v>
      </c>
      <c r="I20053" t="s">
        <v>319</v>
      </c>
      <c r="J20053" t="s">
        <v>397</v>
      </c>
      <c r="K20053">
        <v>0.14799999999999999</v>
      </c>
      <c r="L20053" t="s">
        <v>25</v>
      </c>
      <c r="M20053">
        <v>46</v>
      </c>
      <c r="N20053" t="s">
        <v>26</v>
      </c>
      <c r="O20053" t="s">
        <v>27</v>
      </c>
      <c r="P20053">
        <v>2</v>
      </c>
      <c r="Q20053" t="s">
        <v>62</v>
      </c>
      <c r="R20053" t="s">
        <v>135</v>
      </c>
      <c r="S20053" t="s">
        <v>29</v>
      </c>
    </row>
    <row r="20054" spans="1:19">
      <c r="A20054" s="1">
        <v>45013.429259259261</v>
      </c>
      <c r="B20054" s="1" t="s">
        <v>19</v>
      </c>
      <c r="C20054" t="s">
        <v>439</v>
      </c>
      <c r="D20054">
        <v>0</v>
      </c>
      <c r="E20054" s="2">
        <v>4.5707407407389837</v>
      </c>
      <c r="G20054" t="s">
        <v>135</v>
      </c>
      <c r="H20054" t="s">
        <v>32</v>
      </c>
      <c r="I20054" t="s">
        <v>319</v>
      </c>
      <c r="J20054" t="s">
        <v>397</v>
      </c>
      <c r="K20054">
        <v>5.5E-2</v>
      </c>
      <c r="L20054" t="s">
        <v>25</v>
      </c>
      <c r="M20054">
        <v>5</v>
      </c>
      <c r="N20054" t="s">
        <v>26</v>
      </c>
      <c r="O20054" t="s">
        <v>27</v>
      </c>
      <c r="P20054">
        <v>1</v>
      </c>
      <c r="Q20054" t="s">
        <v>62</v>
      </c>
      <c r="R20054" t="s">
        <v>135</v>
      </c>
      <c r="S20054" t="s">
        <v>29</v>
      </c>
    </row>
    <row r="20055" spans="1:19">
      <c r="A20055" s="1">
        <v>45013.430300925924</v>
      </c>
      <c r="B20055" s="1" t="s">
        <v>19</v>
      </c>
      <c r="C20055" t="s">
        <v>439</v>
      </c>
      <c r="D20055">
        <v>0</v>
      </c>
      <c r="E20055" s="2">
        <v>4.5696990740761976</v>
      </c>
      <c r="G20055" t="s">
        <v>63</v>
      </c>
      <c r="H20055" t="s">
        <v>204</v>
      </c>
      <c r="I20055" t="s">
        <v>55</v>
      </c>
      <c r="J20055" t="s">
        <v>397</v>
      </c>
      <c r="K20055">
        <v>4</v>
      </c>
      <c r="L20055" t="s">
        <v>25</v>
      </c>
      <c r="M20055">
        <v>1450</v>
      </c>
      <c r="N20055" t="s">
        <v>26</v>
      </c>
      <c r="O20055" t="s">
        <v>35</v>
      </c>
      <c r="P20055">
        <v>1</v>
      </c>
      <c r="Q20055" t="s">
        <v>213</v>
      </c>
      <c r="R20055" t="s">
        <v>63</v>
      </c>
      <c r="S20055" t="s">
        <v>29</v>
      </c>
    </row>
    <row r="20056" spans="1:19">
      <c r="A20056" s="1">
        <v>45013.432511574072</v>
      </c>
      <c r="B20056" s="1" t="s">
        <v>19</v>
      </c>
      <c r="C20056" t="s">
        <v>439</v>
      </c>
      <c r="D20056">
        <v>0</v>
      </c>
      <c r="E20056" s="2">
        <v>4.567488425927877</v>
      </c>
      <c r="G20056" t="s">
        <v>63</v>
      </c>
      <c r="H20056" t="s">
        <v>204</v>
      </c>
      <c r="I20056" t="s">
        <v>55</v>
      </c>
      <c r="J20056" t="s">
        <v>397</v>
      </c>
      <c r="K20056">
        <v>4</v>
      </c>
      <c r="L20056" t="s">
        <v>25</v>
      </c>
      <c r="M20056">
        <v>1450</v>
      </c>
      <c r="N20056" t="s">
        <v>26</v>
      </c>
      <c r="O20056" t="s">
        <v>35</v>
      </c>
      <c r="P20056">
        <v>1</v>
      </c>
      <c r="Q20056" t="s">
        <v>213</v>
      </c>
      <c r="R20056" t="s">
        <v>63</v>
      </c>
      <c r="S20056" t="s">
        <v>29</v>
      </c>
    </row>
    <row r="20057" spans="1:19">
      <c r="A20057" s="1">
        <v>45013.43545138889</v>
      </c>
      <c r="B20057" s="1" t="s">
        <v>19</v>
      </c>
      <c r="C20057" t="s">
        <v>381</v>
      </c>
      <c r="D20057">
        <v>0</v>
      </c>
      <c r="E20057" s="2">
        <v>1.5645486111097853</v>
      </c>
      <c r="G20057" t="s">
        <v>21</v>
      </c>
      <c r="H20057" t="s">
        <v>32</v>
      </c>
      <c r="I20057" t="s">
        <v>53</v>
      </c>
      <c r="J20057" t="s">
        <v>24</v>
      </c>
      <c r="K20057">
        <v>3.7320000000000002</v>
      </c>
      <c r="L20057" t="s">
        <v>25</v>
      </c>
      <c r="M20057">
        <v>110</v>
      </c>
      <c r="N20057" t="s">
        <v>26</v>
      </c>
      <c r="O20057" t="s">
        <v>27</v>
      </c>
      <c r="Q20057" t="s">
        <v>105</v>
      </c>
      <c r="R20057" t="s">
        <v>21</v>
      </c>
      <c r="S20057" t="s">
        <v>29</v>
      </c>
    </row>
    <row r="20058" spans="1:19">
      <c r="A20058" s="1">
        <v>45013.436828703707</v>
      </c>
      <c r="B20058" s="1" t="s">
        <v>19</v>
      </c>
      <c r="C20058" t="s">
        <v>465</v>
      </c>
      <c r="D20058">
        <v>0</v>
      </c>
      <c r="E20058" s="2">
        <v>23.563171296293149</v>
      </c>
      <c r="G20058" t="s">
        <v>49</v>
      </c>
      <c r="H20058" t="s">
        <v>32</v>
      </c>
      <c r="I20058" t="s">
        <v>117</v>
      </c>
      <c r="J20058" t="s">
        <v>397</v>
      </c>
      <c r="K20058">
        <v>4</v>
      </c>
      <c r="L20058" t="s">
        <v>25</v>
      </c>
      <c r="M20058">
        <v>1450</v>
      </c>
      <c r="N20058" t="s">
        <v>26</v>
      </c>
      <c r="O20058" t="s">
        <v>35</v>
      </c>
      <c r="P20058">
        <v>1</v>
      </c>
      <c r="Q20058" t="s">
        <v>201</v>
      </c>
      <c r="R20058" t="s">
        <v>49</v>
      </c>
      <c r="S20058" t="s">
        <v>29</v>
      </c>
    </row>
    <row r="20059" spans="1:19">
      <c r="A20059" s="1">
        <v>45013.43822916667</v>
      </c>
      <c r="B20059" s="1" t="s">
        <v>19</v>
      </c>
      <c r="C20059" t="s">
        <v>461</v>
      </c>
      <c r="D20059">
        <v>0</v>
      </c>
      <c r="E20059" s="2">
        <v>30.561770833330229</v>
      </c>
      <c r="G20059" t="s">
        <v>49</v>
      </c>
      <c r="H20059" t="s">
        <v>32</v>
      </c>
      <c r="I20059" t="s">
        <v>117</v>
      </c>
      <c r="J20059" t="s">
        <v>397</v>
      </c>
      <c r="K20059">
        <v>4</v>
      </c>
      <c r="L20059" t="s">
        <v>25</v>
      </c>
      <c r="M20059">
        <v>1450</v>
      </c>
      <c r="N20059" t="s">
        <v>26</v>
      </c>
      <c r="O20059" t="s">
        <v>35</v>
      </c>
      <c r="P20059">
        <v>1</v>
      </c>
      <c r="Q20059" t="s">
        <v>201</v>
      </c>
      <c r="R20059" t="s">
        <v>49</v>
      </c>
      <c r="S20059" t="s">
        <v>29</v>
      </c>
    </row>
    <row r="20060" spans="1:19">
      <c r="A20060" s="1">
        <v>45013.44767361111</v>
      </c>
      <c r="B20060" s="1" t="s">
        <v>19</v>
      </c>
      <c r="C20060" t="s">
        <v>432</v>
      </c>
      <c r="D20060">
        <v>0</v>
      </c>
      <c r="E20060" s="2">
        <v>6.5523263888899237</v>
      </c>
      <c r="G20060" t="s">
        <v>63</v>
      </c>
      <c r="H20060" t="s">
        <v>204</v>
      </c>
      <c r="I20060" t="s">
        <v>76</v>
      </c>
      <c r="J20060" t="s">
        <v>397</v>
      </c>
      <c r="K20060">
        <v>16</v>
      </c>
      <c r="L20060" t="s">
        <v>25</v>
      </c>
      <c r="M20060">
        <v>5800</v>
      </c>
      <c r="N20060" t="s">
        <v>26</v>
      </c>
      <c r="O20060" t="s">
        <v>27</v>
      </c>
      <c r="P20060">
        <v>4</v>
      </c>
      <c r="Q20060" t="s">
        <v>213</v>
      </c>
      <c r="R20060" t="s">
        <v>63</v>
      </c>
      <c r="S20060" t="s">
        <v>29</v>
      </c>
    </row>
    <row r="20061" spans="1:19">
      <c r="A20061" s="1">
        <v>45013.450914351852</v>
      </c>
      <c r="B20061" s="1" t="s">
        <v>19</v>
      </c>
      <c r="C20061" t="s">
        <v>418</v>
      </c>
      <c r="D20061">
        <v>0</v>
      </c>
      <c r="E20061" s="2">
        <v>13.549085648148321</v>
      </c>
      <c r="G20061" t="s">
        <v>63</v>
      </c>
      <c r="H20061" t="s">
        <v>204</v>
      </c>
      <c r="I20061" t="s">
        <v>76</v>
      </c>
      <c r="J20061" t="s">
        <v>397</v>
      </c>
      <c r="K20061">
        <v>32</v>
      </c>
      <c r="L20061" t="s">
        <v>25</v>
      </c>
      <c r="M20061">
        <v>11600</v>
      </c>
      <c r="N20061" t="s">
        <v>26</v>
      </c>
      <c r="O20061" t="s">
        <v>27</v>
      </c>
      <c r="P20061">
        <v>8</v>
      </c>
      <c r="Q20061" t="s">
        <v>213</v>
      </c>
      <c r="R20061" t="s">
        <v>63</v>
      </c>
      <c r="S20061" t="s">
        <v>29</v>
      </c>
    </row>
    <row r="20062" spans="1:19">
      <c r="A20062" s="1">
        <v>45013.454641203702</v>
      </c>
      <c r="B20062" s="1" t="s">
        <v>19</v>
      </c>
      <c r="C20062" t="s">
        <v>454</v>
      </c>
      <c r="D20062">
        <v>0</v>
      </c>
      <c r="E20062" s="2">
        <v>20.545358796298387</v>
      </c>
      <c r="G20062" t="s">
        <v>63</v>
      </c>
      <c r="H20062" t="s">
        <v>204</v>
      </c>
      <c r="I20062" t="s">
        <v>76</v>
      </c>
      <c r="J20062" t="s">
        <v>397</v>
      </c>
      <c r="K20062">
        <v>16</v>
      </c>
      <c r="L20062" t="s">
        <v>25</v>
      </c>
      <c r="M20062">
        <v>5800</v>
      </c>
      <c r="N20062" t="s">
        <v>26</v>
      </c>
      <c r="O20062" t="s">
        <v>27</v>
      </c>
      <c r="P20062">
        <v>4</v>
      </c>
      <c r="Q20062" t="s">
        <v>213</v>
      </c>
      <c r="R20062" t="s">
        <v>63</v>
      </c>
      <c r="S20062" t="s">
        <v>29</v>
      </c>
    </row>
    <row r="20063" spans="1:19">
      <c r="A20063" s="1">
        <v>45013.457060185188</v>
      </c>
      <c r="B20063" s="1" t="s">
        <v>19</v>
      </c>
      <c r="C20063" t="s">
        <v>368</v>
      </c>
      <c r="D20063">
        <v>0</v>
      </c>
      <c r="E20063" s="2">
        <v>-0.45706018518831115</v>
      </c>
      <c r="G20063" t="s">
        <v>49</v>
      </c>
      <c r="H20063" t="s">
        <v>32</v>
      </c>
      <c r="I20063" t="s">
        <v>76</v>
      </c>
      <c r="J20063" t="s">
        <v>397</v>
      </c>
      <c r="K20063">
        <v>10</v>
      </c>
      <c r="L20063" t="s">
        <v>25</v>
      </c>
      <c r="M20063">
        <v>4100</v>
      </c>
      <c r="N20063" t="s">
        <v>26</v>
      </c>
      <c r="O20063" t="s">
        <v>35</v>
      </c>
      <c r="P20063">
        <v>1</v>
      </c>
      <c r="Q20063" t="s">
        <v>105</v>
      </c>
      <c r="R20063" t="s">
        <v>49</v>
      </c>
      <c r="S20063" t="s">
        <v>29</v>
      </c>
    </row>
    <row r="20064" spans="1:19">
      <c r="A20064" s="1">
        <v>45013.458136574074</v>
      </c>
      <c r="B20064" s="1" t="s">
        <v>19</v>
      </c>
      <c r="C20064" t="s">
        <v>415</v>
      </c>
      <c r="D20064">
        <v>0</v>
      </c>
      <c r="E20064" s="2">
        <v>3.5418634259258397</v>
      </c>
      <c r="G20064" t="s">
        <v>31</v>
      </c>
      <c r="H20064" t="s">
        <v>32</v>
      </c>
      <c r="I20064" t="s">
        <v>43</v>
      </c>
      <c r="J20064" t="s">
        <v>396</v>
      </c>
      <c r="K20064">
        <v>1.77</v>
      </c>
      <c r="L20064" t="s">
        <v>25</v>
      </c>
      <c r="M20064">
        <v>420</v>
      </c>
      <c r="N20064" t="s">
        <v>26</v>
      </c>
      <c r="O20064" t="s">
        <v>27</v>
      </c>
      <c r="P20064">
        <v>30</v>
      </c>
      <c r="Q20064" t="s">
        <v>36</v>
      </c>
      <c r="R20064" t="s">
        <v>31</v>
      </c>
      <c r="S20064" t="s">
        <v>29</v>
      </c>
    </row>
    <row r="20065" spans="1:19">
      <c r="A20065" s="1">
        <v>45013.46020833333</v>
      </c>
      <c r="B20065" s="1" t="s">
        <v>19</v>
      </c>
      <c r="C20065" t="s">
        <v>458</v>
      </c>
      <c r="D20065">
        <v>0</v>
      </c>
      <c r="E20065" s="2">
        <v>27.539791666669771</v>
      </c>
      <c r="G20065" t="s">
        <v>63</v>
      </c>
      <c r="H20065" t="s">
        <v>204</v>
      </c>
      <c r="I20065" t="s">
        <v>76</v>
      </c>
      <c r="J20065" t="s">
        <v>397</v>
      </c>
      <c r="K20065">
        <v>16</v>
      </c>
      <c r="L20065" t="s">
        <v>25</v>
      </c>
      <c r="M20065">
        <v>5800</v>
      </c>
      <c r="N20065" t="s">
        <v>26</v>
      </c>
      <c r="O20065" t="s">
        <v>27</v>
      </c>
      <c r="P20065">
        <v>4</v>
      </c>
      <c r="Q20065" t="s">
        <v>213</v>
      </c>
      <c r="R20065" t="s">
        <v>63</v>
      </c>
      <c r="S20065" t="s">
        <v>29</v>
      </c>
    </row>
    <row r="20066" spans="1:19">
      <c r="A20066" s="1">
        <v>45013.461493055554</v>
      </c>
      <c r="B20066" s="1" t="s">
        <v>19</v>
      </c>
      <c r="C20066" t="s">
        <v>422</v>
      </c>
      <c r="D20066">
        <v>0</v>
      </c>
      <c r="E20066" s="2">
        <v>16.538506944445544</v>
      </c>
      <c r="G20066" t="s">
        <v>63</v>
      </c>
      <c r="H20066" t="s">
        <v>124</v>
      </c>
      <c r="I20066" t="s">
        <v>23</v>
      </c>
      <c r="J20066" t="s">
        <v>24</v>
      </c>
      <c r="K20066">
        <v>10</v>
      </c>
      <c r="L20066" t="s">
        <v>25</v>
      </c>
      <c r="M20066">
        <v>1450</v>
      </c>
      <c r="N20066" t="s">
        <v>26</v>
      </c>
      <c r="O20066" t="s">
        <v>35</v>
      </c>
      <c r="P20066">
        <v>1</v>
      </c>
      <c r="Q20066" t="s">
        <v>213</v>
      </c>
      <c r="R20066" t="s">
        <v>63</v>
      </c>
      <c r="S20066" t="s">
        <v>29</v>
      </c>
    </row>
    <row r="20067" spans="1:19">
      <c r="A20067" s="1">
        <v>45013.462731481479</v>
      </c>
      <c r="B20067" s="1" t="s">
        <v>19</v>
      </c>
      <c r="C20067" t="s">
        <v>422</v>
      </c>
      <c r="D20067">
        <v>0</v>
      </c>
      <c r="E20067" s="2">
        <v>16.537268518521159</v>
      </c>
      <c r="G20067" t="s">
        <v>63</v>
      </c>
      <c r="H20067" t="s">
        <v>124</v>
      </c>
      <c r="I20067" t="s">
        <v>23</v>
      </c>
      <c r="J20067" t="s">
        <v>24</v>
      </c>
      <c r="K20067">
        <v>1660</v>
      </c>
      <c r="L20067" t="s">
        <v>25</v>
      </c>
      <c r="M20067">
        <v>1460</v>
      </c>
      <c r="N20067" t="s">
        <v>26</v>
      </c>
      <c r="O20067" t="s">
        <v>27</v>
      </c>
      <c r="P20067">
        <v>20</v>
      </c>
      <c r="Q20067" t="s">
        <v>213</v>
      </c>
      <c r="R20067" t="s">
        <v>63</v>
      </c>
      <c r="S20067" t="s">
        <v>29</v>
      </c>
    </row>
    <row r="20068" spans="1:19">
      <c r="A20068" s="1">
        <v>45013.463460648149</v>
      </c>
      <c r="B20068" s="1" t="s">
        <v>19</v>
      </c>
      <c r="C20068" t="s">
        <v>422</v>
      </c>
      <c r="D20068">
        <v>0</v>
      </c>
      <c r="E20068" s="2">
        <v>16.536539351851388</v>
      </c>
      <c r="G20068" t="s">
        <v>63</v>
      </c>
      <c r="H20068" t="s">
        <v>124</v>
      </c>
      <c r="I20068" t="s">
        <v>23</v>
      </c>
      <c r="J20068" t="s">
        <v>24</v>
      </c>
      <c r="K20068">
        <v>1660</v>
      </c>
      <c r="L20068" t="s">
        <v>25</v>
      </c>
      <c r="M20068">
        <v>1460</v>
      </c>
      <c r="N20068" t="s">
        <v>26</v>
      </c>
      <c r="O20068" t="s">
        <v>27</v>
      </c>
      <c r="P20068">
        <v>20</v>
      </c>
      <c r="Q20068" t="s">
        <v>213</v>
      </c>
      <c r="R20068" t="s">
        <v>63</v>
      </c>
      <c r="S20068" t="s">
        <v>29</v>
      </c>
    </row>
    <row r="20069" spans="1:19">
      <c r="A20069" s="1">
        <v>45013.464062500003</v>
      </c>
      <c r="B20069" s="1" t="s">
        <v>19</v>
      </c>
      <c r="C20069" t="s">
        <v>422</v>
      </c>
      <c r="D20069">
        <v>0</v>
      </c>
      <c r="E20069" s="2">
        <v>16.53593749999709</v>
      </c>
      <c r="G20069" t="s">
        <v>63</v>
      </c>
      <c r="H20069" t="s">
        <v>124</v>
      </c>
      <c r="I20069" t="s">
        <v>23</v>
      </c>
      <c r="J20069" t="s">
        <v>24</v>
      </c>
      <c r="K20069">
        <v>1660</v>
      </c>
      <c r="L20069" t="s">
        <v>25</v>
      </c>
      <c r="M20069">
        <v>1460</v>
      </c>
      <c r="N20069" t="s">
        <v>26</v>
      </c>
      <c r="O20069" t="s">
        <v>27</v>
      </c>
      <c r="P20069">
        <v>20</v>
      </c>
      <c r="Q20069" t="s">
        <v>213</v>
      </c>
      <c r="R20069" t="s">
        <v>63</v>
      </c>
      <c r="S20069" t="s">
        <v>29</v>
      </c>
    </row>
    <row r="20070" spans="1:19">
      <c r="A20070" s="1">
        <v>45013.464583333334</v>
      </c>
      <c r="B20070" s="1" t="s">
        <v>19</v>
      </c>
      <c r="C20070" t="s">
        <v>422</v>
      </c>
      <c r="D20070">
        <v>0</v>
      </c>
      <c r="E20070" s="2">
        <v>16.535416666665697</v>
      </c>
      <c r="G20070" t="s">
        <v>63</v>
      </c>
      <c r="H20070" t="s">
        <v>124</v>
      </c>
      <c r="I20070" t="s">
        <v>23</v>
      </c>
      <c r="J20070" t="s">
        <v>24</v>
      </c>
      <c r="K20070">
        <v>1660</v>
      </c>
      <c r="L20070" t="s">
        <v>25</v>
      </c>
      <c r="M20070">
        <v>1460</v>
      </c>
      <c r="N20070" t="s">
        <v>26</v>
      </c>
      <c r="O20070" t="s">
        <v>27</v>
      </c>
      <c r="P20070">
        <v>20</v>
      </c>
      <c r="Q20070" t="s">
        <v>213</v>
      </c>
      <c r="R20070" t="s">
        <v>63</v>
      </c>
      <c r="S20070" t="s">
        <v>29</v>
      </c>
    </row>
    <row r="20071" spans="1:19">
      <c r="A20071" s="1">
        <v>45013.464907407404</v>
      </c>
      <c r="B20071" s="1" t="s">
        <v>19</v>
      </c>
      <c r="C20071" t="s">
        <v>439</v>
      </c>
      <c r="D20071">
        <v>0</v>
      </c>
      <c r="E20071" s="2">
        <v>4.5350925925959018</v>
      </c>
      <c r="G20071" t="s">
        <v>63</v>
      </c>
      <c r="H20071" t="s">
        <v>204</v>
      </c>
      <c r="I20071" t="s">
        <v>55</v>
      </c>
      <c r="J20071" t="s">
        <v>397</v>
      </c>
      <c r="K20071">
        <v>4</v>
      </c>
      <c r="L20071" t="s">
        <v>25</v>
      </c>
      <c r="M20071">
        <v>1450</v>
      </c>
      <c r="N20071" t="s">
        <v>26</v>
      </c>
      <c r="O20071" t="s">
        <v>27</v>
      </c>
      <c r="P20071">
        <v>1</v>
      </c>
      <c r="Q20071" t="s">
        <v>213</v>
      </c>
      <c r="R20071" t="s">
        <v>63</v>
      </c>
      <c r="S20071" t="s">
        <v>29</v>
      </c>
    </row>
    <row r="20072" spans="1:19">
      <c r="A20072" s="1">
        <v>45013.465277777781</v>
      </c>
      <c r="B20072" s="1" t="s">
        <v>19</v>
      </c>
      <c r="C20072" t="s">
        <v>422</v>
      </c>
      <c r="D20072">
        <v>0</v>
      </c>
      <c r="E20072" s="2">
        <v>16.534722222218988</v>
      </c>
      <c r="G20072" t="s">
        <v>63</v>
      </c>
      <c r="H20072" t="s">
        <v>124</v>
      </c>
      <c r="I20072" t="s">
        <v>23</v>
      </c>
      <c r="J20072" t="s">
        <v>24</v>
      </c>
      <c r="K20072">
        <v>83</v>
      </c>
      <c r="L20072" t="s">
        <v>25</v>
      </c>
      <c r="M20072">
        <v>73</v>
      </c>
      <c r="N20072" t="s">
        <v>26</v>
      </c>
      <c r="O20072" t="s">
        <v>27</v>
      </c>
      <c r="P20072">
        <v>20</v>
      </c>
      <c r="Q20072" t="s">
        <v>213</v>
      </c>
      <c r="R20072" t="s">
        <v>63</v>
      </c>
      <c r="S20072" t="s">
        <v>29</v>
      </c>
    </row>
    <row r="20073" spans="1:19">
      <c r="A20073" s="1">
        <v>45013.466365740744</v>
      </c>
      <c r="B20073" s="1" t="s">
        <v>19</v>
      </c>
      <c r="C20073" t="s">
        <v>422</v>
      </c>
      <c r="D20073">
        <v>0</v>
      </c>
      <c r="E20073" s="2">
        <v>16.53363425925636</v>
      </c>
      <c r="G20073" t="s">
        <v>63</v>
      </c>
      <c r="H20073" t="s">
        <v>124</v>
      </c>
      <c r="I20073" t="s">
        <v>23</v>
      </c>
      <c r="J20073" t="s">
        <v>24</v>
      </c>
      <c r="K20073">
        <v>83</v>
      </c>
      <c r="L20073" t="s">
        <v>25</v>
      </c>
      <c r="M20073">
        <v>73</v>
      </c>
      <c r="N20073" t="s">
        <v>26</v>
      </c>
      <c r="O20073" t="s">
        <v>27</v>
      </c>
      <c r="P20073">
        <v>20</v>
      </c>
      <c r="Q20073" t="s">
        <v>213</v>
      </c>
      <c r="R20073" t="s">
        <v>63</v>
      </c>
      <c r="S20073" t="s">
        <v>29</v>
      </c>
    </row>
    <row r="20074" spans="1:19">
      <c r="A20074" s="1">
        <v>45013.466944444444</v>
      </c>
      <c r="B20074" s="1" t="s">
        <v>19</v>
      </c>
      <c r="C20074" t="s">
        <v>422</v>
      </c>
      <c r="D20074">
        <v>0</v>
      </c>
      <c r="E20074" s="2">
        <v>16.53305555555562</v>
      </c>
      <c r="G20074" t="s">
        <v>63</v>
      </c>
      <c r="H20074" t="s">
        <v>124</v>
      </c>
      <c r="I20074" t="s">
        <v>23</v>
      </c>
      <c r="J20074" t="s">
        <v>24</v>
      </c>
      <c r="K20074">
        <v>10</v>
      </c>
      <c r="L20074" t="s">
        <v>25</v>
      </c>
      <c r="M20074">
        <v>1450</v>
      </c>
      <c r="N20074" t="s">
        <v>26</v>
      </c>
      <c r="O20074" t="s">
        <v>35</v>
      </c>
      <c r="P20074">
        <v>1</v>
      </c>
      <c r="Q20074" t="s">
        <v>213</v>
      </c>
      <c r="R20074" t="s">
        <v>63</v>
      </c>
      <c r="S20074" t="s">
        <v>29</v>
      </c>
    </row>
    <row r="20075" spans="1:19">
      <c r="A20075" s="1">
        <v>45013.469722222224</v>
      </c>
      <c r="B20075" s="1" t="s">
        <v>19</v>
      </c>
      <c r="C20075" t="s">
        <v>439</v>
      </c>
      <c r="D20075">
        <v>0</v>
      </c>
      <c r="E20075" s="2">
        <v>4.5302777777760639</v>
      </c>
      <c r="G20075" t="s">
        <v>63</v>
      </c>
      <c r="H20075" t="s">
        <v>204</v>
      </c>
      <c r="I20075" t="s">
        <v>55</v>
      </c>
      <c r="J20075" t="s">
        <v>397</v>
      </c>
      <c r="K20075">
        <v>4</v>
      </c>
      <c r="L20075" t="s">
        <v>25</v>
      </c>
      <c r="M20075">
        <v>1450</v>
      </c>
      <c r="N20075" t="s">
        <v>26</v>
      </c>
      <c r="O20075" t="s">
        <v>27</v>
      </c>
      <c r="P20075">
        <v>1</v>
      </c>
      <c r="Q20075" t="s">
        <v>213</v>
      </c>
      <c r="R20075" t="s">
        <v>63</v>
      </c>
      <c r="S20075" t="s">
        <v>29</v>
      </c>
    </row>
    <row r="20076" spans="1:19">
      <c r="A20076" s="1">
        <v>45013.469930555555</v>
      </c>
      <c r="B20076" s="1" t="s">
        <v>19</v>
      </c>
      <c r="C20076" t="s">
        <v>432</v>
      </c>
      <c r="D20076">
        <v>0</v>
      </c>
      <c r="E20076" s="2">
        <v>6.5300694444449618</v>
      </c>
      <c r="G20076" t="s">
        <v>31</v>
      </c>
      <c r="H20076" t="s">
        <v>32</v>
      </c>
      <c r="I20076" t="s">
        <v>53</v>
      </c>
      <c r="J20076" t="s">
        <v>24</v>
      </c>
      <c r="K20076">
        <v>22</v>
      </c>
      <c r="L20076" t="s">
        <v>25</v>
      </c>
      <c r="M20076">
        <v>4700</v>
      </c>
      <c r="N20076" t="s">
        <v>26</v>
      </c>
      <c r="O20076" t="s">
        <v>27</v>
      </c>
      <c r="P20076">
        <v>1</v>
      </c>
      <c r="Q20076" t="s">
        <v>66</v>
      </c>
      <c r="R20076" t="s">
        <v>31</v>
      </c>
      <c r="S20076" t="s">
        <v>29</v>
      </c>
    </row>
    <row r="20077" spans="1:19">
      <c r="A20077" s="1">
        <v>45013.477164351854</v>
      </c>
      <c r="B20077" s="1" t="s">
        <v>19</v>
      </c>
      <c r="C20077" t="s">
        <v>381</v>
      </c>
      <c r="D20077">
        <v>0</v>
      </c>
      <c r="E20077" s="2">
        <v>1.5228356481457013</v>
      </c>
      <c r="G20077" t="s">
        <v>21</v>
      </c>
      <c r="H20077" t="s">
        <v>32</v>
      </c>
      <c r="I20077" t="s">
        <v>53</v>
      </c>
      <c r="J20077" t="s">
        <v>24</v>
      </c>
      <c r="K20077">
        <v>0.99</v>
      </c>
      <c r="L20077" t="s">
        <v>25</v>
      </c>
      <c r="M20077">
        <v>115</v>
      </c>
      <c r="N20077" t="s">
        <v>26</v>
      </c>
      <c r="O20077" t="s">
        <v>27</v>
      </c>
      <c r="P20077">
        <v>18</v>
      </c>
      <c r="Q20077" t="s">
        <v>126</v>
      </c>
      <c r="R20077" t="s">
        <v>21</v>
      </c>
      <c r="S20077" t="s">
        <v>29</v>
      </c>
    </row>
    <row r="20078" spans="1:19">
      <c r="A20078" s="1">
        <v>45013.483495370368</v>
      </c>
      <c r="B20078" s="1" t="s">
        <v>19</v>
      </c>
      <c r="C20078" t="s">
        <v>479</v>
      </c>
      <c r="D20078">
        <v>0</v>
      </c>
      <c r="E20078" s="2">
        <v>33.516504629631527</v>
      </c>
      <c r="G20078" t="s">
        <v>31</v>
      </c>
      <c r="H20078" t="s">
        <v>204</v>
      </c>
      <c r="I20078" t="s">
        <v>491</v>
      </c>
      <c r="J20078" t="s">
        <v>400</v>
      </c>
      <c r="K20078">
        <v>2934</v>
      </c>
      <c r="L20078" t="s">
        <v>25</v>
      </c>
      <c r="M20078">
        <v>1700</v>
      </c>
      <c r="N20078" t="s">
        <v>26</v>
      </c>
      <c r="O20078" t="s">
        <v>27</v>
      </c>
      <c r="P20078">
        <v>10</v>
      </c>
      <c r="Q20078" t="s">
        <v>447</v>
      </c>
      <c r="R20078" t="s">
        <v>31</v>
      </c>
      <c r="S20078" t="s">
        <v>29</v>
      </c>
    </row>
    <row r="20079" spans="1:19">
      <c r="A20079" s="1">
        <v>45013.487500000003</v>
      </c>
      <c r="B20079" s="1" t="s">
        <v>19</v>
      </c>
      <c r="C20079" t="s">
        <v>381</v>
      </c>
      <c r="D20079">
        <v>0</v>
      </c>
      <c r="E20079" s="2">
        <v>1.5124999999970896</v>
      </c>
      <c r="G20079" t="s">
        <v>31</v>
      </c>
      <c r="H20079" t="s">
        <v>259</v>
      </c>
      <c r="I20079" t="s">
        <v>111</v>
      </c>
      <c r="J20079" t="s">
        <v>399</v>
      </c>
      <c r="K20079">
        <v>5.5E-2</v>
      </c>
      <c r="L20079" t="s">
        <v>25</v>
      </c>
      <c r="M20079">
        <v>11</v>
      </c>
      <c r="N20079" t="s">
        <v>26</v>
      </c>
      <c r="O20079" t="s">
        <v>27</v>
      </c>
      <c r="P20079">
        <v>1</v>
      </c>
      <c r="Q20079" t="s">
        <v>81</v>
      </c>
      <c r="R20079" t="s">
        <v>31</v>
      </c>
      <c r="S20079" t="s">
        <v>29</v>
      </c>
    </row>
    <row r="20080" spans="1:19">
      <c r="A20080" s="1">
        <v>45013.487812500003</v>
      </c>
      <c r="B20080" s="1" t="s">
        <v>19</v>
      </c>
      <c r="C20080" t="s">
        <v>394</v>
      </c>
      <c r="D20080">
        <v>0</v>
      </c>
      <c r="E20080" s="2">
        <v>2.5121874999967986</v>
      </c>
      <c r="G20080" t="s">
        <v>21</v>
      </c>
      <c r="H20080" t="s">
        <v>32</v>
      </c>
      <c r="I20080" t="s">
        <v>125</v>
      </c>
      <c r="J20080" t="s">
        <v>398</v>
      </c>
      <c r="K20080">
        <v>0.96</v>
      </c>
      <c r="L20080" t="s">
        <v>25</v>
      </c>
      <c r="M20080">
        <v>3000</v>
      </c>
      <c r="N20080" t="s">
        <v>26</v>
      </c>
      <c r="O20080" t="s">
        <v>27</v>
      </c>
      <c r="P20080">
        <v>10</v>
      </c>
      <c r="Q20080" t="s">
        <v>62</v>
      </c>
      <c r="R20080" t="s">
        <v>21</v>
      </c>
      <c r="S20080" t="s">
        <v>29</v>
      </c>
    </row>
    <row r="20081" spans="1:19">
      <c r="A20081" s="1">
        <v>45013.488379629627</v>
      </c>
      <c r="B20081" s="1" t="s">
        <v>19</v>
      </c>
      <c r="C20081" t="s">
        <v>416</v>
      </c>
      <c r="D20081">
        <v>0</v>
      </c>
      <c r="E20081" s="2">
        <v>5.5116203703728388</v>
      </c>
      <c r="G20081" t="s">
        <v>31</v>
      </c>
      <c r="H20081" t="s">
        <v>32</v>
      </c>
      <c r="I20081" t="s">
        <v>76</v>
      </c>
      <c r="J20081" t="s">
        <v>397</v>
      </c>
      <c r="K20081">
        <v>4</v>
      </c>
      <c r="L20081" t="s">
        <v>25</v>
      </c>
      <c r="M20081">
        <v>1400</v>
      </c>
      <c r="N20081" t="s">
        <v>26</v>
      </c>
      <c r="O20081" t="s">
        <v>35</v>
      </c>
      <c r="P20081">
        <v>1</v>
      </c>
      <c r="Q20081" t="s">
        <v>175</v>
      </c>
      <c r="R20081" t="s">
        <v>31</v>
      </c>
      <c r="S20081" t="s">
        <v>29</v>
      </c>
    </row>
    <row r="20082" spans="1:19">
      <c r="A20082" s="1">
        <v>45013.488749999997</v>
      </c>
      <c r="B20082" s="1" t="s">
        <v>19</v>
      </c>
      <c r="C20082" t="s">
        <v>394</v>
      </c>
      <c r="D20082">
        <v>0</v>
      </c>
      <c r="E20082" s="2">
        <v>2.5112500000032014</v>
      </c>
      <c r="G20082" t="s">
        <v>135</v>
      </c>
      <c r="H20082" t="s">
        <v>204</v>
      </c>
      <c r="I20082" t="s">
        <v>115</v>
      </c>
      <c r="J20082" t="s">
        <v>400</v>
      </c>
      <c r="K20082">
        <v>0.01</v>
      </c>
      <c r="L20082" t="s">
        <v>25</v>
      </c>
      <c r="M20082">
        <v>18</v>
      </c>
      <c r="N20082" t="s">
        <v>26</v>
      </c>
      <c r="O20082" t="s">
        <v>27</v>
      </c>
      <c r="P20082">
        <v>1</v>
      </c>
      <c r="Q20082" t="s">
        <v>236</v>
      </c>
      <c r="R20082" t="s">
        <v>135</v>
      </c>
      <c r="S20082" t="s">
        <v>29</v>
      </c>
    </row>
    <row r="20083" spans="1:19">
      <c r="A20083" s="1">
        <v>45013.490104166667</v>
      </c>
      <c r="B20083" s="1" t="s">
        <v>19</v>
      </c>
      <c r="C20083" t="s">
        <v>479</v>
      </c>
      <c r="D20083">
        <v>0</v>
      </c>
      <c r="E20083" s="2">
        <v>33.509895833332848</v>
      </c>
      <c r="G20083" t="s">
        <v>31</v>
      </c>
      <c r="H20083" t="s">
        <v>204</v>
      </c>
      <c r="I20083" t="s">
        <v>491</v>
      </c>
      <c r="J20083" t="s">
        <v>400</v>
      </c>
      <c r="K20083">
        <v>2934</v>
      </c>
      <c r="L20083" t="s">
        <v>25</v>
      </c>
      <c r="M20083">
        <v>1700</v>
      </c>
      <c r="N20083" t="s">
        <v>26</v>
      </c>
      <c r="O20083" t="s">
        <v>27</v>
      </c>
      <c r="P20083">
        <v>10</v>
      </c>
      <c r="Q20083" t="s">
        <v>447</v>
      </c>
      <c r="R20083" t="s">
        <v>31</v>
      </c>
      <c r="S20083" t="s">
        <v>29</v>
      </c>
    </row>
    <row r="20084" spans="1:19">
      <c r="A20084" s="1">
        <v>45013.490833333337</v>
      </c>
      <c r="B20084" s="1" t="s">
        <v>19</v>
      </c>
      <c r="C20084" t="s">
        <v>479</v>
      </c>
      <c r="D20084">
        <v>0</v>
      </c>
      <c r="E20084" s="2">
        <v>33.509166666663077</v>
      </c>
      <c r="G20084" t="s">
        <v>31</v>
      </c>
      <c r="H20084" t="s">
        <v>204</v>
      </c>
      <c r="I20084" t="s">
        <v>491</v>
      </c>
      <c r="J20084" t="s">
        <v>400</v>
      </c>
      <c r="K20084">
        <v>2934</v>
      </c>
      <c r="L20084" t="s">
        <v>25</v>
      </c>
      <c r="M20084">
        <v>1700</v>
      </c>
      <c r="N20084" t="s">
        <v>26</v>
      </c>
      <c r="O20084" t="s">
        <v>27</v>
      </c>
      <c r="P20084">
        <v>10</v>
      </c>
      <c r="Q20084" t="s">
        <v>447</v>
      </c>
      <c r="R20084" t="s">
        <v>31</v>
      </c>
      <c r="S20084" t="s">
        <v>29</v>
      </c>
    </row>
    <row r="20085" spans="1:19">
      <c r="A20085" s="1">
        <v>45013.492094907408</v>
      </c>
      <c r="B20085" s="1" t="s">
        <v>19</v>
      </c>
      <c r="C20085" t="s">
        <v>479</v>
      </c>
      <c r="D20085">
        <v>0</v>
      </c>
      <c r="E20085" s="2">
        <v>33.507905092592409</v>
      </c>
      <c r="G20085" t="s">
        <v>31</v>
      </c>
      <c r="H20085" t="s">
        <v>204</v>
      </c>
      <c r="I20085" t="s">
        <v>491</v>
      </c>
      <c r="J20085" t="s">
        <v>400</v>
      </c>
      <c r="K20085">
        <v>2934</v>
      </c>
      <c r="L20085" t="s">
        <v>25</v>
      </c>
      <c r="M20085">
        <v>1700</v>
      </c>
      <c r="N20085" t="s">
        <v>26</v>
      </c>
      <c r="O20085" t="s">
        <v>27</v>
      </c>
      <c r="P20085">
        <v>10</v>
      </c>
      <c r="Q20085" t="s">
        <v>447</v>
      </c>
      <c r="R20085" t="s">
        <v>31</v>
      </c>
      <c r="S20085" t="s">
        <v>29</v>
      </c>
    </row>
    <row r="20086" spans="1:19">
      <c r="A20086" s="1">
        <v>45013.492245370369</v>
      </c>
      <c r="B20086" s="1" t="s">
        <v>19</v>
      </c>
      <c r="C20086" t="s">
        <v>422</v>
      </c>
      <c r="D20086">
        <v>0</v>
      </c>
      <c r="E20086" s="2">
        <v>16.507754629630654</v>
      </c>
      <c r="G20086" t="s">
        <v>63</v>
      </c>
      <c r="H20086" t="s">
        <v>124</v>
      </c>
      <c r="I20086" t="s">
        <v>23</v>
      </c>
      <c r="J20086" t="s">
        <v>24</v>
      </c>
      <c r="K20086">
        <v>1660</v>
      </c>
      <c r="L20086" t="s">
        <v>25</v>
      </c>
      <c r="M20086">
        <v>1460</v>
      </c>
      <c r="N20086" t="s">
        <v>26</v>
      </c>
      <c r="O20086" t="s">
        <v>27</v>
      </c>
      <c r="P20086">
        <v>20</v>
      </c>
      <c r="Q20086" t="s">
        <v>213</v>
      </c>
      <c r="R20086" t="s">
        <v>63</v>
      </c>
      <c r="S20086" t="s">
        <v>29</v>
      </c>
    </row>
    <row r="20087" spans="1:19">
      <c r="A20087" s="1">
        <v>45013.492928240739</v>
      </c>
      <c r="B20087" s="1" t="s">
        <v>19</v>
      </c>
      <c r="C20087" t="s">
        <v>479</v>
      </c>
      <c r="D20087">
        <v>0</v>
      </c>
      <c r="E20087" s="2">
        <v>33.507071759260725</v>
      </c>
      <c r="G20087" t="s">
        <v>31</v>
      </c>
      <c r="H20087" t="s">
        <v>204</v>
      </c>
      <c r="I20087" t="s">
        <v>491</v>
      </c>
      <c r="J20087" t="s">
        <v>400</v>
      </c>
      <c r="K20087">
        <v>17.559999999999999</v>
      </c>
      <c r="L20087" t="s">
        <v>25</v>
      </c>
      <c r="M20087">
        <v>1700</v>
      </c>
      <c r="N20087" t="s">
        <v>26</v>
      </c>
      <c r="O20087" t="s">
        <v>27</v>
      </c>
      <c r="P20087">
        <v>10</v>
      </c>
      <c r="Q20087" t="s">
        <v>447</v>
      </c>
      <c r="R20087" t="s">
        <v>31</v>
      </c>
      <c r="S20087" t="s">
        <v>29</v>
      </c>
    </row>
    <row r="20088" spans="1:19">
      <c r="A20088" s="1">
        <v>45013.494108796294</v>
      </c>
      <c r="B20088" s="1" t="s">
        <v>19</v>
      </c>
      <c r="C20088" t="s">
        <v>381</v>
      </c>
      <c r="D20088">
        <v>0</v>
      </c>
      <c r="E20088" s="2">
        <v>1.5058912037056871</v>
      </c>
      <c r="G20088" t="s">
        <v>31</v>
      </c>
      <c r="H20088" t="s">
        <v>32</v>
      </c>
      <c r="I20088" t="s">
        <v>67</v>
      </c>
      <c r="J20088" t="s">
        <v>397</v>
      </c>
      <c r="K20088">
        <v>10</v>
      </c>
      <c r="L20088" t="s">
        <v>25</v>
      </c>
      <c r="M20088">
        <v>4450</v>
      </c>
      <c r="N20088" t="s">
        <v>26</v>
      </c>
      <c r="O20088" t="s">
        <v>35</v>
      </c>
      <c r="P20088">
        <v>1</v>
      </c>
      <c r="Q20088" t="s">
        <v>99</v>
      </c>
      <c r="R20088" t="s">
        <v>21</v>
      </c>
      <c r="S20088" t="s">
        <v>29</v>
      </c>
    </row>
    <row r="20089" spans="1:19">
      <c r="A20089" s="1">
        <v>45013.494768518518</v>
      </c>
      <c r="B20089" s="1" t="s">
        <v>19</v>
      </c>
      <c r="C20089" t="s">
        <v>381</v>
      </c>
      <c r="D20089">
        <v>0</v>
      </c>
      <c r="E20089" s="2">
        <v>1.505231481482042</v>
      </c>
      <c r="G20089" t="s">
        <v>31</v>
      </c>
      <c r="H20089" t="s">
        <v>32</v>
      </c>
      <c r="I20089" t="s">
        <v>67</v>
      </c>
      <c r="J20089" t="s">
        <v>397</v>
      </c>
      <c r="K20089">
        <v>10</v>
      </c>
      <c r="L20089" t="s">
        <v>25</v>
      </c>
      <c r="M20089">
        <v>4450</v>
      </c>
      <c r="N20089" t="s">
        <v>26</v>
      </c>
      <c r="O20089" t="s">
        <v>35</v>
      </c>
      <c r="P20089">
        <v>1</v>
      </c>
      <c r="Q20089" t="s">
        <v>69</v>
      </c>
      <c r="R20089" t="s">
        <v>31</v>
      </c>
      <c r="S20089" t="s">
        <v>29</v>
      </c>
    </row>
    <row r="20090" spans="1:19">
      <c r="A20090" s="1">
        <v>45013.495381944442</v>
      </c>
      <c r="B20090" s="1" t="s">
        <v>19</v>
      </c>
      <c r="C20090" t="s">
        <v>415</v>
      </c>
      <c r="D20090">
        <v>0</v>
      </c>
      <c r="E20090" s="2">
        <v>3.5046180555582396</v>
      </c>
      <c r="G20090" t="s">
        <v>21</v>
      </c>
      <c r="H20090" t="s">
        <v>32</v>
      </c>
      <c r="I20090" t="s">
        <v>61</v>
      </c>
      <c r="J20090" t="s">
        <v>24</v>
      </c>
      <c r="K20090">
        <v>10.5</v>
      </c>
      <c r="L20090" t="s">
        <v>25</v>
      </c>
      <c r="M20090">
        <v>2450</v>
      </c>
      <c r="N20090" t="s">
        <v>26</v>
      </c>
      <c r="O20090" t="s">
        <v>27</v>
      </c>
      <c r="P20090">
        <v>7</v>
      </c>
      <c r="Q20090" t="s">
        <v>144</v>
      </c>
      <c r="R20090" t="s">
        <v>21</v>
      </c>
      <c r="S20090" t="s">
        <v>29</v>
      </c>
    </row>
    <row r="20091" spans="1:19">
      <c r="A20091" s="1">
        <v>45013.498576388891</v>
      </c>
      <c r="B20091" s="1" t="s">
        <v>19</v>
      </c>
      <c r="C20091" t="s">
        <v>422</v>
      </c>
      <c r="D20091">
        <v>0</v>
      </c>
      <c r="E20091" s="2">
        <v>16.501423611109203</v>
      </c>
      <c r="G20091" t="s">
        <v>63</v>
      </c>
      <c r="H20091" t="s">
        <v>124</v>
      </c>
      <c r="I20091" t="s">
        <v>23</v>
      </c>
      <c r="J20091" t="s">
        <v>24</v>
      </c>
      <c r="K20091">
        <v>1660</v>
      </c>
      <c r="L20091" t="s">
        <v>25</v>
      </c>
      <c r="M20091">
        <v>1460</v>
      </c>
      <c r="N20091" t="s">
        <v>26</v>
      </c>
      <c r="O20091" t="s">
        <v>27</v>
      </c>
      <c r="P20091">
        <v>20</v>
      </c>
      <c r="Q20091" t="s">
        <v>213</v>
      </c>
      <c r="R20091" t="s">
        <v>63</v>
      </c>
      <c r="S20091" t="s">
        <v>29</v>
      </c>
    </row>
    <row r="20092" spans="1:19">
      <c r="A20092" s="1">
        <v>45013.50675925926</v>
      </c>
      <c r="B20092" s="1" t="s">
        <v>19</v>
      </c>
      <c r="C20092" t="s">
        <v>422</v>
      </c>
      <c r="D20092">
        <v>0</v>
      </c>
      <c r="E20092" s="2">
        <v>16.493240740739566</v>
      </c>
      <c r="G20092" t="s">
        <v>63</v>
      </c>
      <c r="H20092" t="s">
        <v>124</v>
      </c>
      <c r="I20092" t="s">
        <v>23</v>
      </c>
      <c r="J20092" t="s">
        <v>24</v>
      </c>
      <c r="K20092">
        <v>10</v>
      </c>
      <c r="L20092" t="s">
        <v>25</v>
      </c>
      <c r="M20092">
        <v>1460</v>
      </c>
      <c r="N20092" t="s">
        <v>26</v>
      </c>
      <c r="O20092" t="s">
        <v>27</v>
      </c>
      <c r="P20092">
        <v>20</v>
      </c>
      <c r="Q20092" t="s">
        <v>213</v>
      </c>
      <c r="R20092" t="s">
        <v>63</v>
      </c>
      <c r="S20092" t="s">
        <v>29</v>
      </c>
    </row>
    <row r="20093" spans="1:19">
      <c r="A20093" s="1">
        <v>45013.507569444446</v>
      </c>
      <c r="B20093" s="1" t="s">
        <v>19</v>
      </c>
      <c r="C20093" t="s">
        <v>415</v>
      </c>
      <c r="D20093">
        <v>0</v>
      </c>
      <c r="E20093" s="2">
        <v>3.492430555554165</v>
      </c>
      <c r="G20093" t="s">
        <v>31</v>
      </c>
      <c r="H20093" t="s">
        <v>32</v>
      </c>
      <c r="I20093" t="s">
        <v>76</v>
      </c>
      <c r="J20093" t="s">
        <v>397</v>
      </c>
      <c r="K20093">
        <v>10</v>
      </c>
      <c r="L20093" t="s">
        <v>25</v>
      </c>
      <c r="M20093">
        <v>3000</v>
      </c>
      <c r="N20093" t="s">
        <v>26</v>
      </c>
      <c r="O20093" t="s">
        <v>35</v>
      </c>
      <c r="P20093">
        <v>1</v>
      </c>
      <c r="Q20093" t="s">
        <v>175</v>
      </c>
      <c r="R20093" t="s">
        <v>31</v>
      </c>
      <c r="S20093" t="s">
        <v>29</v>
      </c>
    </row>
    <row r="20094" spans="1:19">
      <c r="A20094" s="1">
        <v>45013.507685185185</v>
      </c>
      <c r="B20094" s="1" t="s">
        <v>19</v>
      </c>
      <c r="C20094" t="s">
        <v>439</v>
      </c>
      <c r="D20094">
        <v>0</v>
      </c>
      <c r="E20094" s="2">
        <v>4.4923148148154723</v>
      </c>
      <c r="G20094" t="s">
        <v>31</v>
      </c>
      <c r="H20094" t="s">
        <v>32</v>
      </c>
      <c r="I20094" t="s">
        <v>76</v>
      </c>
      <c r="J20094" t="s">
        <v>397</v>
      </c>
      <c r="K20094">
        <v>10</v>
      </c>
      <c r="L20094" t="s">
        <v>25</v>
      </c>
      <c r="M20094">
        <v>3000</v>
      </c>
      <c r="N20094" t="s">
        <v>26</v>
      </c>
      <c r="O20094" t="s">
        <v>35</v>
      </c>
      <c r="P20094">
        <v>1</v>
      </c>
      <c r="Q20094" t="s">
        <v>175</v>
      </c>
      <c r="R20094" t="s">
        <v>31</v>
      </c>
      <c r="S20094" t="s">
        <v>29</v>
      </c>
    </row>
    <row r="20095" spans="1:19">
      <c r="A20095" s="1">
        <v>45013.515266203707</v>
      </c>
      <c r="B20095" s="1" t="s">
        <v>19</v>
      </c>
      <c r="C20095" t="s">
        <v>415</v>
      </c>
      <c r="D20095">
        <v>0</v>
      </c>
      <c r="E20095" s="2">
        <v>3.4847337962928577</v>
      </c>
      <c r="G20095" t="s">
        <v>31</v>
      </c>
      <c r="H20095" t="s">
        <v>32</v>
      </c>
      <c r="I20095" t="s">
        <v>47</v>
      </c>
      <c r="J20095" t="s">
        <v>396</v>
      </c>
      <c r="K20095">
        <v>0.10100000000000001</v>
      </c>
      <c r="L20095" t="s">
        <v>25</v>
      </c>
      <c r="M20095">
        <v>15</v>
      </c>
      <c r="N20095" t="s">
        <v>26</v>
      </c>
      <c r="O20095" t="s">
        <v>27</v>
      </c>
      <c r="P20095">
        <v>1</v>
      </c>
      <c r="Q20095" t="s">
        <v>45</v>
      </c>
      <c r="R20095" t="s">
        <v>31</v>
      </c>
      <c r="S20095" t="s">
        <v>29</v>
      </c>
    </row>
    <row r="20096" spans="1:19">
      <c r="A20096" s="1">
        <v>45013.515520833331</v>
      </c>
      <c r="B20096" s="1" t="s">
        <v>19</v>
      </c>
      <c r="C20096" t="s">
        <v>415</v>
      </c>
      <c r="D20096">
        <v>0</v>
      </c>
      <c r="E20096" s="2">
        <v>3.484479166669189</v>
      </c>
      <c r="G20096" t="s">
        <v>31</v>
      </c>
      <c r="H20096" t="s">
        <v>32</v>
      </c>
      <c r="I20096" t="s">
        <v>47</v>
      </c>
      <c r="J20096" t="s">
        <v>396</v>
      </c>
      <c r="K20096">
        <v>3.03</v>
      </c>
      <c r="L20096" t="s">
        <v>25</v>
      </c>
      <c r="M20096">
        <v>450</v>
      </c>
      <c r="N20096" t="s">
        <v>26</v>
      </c>
      <c r="O20096" t="s">
        <v>27</v>
      </c>
      <c r="P20096">
        <v>30</v>
      </c>
      <c r="Q20096" t="s">
        <v>45</v>
      </c>
      <c r="R20096" t="s">
        <v>31</v>
      </c>
      <c r="S20096" t="s">
        <v>29</v>
      </c>
    </row>
    <row r="20097" spans="1:19">
      <c r="A20097" s="1">
        <v>45013.531666666669</v>
      </c>
      <c r="B20097" s="1" t="s">
        <v>19</v>
      </c>
      <c r="C20097" t="s">
        <v>394</v>
      </c>
      <c r="D20097">
        <v>0</v>
      </c>
      <c r="E20097" s="2">
        <v>2.46833333333052</v>
      </c>
      <c r="G20097" t="s">
        <v>21</v>
      </c>
      <c r="H20097" t="s">
        <v>300</v>
      </c>
      <c r="I20097" t="s">
        <v>61</v>
      </c>
      <c r="J20097" t="s">
        <v>24</v>
      </c>
      <c r="K20097">
        <v>3.6320000000000001</v>
      </c>
      <c r="L20097" t="s">
        <v>25</v>
      </c>
      <c r="M20097">
        <v>754</v>
      </c>
      <c r="N20097" t="s">
        <v>26</v>
      </c>
      <c r="O20097" t="s">
        <v>27</v>
      </c>
      <c r="Q20097" t="s">
        <v>229</v>
      </c>
      <c r="R20097" t="s">
        <v>21</v>
      </c>
      <c r="S20097" t="s">
        <v>29</v>
      </c>
    </row>
    <row r="20098" spans="1:19">
      <c r="A20098" s="1">
        <v>45013.546215277776</v>
      </c>
      <c r="B20098" s="1" t="s">
        <v>19</v>
      </c>
      <c r="C20098" t="s">
        <v>439</v>
      </c>
      <c r="D20098">
        <v>0</v>
      </c>
      <c r="E20098" s="2">
        <v>4.4537847222236451</v>
      </c>
      <c r="G20098" t="s">
        <v>31</v>
      </c>
      <c r="H20098" t="s">
        <v>32</v>
      </c>
      <c r="I20098" t="s">
        <v>76</v>
      </c>
      <c r="J20098" t="s">
        <v>397</v>
      </c>
      <c r="K20098">
        <v>10</v>
      </c>
      <c r="L20098" t="s">
        <v>25</v>
      </c>
      <c r="M20098">
        <v>3000</v>
      </c>
      <c r="N20098" t="s">
        <v>26</v>
      </c>
      <c r="O20098" t="s">
        <v>35</v>
      </c>
      <c r="P20098">
        <v>1</v>
      </c>
      <c r="Q20098" t="s">
        <v>175</v>
      </c>
      <c r="R20098" t="s">
        <v>31</v>
      </c>
      <c r="S20098" t="s">
        <v>29</v>
      </c>
    </row>
    <row r="20099" spans="1:19">
      <c r="A20099" s="1">
        <v>45013.549421296295</v>
      </c>
      <c r="B20099" s="1" t="s">
        <v>19</v>
      </c>
      <c r="C20099" t="s">
        <v>439</v>
      </c>
      <c r="D20099">
        <v>0</v>
      </c>
      <c r="E20099" s="2">
        <v>4.450578703705105</v>
      </c>
      <c r="G20099" t="s">
        <v>63</v>
      </c>
      <c r="H20099" t="s">
        <v>204</v>
      </c>
      <c r="I20099" t="s">
        <v>55</v>
      </c>
      <c r="J20099" t="s">
        <v>397</v>
      </c>
      <c r="K20099">
        <v>4</v>
      </c>
      <c r="L20099" t="s">
        <v>25</v>
      </c>
      <c r="M20099">
        <v>1450</v>
      </c>
      <c r="N20099" t="s">
        <v>26</v>
      </c>
      <c r="O20099" t="s">
        <v>27</v>
      </c>
      <c r="P20099">
        <v>1</v>
      </c>
      <c r="Q20099" t="s">
        <v>213</v>
      </c>
      <c r="R20099" t="s">
        <v>63</v>
      </c>
      <c r="S20099" t="s">
        <v>29</v>
      </c>
    </row>
    <row r="20100" spans="1:19">
      <c r="A20100" s="1">
        <v>45013.549421296295</v>
      </c>
      <c r="B20100" s="1" t="s">
        <v>19</v>
      </c>
      <c r="C20100" t="s">
        <v>439</v>
      </c>
      <c r="D20100">
        <v>0</v>
      </c>
      <c r="E20100" s="2">
        <v>4.450578703705105</v>
      </c>
      <c r="G20100" t="s">
        <v>63</v>
      </c>
      <c r="H20100" t="s">
        <v>204</v>
      </c>
      <c r="I20100" t="s">
        <v>55</v>
      </c>
      <c r="J20100" t="s">
        <v>397</v>
      </c>
      <c r="K20100">
        <v>4</v>
      </c>
      <c r="L20100" t="s">
        <v>25</v>
      </c>
      <c r="M20100">
        <v>1450</v>
      </c>
      <c r="N20100" t="s">
        <v>26</v>
      </c>
      <c r="O20100" t="s">
        <v>27</v>
      </c>
      <c r="P20100">
        <v>1</v>
      </c>
      <c r="Q20100" t="s">
        <v>213</v>
      </c>
      <c r="R20100" t="s">
        <v>63</v>
      </c>
      <c r="S20100" t="s">
        <v>29</v>
      </c>
    </row>
    <row r="20101" spans="1:19">
      <c r="A20101" s="1">
        <v>45013.55228009259</v>
      </c>
      <c r="B20101" s="1" t="s">
        <v>19</v>
      </c>
      <c r="C20101" t="s">
        <v>437</v>
      </c>
      <c r="D20101">
        <v>0</v>
      </c>
      <c r="E20101" s="2">
        <v>7.447719907409919</v>
      </c>
      <c r="G20101" t="s">
        <v>63</v>
      </c>
      <c r="H20101" t="s">
        <v>204</v>
      </c>
      <c r="I20101" t="s">
        <v>55</v>
      </c>
      <c r="J20101" t="s">
        <v>397</v>
      </c>
      <c r="K20101">
        <v>4</v>
      </c>
      <c r="L20101" t="s">
        <v>25</v>
      </c>
      <c r="M20101">
        <v>1450</v>
      </c>
      <c r="N20101" t="s">
        <v>26</v>
      </c>
      <c r="O20101" t="s">
        <v>27</v>
      </c>
      <c r="P20101">
        <v>1</v>
      </c>
      <c r="Q20101" t="s">
        <v>213</v>
      </c>
      <c r="R20101" t="s">
        <v>63</v>
      </c>
      <c r="S20101" t="s">
        <v>29</v>
      </c>
    </row>
    <row r="20102" spans="1:19">
      <c r="A20102" s="1">
        <v>45013.552534722221</v>
      </c>
      <c r="B20102" s="1" t="s">
        <v>19</v>
      </c>
      <c r="C20102" t="s">
        <v>432</v>
      </c>
      <c r="D20102">
        <v>0</v>
      </c>
      <c r="E20102" s="2">
        <v>6.4474652777789743</v>
      </c>
      <c r="G20102" t="s">
        <v>63</v>
      </c>
      <c r="H20102" t="s">
        <v>204</v>
      </c>
      <c r="I20102" t="s">
        <v>55</v>
      </c>
      <c r="J20102" t="s">
        <v>397</v>
      </c>
      <c r="K20102">
        <v>4</v>
      </c>
      <c r="L20102" t="s">
        <v>25</v>
      </c>
      <c r="M20102">
        <v>1450</v>
      </c>
      <c r="N20102" t="s">
        <v>26</v>
      </c>
      <c r="O20102" t="s">
        <v>27</v>
      </c>
      <c r="P20102">
        <v>1</v>
      </c>
      <c r="Q20102" t="s">
        <v>213</v>
      </c>
      <c r="R20102" t="s">
        <v>63</v>
      </c>
      <c r="S20102" t="s">
        <v>29</v>
      </c>
    </row>
    <row r="20103" spans="1:19">
      <c r="A20103" s="1">
        <v>45013.558692129627</v>
      </c>
      <c r="B20103" s="1" t="s">
        <v>19</v>
      </c>
      <c r="C20103" t="s">
        <v>381</v>
      </c>
      <c r="D20103">
        <v>0</v>
      </c>
      <c r="E20103" s="2">
        <v>1.4413078703728388</v>
      </c>
      <c r="G20103" t="s">
        <v>21</v>
      </c>
      <c r="H20103" t="s">
        <v>32</v>
      </c>
      <c r="I20103" t="s">
        <v>67</v>
      </c>
      <c r="J20103" t="s">
        <v>397</v>
      </c>
      <c r="K20103">
        <v>10</v>
      </c>
      <c r="L20103" t="s">
        <v>25</v>
      </c>
      <c r="M20103">
        <v>2000</v>
      </c>
      <c r="N20103" t="s">
        <v>26</v>
      </c>
      <c r="O20103" t="s">
        <v>35</v>
      </c>
      <c r="P20103">
        <v>1</v>
      </c>
      <c r="Q20103" t="s">
        <v>66</v>
      </c>
      <c r="R20103" t="s">
        <v>21</v>
      </c>
      <c r="S20103" t="s">
        <v>29</v>
      </c>
    </row>
    <row r="20104" spans="1:19">
      <c r="A20104" s="1">
        <v>45013.564502314817</v>
      </c>
      <c r="B20104" s="1" t="s">
        <v>19</v>
      </c>
      <c r="C20104" t="s">
        <v>432</v>
      </c>
      <c r="D20104">
        <v>0</v>
      </c>
      <c r="E20104" s="2">
        <v>6.4354976851827814</v>
      </c>
      <c r="G20104" t="s">
        <v>63</v>
      </c>
      <c r="H20104" t="s">
        <v>32</v>
      </c>
      <c r="I20104" t="s">
        <v>76</v>
      </c>
      <c r="J20104" t="s">
        <v>397</v>
      </c>
      <c r="K20104">
        <v>4</v>
      </c>
      <c r="L20104" t="s">
        <v>25</v>
      </c>
      <c r="M20104">
        <v>1450</v>
      </c>
      <c r="N20104" t="s">
        <v>26</v>
      </c>
      <c r="O20104" t="s">
        <v>35</v>
      </c>
      <c r="P20104">
        <v>1</v>
      </c>
      <c r="Q20104" t="s">
        <v>213</v>
      </c>
      <c r="R20104" t="s">
        <v>63</v>
      </c>
      <c r="S20104" t="s">
        <v>29</v>
      </c>
    </row>
    <row r="20105" spans="1:19">
      <c r="A20105" s="1">
        <v>45013.564895833333</v>
      </c>
      <c r="B20105" s="1" t="s">
        <v>19</v>
      </c>
      <c r="C20105" t="s">
        <v>394</v>
      </c>
      <c r="D20105">
        <v>0</v>
      </c>
      <c r="E20105" s="2">
        <v>2.4351041666668607</v>
      </c>
      <c r="G20105" t="s">
        <v>21</v>
      </c>
      <c r="H20105" t="s">
        <v>32</v>
      </c>
      <c r="I20105" t="s">
        <v>67</v>
      </c>
      <c r="J20105" t="s">
        <v>397</v>
      </c>
      <c r="K20105">
        <v>4</v>
      </c>
      <c r="L20105" t="s">
        <v>25</v>
      </c>
      <c r="M20105">
        <v>1400</v>
      </c>
      <c r="N20105" t="s">
        <v>26</v>
      </c>
      <c r="O20105" t="s">
        <v>35</v>
      </c>
      <c r="P20105">
        <v>1</v>
      </c>
      <c r="Q20105" t="s">
        <v>66</v>
      </c>
      <c r="R20105" t="s">
        <v>21</v>
      </c>
      <c r="S20105" t="s">
        <v>29</v>
      </c>
    </row>
    <row r="20106" spans="1:19">
      <c r="A20106" s="1">
        <v>45013.568437499998</v>
      </c>
      <c r="B20106" s="1" t="s">
        <v>19</v>
      </c>
      <c r="C20106" t="s">
        <v>381</v>
      </c>
      <c r="D20106">
        <v>0</v>
      </c>
      <c r="E20106" s="2">
        <v>1.4315625000017462</v>
      </c>
      <c r="G20106" t="s">
        <v>21</v>
      </c>
      <c r="H20106" t="s">
        <v>32</v>
      </c>
      <c r="I20106" t="s">
        <v>53</v>
      </c>
      <c r="J20106" t="s">
        <v>24</v>
      </c>
      <c r="K20106">
        <v>1.728</v>
      </c>
      <c r="L20106" t="s">
        <v>25</v>
      </c>
      <c r="M20106">
        <v>110</v>
      </c>
      <c r="N20106" t="s">
        <v>26</v>
      </c>
      <c r="O20106" t="s">
        <v>27</v>
      </c>
      <c r="P20106">
        <v>1</v>
      </c>
      <c r="Q20106" t="s">
        <v>184</v>
      </c>
      <c r="R20106" t="s">
        <v>21</v>
      </c>
      <c r="S20106" t="s">
        <v>29</v>
      </c>
    </row>
    <row r="20107" spans="1:19">
      <c r="A20107" s="1">
        <v>45013.574502314812</v>
      </c>
      <c r="B20107" s="1" t="s">
        <v>19</v>
      </c>
      <c r="C20107" t="s">
        <v>454</v>
      </c>
      <c r="D20107">
        <v>0</v>
      </c>
      <c r="E20107" s="2">
        <v>20.42549768518802</v>
      </c>
      <c r="G20107" t="s">
        <v>63</v>
      </c>
      <c r="H20107" t="s">
        <v>32</v>
      </c>
      <c r="I20107" t="s">
        <v>356</v>
      </c>
      <c r="J20107" t="s">
        <v>397</v>
      </c>
      <c r="K20107">
        <v>10</v>
      </c>
      <c r="L20107" t="s">
        <v>25</v>
      </c>
      <c r="M20107">
        <v>4500</v>
      </c>
      <c r="N20107" t="s">
        <v>26</v>
      </c>
      <c r="O20107" t="s">
        <v>35</v>
      </c>
      <c r="P20107">
        <v>1</v>
      </c>
      <c r="Q20107" t="s">
        <v>248</v>
      </c>
      <c r="R20107" t="s">
        <v>63</v>
      </c>
      <c r="S20107" t="s">
        <v>29</v>
      </c>
    </row>
    <row r="20108" spans="1:19">
      <c r="A20108" s="1">
        <v>45013.575497685182</v>
      </c>
      <c r="B20108" s="1" t="s">
        <v>19</v>
      </c>
      <c r="C20108" t="s">
        <v>426</v>
      </c>
      <c r="D20108">
        <v>0</v>
      </c>
      <c r="E20108" s="2">
        <v>21.424502314817801</v>
      </c>
      <c r="G20108" t="s">
        <v>63</v>
      </c>
      <c r="H20108" t="s">
        <v>32</v>
      </c>
      <c r="I20108" t="s">
        <v>356</v>
      </c>
      <c r="J20108" t="s">
        <v>397</v>
      </c>
      <c r="K20108">
        <v>10</v>
      </c>
      <c r="L20108" t="s">
        <v>25</v>
      </c>
      <c r="M20108">
        <v>4500</v>
      </c>
      <c r="N20108" t="s">
        <v>26</v>
      </c>
      <c r="O20108" t="s">
        <v>35</v>
      </c>
      <c r="P20108">
        <v>1</v>
      </c>
      <c r="Q20108" t="s">
        <v>248</v>
      </c>
      <c r="R20108" t="s">
        <v>63</v>
      </c>
      <c r="S20108" t="s">
        <v>29</v>
      </c>
    </row>
    <row r="20109" spans="1:19">
      <c r="A20109" s="1">
        <v>45013.576504629629</v>
      </c>
      <c r="B20109" s="1" t="s">
        <v>19</v>
      </c>
      <c r="C20109" t="s">
        <v>478</v>
      </c>
      <c r="D20109">
        <v>0</v>
      </c>
      <c r="E20109" s="2">
        <v>25.423495370370802</v>
      </c>
      <c r="G20109" t="s">
        <v>63</v>
      </c>
      <c r="H20109" t="s">
        <v>32</v>
      </c>
      <c r="I20109" t="s">
        <v>356</v>
      </c>
      <c r="J20109" t="s">
        <v>397</v>
      </c>
      <c r="K20109">
        <v>10</v>
      </c>
      <c r="L20109" t="s">
        <v>25</v>
      </c>
      <c r="M20109">
        <v>4500</v>
      </c>
      <c r="N20109" t="s">
        <v>26</v>
      </c>
      <c r="O20109" t="s">
        <v>35</v>
      </c>
      <c r="P20109">
        <v>1</v>
      </c>
      <c r="Q20109" t="s">
        <v>248</v>
      </c>
      <c r="R20109" t="s">
        <v>63</v>
      </c>
      <c r="S20109" t="s">
        <v>29</v>
      </c>
    </row>
    <row r="20110" spans="1:19">
      <c r="A20110" s="1">
        <v>45013.578368055554</v>
      </c>
      <c r="B20110" s="1" t="s">
        <v>19</v>
      </c>
      <c r="C20110" t="s">
        <v>458</v>
      </c>
      <c r="D20110">
        <v>0</v>
      </c>
      <c r="E20110" s="2">
        <v>27.421631944445835</v>
      </c>
      <c r="G20110" t="s">
        <v>63</v>
      </c>
      <c r="H20110" t="s">
        <v>32</v>
      </c>
      <c r="I20110" t="s">
        <v>356</v>
      </c>
      <c r="J20110" t="s">
        <v>397</v>
      </c>
      <c r="K20110">
        <v>10</v>
      </c>
      <c r="L20110" t="s">
        <v>25</v>
      </c>
      <c r="M20110">
        <v>4500</v>
      </c>
      <c r="N20110" t="s">
        <v>26</v>
      </c>
      <c r="O20110" t="s">
        <v>35</v>
      </c>
      <c r="P20110">
        <v>1</v>
      </c>
      <c r="Q20110" t="s">
        <v>248</v>
      </c>
      <c r="R20110" t="s">
        <v>63</v>
      </c>
      <c r="S20110" t="s">
        <v>29</v>
      </c>
    </row>
    <row r="20111" spans="1:19">
      <c r="A20111" s="1">
        <v>45013.579780092594</v>
      </c>
      <c r="B20111" s="1" t="s">
        <v>19</v>
      </c>
      <c r="C20111" t="s">
        <v>394</v>
      </c>
      <c r="D20111">
        <v>0</v>
      </c>
      <c r="E20111" s="2">
        <v>2.4202199074061355</v>
      </c>
      <c r="G20111" t="s">
        <v>63</v>
      </c>
      <c r="H20111" t="s">
        <v>180</v>
      </c>
      <c r="I20111" t="s">
        <v>53</v>
      </c>
      <c r="J20111" t="s">
        <v>24</v>
      </c>
      <c r="K20111">
        <v>6.7000000000000004E-2</v>
      </c>
      <c r="L20111" t="s">
        <v>25</v>
      </c>
      <c r="M20111">
        <v>5</v>
      </c>
      <c r="N20111" t="s">
        <v>26</v>
      </c>
      <c r="O20111" t="s">
        <v>27</v>
      </c>
      <c r="P20111">
        <v>1</v>
      </c>
      <c r="Q20111" t="s">
        <v>248</v>
      </c>
      <c r="R20111" t="s">
        <v>63</v>
      </c>
      <c r="S20111" t="s">
        <v>29</v>
      </c>
    </row>
    <row r="20112" spans="1:19">
      <c r="A20112" s="1">
        <v>45013.583344907405</v>
      </c>
      <c r="B20112" s="1" t="s">
        <v>19</v>
      </c>
      <c r="C20112" t="s">
        <v>457</v>
      </c>
      <c r="D20112">
        <v>0</v>
      </c>
      <c r="E20112" s="2">
        <v>28.416655092594738</v>
      </c>
      <c r="G20112" t="s">
        <v>63</v>
      </c>
      <c r="H20112" t="s">
        <v>32</v>
      </c>
      <c r="I20112" t="s">
        <v>356</v>
      </c>
      <c r="J20112" t="s">
        <v>397</v>
      </c>
      <c r="K20112">
        <v>10</v>
      </c>
      <c r="L20112" t="s">
        <v>25</v>
      </c>
      <c r="M20112">
        <v>4500</v>
      </c>
      <c r="N20112" t="s">
        <v>26</v>
      </c>
      <c r="O20112" t="s">
        <v>35</v>
      </c>
      <c r="P20112">
        <v>1</v>
      </c>
      <c r="Q20112" t="s">
        <v>248</v>
      </c>
      <c r="R20112" t="s">
        <v>63</v>
      </c>
      <c r="S20112" t="s">
        <v>29</v>
      </c>
    </row>
    <row r="20113" spans="1:19">
      <c r="A20113" s="1">
        <v>45013.586631944447</v>
      </c>
      <c r="B20113" s="1" t="s">
        <v>19</v>
      </c>
      <c r="C20113" t="s">
        <v>475</v>
      </c>
      <c r="D20113">
        <v>0</v>
      </c>
      <c r="E20113" s="2">
        <v>32.413368055553292</v>
      </c>
      <c r="G20113" t="s">
        <v>63</v>
      </c>
      <c r="H20113" t="s">
        <v>32</v>
      </c>
      <c r="I20113" t="s">
        <v>356</v>
      </c>
      <c r="J20113" t="s">
        <v>397</v>
      </c>
      <c r="K20113">
        <v>10</v>
      </c>
      <c r="L20113" t="s">
        <v>25</v>
      </c>
      <c r="M20113">
        <v>4500</v>
      </c>
      <c r="N20113" t="s">
        <v>26</v>
      </c>
      <c r="O20113" t="s">
        <v>35</v>
      </c>
      <c r="P20113">
        <v>1</v>
      </c>
      <c r="Q20113" t="s">
        <v>248</v>
      </c>
      <c r="R20113" t="s">
        <v>63</v>
      </c>
      <c r="S20113" t="s">
        <v>29</v>
      </c>
    </row>
    <row r="20114" spans="1:19">
      <c r="A20114" s="1">
        <v>45013.605902777781</v>
      </c>
      <c r="B20114" s="1" t="s">
        <v>19</v>
      </c>
      <c r="C20114" t="s">
        <v>381</v>
      </c>
      <c r="D20114">
        <v>0</v>
      </c>
      <c r="E20114" s="2">
        <v>1.3940972222189885</v>
      </c>
      <c r="G20114" t="s">
        <v>31</v>
      </c>
      <c r="H20114" t="s">
        <v>32</v>
      </c>
      <c r="I20114" t="s">
        <v>47</v>
      </c>
      <c r="J20114" t="s">
        <v>396</v>
      </c>
      <c r="K20114">
        <v>3.6579999999999999</v>
      </c>
      <c r="L20114" t="s">
        <v>25</v>
      </c>
      <c r="M20114">
        <v>905</v>
      </c>
      <c r="N20114" t="s">
        <v>26</v>
      </c>
      <c r="O20114" t="s">
        <v>27</v>
      </c>
      <c r="P20114">
        <v>62</v>
      </c>
      <c r="Q20114" t="s">
        <v>36</v>
      </c>
      <c r="R20114" t="s">
        <v>31</v>
      </c>
      <c r="S20114" t="s">
        <v>29</v>
      </c>
    </row>
    <row r="20115" spans="1:19">
      <c r="A20115" s="1">
        <v>45013.608761574076</v>
      </c>
      <c r="B20115" s="1" t="s">
        <v>19</v>
      </c>
      <c r="C20115" t="s">
        <v>381</v>
      </c>
      <c r="D20115">
        <v>0</v>
      </c>
      <c r="E20115" s="2">
        <v>1.3912384259238024</v>
      </c>
      <c r="G20115" t="s">
        <v>31</v>
      </c>
      <c r="H20115" t="s">
        <v>32</v>
      </c>
      <c r="I20115" t="s">
        <v>47</v>
      </c>
      <c r="J20115" t="s">
        <v>396</v>
      </c>
      <c r="K20115">
        <v>3.72</v>
      </c>
      <c r="L20115" t="s">
        <v>25</v>
      </c>
      <c r="M20115">
        <v>905</v>
      </c>
      <c r="N20115" t="s">
        <v>26</v>
      </c>
      <c r="O20115" t="s">
        <v>27</v>
      </c>
      <c r="P20115">
        <v>62</v>
      </c>
      <c r="Q20115" t="s">
        <v>36</v>
      </c>
      <c r="R20115" t="s">
        <v>31</v>
      </c>
      <c r="S20115" t="s">
        <v>29</v>
      </c>
    </row>
    <row r="20116" spans="1:19">
      <c r="A20116" s="1">
        <v>45013.611851851849</v>
      </c>
      <c r="B20116" s="1" t="s">
        <v>19</v>
      </c>
      <c r="C20116" t="s">
        <v>381</v>
      </c>
      <c r="D20116">
        <v>0</v>
      </c>
      <c r="E20116" s="2">
        <v>1.388148148151231</v>
      </c>
      <c r="G20116" t="s">
        <v>31</v>
      </c>
      <c r="H20116" t="s">
        <v>32</v>
      </c>
      <c r="I20116" t="s">
        <v>47</v>
      </c>
      <c r="J20116" t="s">
        <v>396</v>
      </c>
      <c r="K20116">
        <v>3.72</v>
      </c>
      <c r="L20116" t="s">
        <v>25</v>
      </c>
      <c r="M20116">
        <v>905</v>
      </c>
      <c r="N20116" t="s">
        <v>26</v>
      </c>
      <c r="O20116" t="s">
        <v>27</v>
      </c>
      <c r="P20116">
        <v>62</v>
      </c>
      <c r="Q20116" t="s">
        <v>36</v>
      </c>
      <c r="R20116" t="s">
        <v>31</v>
      </c>
      <c r="S20116" t="s">
        <v>29</v>
      </c>
    </row>
    <row r="20117" spans="1:19">
      <c r="A20117" s="1">
        <v>45013.612847222219</v>
      </c>
      <c r="B20117" s="1" t="s">
        <v>19</v>
      </c>
      <c r="C20117" t="s">
        <v>381</v>
      </c>
      <c r="D20117">
        <v>0</v>
      </c>
      <c r="E20117" s="2">
        <v>1.3871527777810115</v>
      </c>
      <c r="G20117" t="s">
        <v>31</v>
      </c>
      <c r="H20117" t="s">
        <v>32</v>
      </c>
      <c r="I20117" t="s">
        <v>43</v>
      </c>
      <c r="J20117" t="s">
        <v>396</v>
      </c>
      <c r="K20117">
        <v>3.72</v>
      </c>
      <c r="L20117" t="s">
        <v>25</v>
      </c>
      <c r="M20117">
        <v>868</v>
      </c>
      <c r="N20117" t="s">
        <v>26</v>
      </c>
      <c r="O20117" t="s">
        <v>27</v>
      </c>
      <c r="P20117">
        <v>62</v>
      </c>
      <c r="Q20117" t="s">
        <v>36</v>
      </c>
      <c r="R20117" t="s">
        <v>31</v>
      </c>
      <c r="S20117" t="s">
        <v>29</v>
      </c>
    </row>
    <row r="20118" spans="1:19">
      <c r="A20118" s="1">
        <v>45013.613958333335</v>
      </c>
      <c r="B20118" s="1" t="s">
        <v>19</v>
      </c>
      <c r="C20118" t="s">
        <v>380</v>
      </c>
      <c r="D20118">
        <v>0</v>
      </c>
      <c r="E20118" s="2">
        <v>0.38604166666482342</v>
      </c>
      <c r="G20118" t="s">
        <v>21</v>
      </c>
      <c r="H20118" t="s">
        <v>32</v>
      </c>
      <c r="I20118" t="s">
        <v>106</v>
      </c>
      <c r="J20118" t="s">
        <v>24</v>
      </c>
      <c r="K20118">
        <v>1</v>
      </c>
      <c r="L20118" t="s">
        <v>25</v>
      </c>
      <c r="M20118">
        <v>1</v>
      </c>
      <c r="N20118" t="s">
        <v>26</v>
      </c>
      <c r="O20118" t="s">
        <v>27</v>
      </c>
      <c r="P20118">
        <v>1</v>
      </c>
      <c r="Q20118" t="s">
        <v>28</v>
      </c>
      <c r="R20118" t="s">
        <v>21</v>
      </c>
      <c r="S20118" t="s">
        <v>29</v>
      </c>
    </row>
    <row r="20119" spans="1:19">
      <c r="A20119" s="1">
        <v>45013.614328703705</v>
      </c>
      <c r="B20119" s="1" t="s">
        <v>19</v>
      </c>
      <c r="C20119" t="s">
        <v>381</v>
      </c>
      <c r="D20119">
        <v>0</v>
      </c>
      <c r="E20119" s="2">
        <v>1.385671296295186</v>
      </c>
      <c r="G20119" t="s">
        <v>21</v>
      </c>
      <c r="H20119" t="s">
        <v>64</v>
      </c>
      <c r="I20119" t="s">
        <v>53</v>
      </c>
      <c r="J20119" t="s">
        <v>24</v>
      </c>
      <c r="K20119">
        <v>1.8</v>
      </c>
      <c r="L20119" t="s">
        <v>25</v>
      </c>
      <c r="M20119">
        <v>200</v>
      </c>
      <c r="N20119" t="s">
        <v>26</v>
      </c>
      <c r="O20119" t="s">
        <v>27</v>
      </c>
      <c r="P20119">
        <v>1</v>
      </c>
      <c r="Q20119" t="s">
        <v>105</v>
      </c>
      <c r="R20119" t="s">
        <v>21</v>
      </c>
      <c r="S20119" t="s">
        <v>29</v>
      </c>
    </row>
    <row r="20120" spans="1:19">
      <c r="A20120" s="1">
        <v>45013.628321759257</v>
      </c>
      <c r="B20120" s="1" t="s">
        <v>19</v>
      </c>
      <c r="C20120" t="s">
        <v>432</v>
      </c>
      <c r="D20120">
        <v>0</v>
      </c>
      <c r="E20120" s="2">
        <v>6.3716782407427672</v>
      </c>
      <c r="G20120" t="s">
        <v>63</v>
      </c>
      <c r="H20120" t="s">
        <v>32</v>
      </c>
      <c r="I20120" t="s">
        <v>76</v>
      </c>
      <c r="J20120" t="s">
        <v>397</v>
      </c>
      <c r="K20120">
        <v>4</v>
      </c>
      <c r="L20120" t="s">
        <v>25</v>
      </c>
      <c r="M20120">
        <v>1450</v>
      </c>
      <c r="N20120" t="s">
        <v>26</v>
      </c>
      <c r="O20120" t="s">
        <v>35</v>
      </c>
      <c r="P20120">
        <v>1</v>
      </c>
      <c r="Q20120" t="s">
        <v>443</v>
      </c>
      <c r="R20120" t="s">
        <v>63</v>
      </c>
      <c r="S20120" t="s">
        <v>29</v>
      </c>
    </row>
    <row r="20121" spans="1:19">
      <c r="A20121" s="1">
        <v>45013.80574074074</v>
      </c>
      <c r="B20121" s="1" t="s">
        <v>19</v>
      </c>
      <c r="C20121" t="s">
        <v>381</v>
      </c>
      <c r="D20121">
        <v>0</v>
      </c>
      <c r="E20121" s="2">
        <v>1.1942592592604342</v>
      </c>
      <c r="G20121" t="s">
        <v>31</v>
      </c>
      <c r="H20121" t="s">
        <v>51</v>
      </c>
      <c r="I20121" t="s">
        <v>23</v>
      </c>
      <c r="J20121" t="s">
        <v>398</v>
      </c>
      <c r="K20121">
        <v>9.7000000000000003E-2</v>
      </c>
      <c r="L20121" t="s">
        <v>25</v>
      </c>
      <c r="M20121">
        <v>20</v>
      </c>
      <c r="N20121" t="s">
        <v>26</v>
      </c>
      <c r="O20121" t="s">
        <v>27</v>
      </c>
      <c r="P20121">
        <v>1</v>
      </c>
      <c r="Q20121" t="s">
        <v>81</v>
      </c>
      <c r="R20121" t="s">
        <v>31</v>
      </c>
      <c r="S20121" t="s">
        <v>29</v>
      </c>
    </row>
    <row r="20122" spans="1:19">
      <c r="A20122" s="1">
        <v>45013.826874999999</v>
      </c>
      <c r="B20122" s="1" t="s">
        <v>19</v>
      </c>
      <c r="C20122" t="s">
        <v>437</v>
      </c>
      <c r="D20122">
        <v>0</v>
      </c>
      <c r="E20122" s="2">
        <v>7.1731250000011642</v>
      </c>
      <c r="G20122" t="s">
        <v>31</v>
      </c>
      <c r="H20122" t="s">
        <v>51</v>
      </c>
      <c r="I20122" t="s">
        <v>79</v>
      </c>
      <c r="J20122" t="s">
        <v>398</v>
      </c>
      <c r="K20122">
        <v>9.7000000000000003E-2</v>
      </c>
      <c r="L20122" t="s">
        <v>25</v>
      </c>
      <c r="M20122">
        <v>20</v>
      </c>
      <c r="N20122" t="s">
        <v>26</v>
      </c>
      <c r="O20122" t="s">
        <v>27</v>
      </c>
      <c r="P20122">
        <v>1</v>
      </c>
      <c r="Q20122" t="s">
        <v>81</v>
      </c>
      <c r="R20122" t="s">
        <v>31</v>
      </c>
      <c r="S20122" t="s">
        <v>29</v>
      </c>
    </row>
    <row r="20123" spans="1:19">
      <c r="A20123" s="1">
        <v>45013.827291666668</v>
      </c>
      <c r="B20123" s="1" t="s">
        <v>19</v>
      </c>
      <c r="C20123" t="s">
        <v>432</v>
      </c>
      <c r="D20123">
        <v>0</v>
      </c>
      <c r="E20123" s="2">
        <v>6.1727083333316841</v>
      </c>
      <c r="G20123" t="s">
        <v>31</v>
      </c>
      <c r="H20123" t="s">
        <v>51</v>
      </c>
      <c r="I20123" t="s">
        <v>79</v>
      </c>
      <c r="J20123" t="s">
        <v>398</v>
      </c>
      <c r="K20123">
        <v>9.7000000000000003E-2</v>
      </c>
      <c r="L20123" t="s">
        <v>25</v>
      </c>
      <c r="M20123">
        <v>20</v>
      </c>
      <c r="N20123" t="s">
        <v>26</v>
      </c>
      <c r="O20123" t="s">
        <v>27</v>
      </c>
      <c r="P20123">
        <v>1</v>
      </c>
      <c r="Q20123" t="s">
        <v>81</v>
      </c>
      <c r="R20123" t="s">
        <v>31</v>
      </c>
      <c r="S20123" t="s">
        <v>29</v>
      </c>
    </row>
    <row r="20124" spans="1:19">
      <c r="A20124" s="1">
        <v>45013.850474537037</v>
      </c>
      <c r="B20124" s="1" t="s">
        <v>19</v>
      </c>
      <c r="C20124" t="s">
        <v>417</v>
      </c>
      <c r="D20124">
        <v>0</v>
      </c>
      <c r="E20124" s="2">
        <v>8.1495254629626288</v>
      </c>
      <c r="G20124" t="s">
        <v>21</v>
      </c>
      <c r="H20124" t="s">
        <v>196</v>
      </c>
      <c r="I20124" t="s">
        <v>61</v>
      </c>
      <c r="J20124" t="s">
        <v>24</v>
      </c>
      <c r="K20124">
        <v>10</v>
      </c>
      <c r="L20124" t="s">
        <v>25</v>
      </c>
      <c r="M20124">
        <v>1800</v>
      </c>
      <c r="N20124" t="s">
        <v>26</v>
      </c>
      <c r="O20124" t="s">
        <v>27</v>
      </c>
      <c r="P20124">
        <v>6</v>
      </c>
      <c r="Q20124" t="s">
        <v>148</v>
      </c>
      <c r="R20124" t="s">
        <v>21</v>
      </c>
      <c r="S20124" t="s">
        <v>29</v>
      </c>
    </row>
    <row r="20125" spans="1:19">
      <c r="A20125" s="1">
        <v>45013.851400462961</v>
      </c>
      <c r="B20125" s="1" t="s">
        <v>19</v>
      </c>
      <c r="C20125" t="s">
        <v>417</v>
      </c>
      <c r="D20125">
        <v>0</v>
      </c>
      <c r="E20125" s="2">
        <v>8.1485995370385353</v>
      </c>
      <c r="G20125" t="s">
        <v>21</v>
      </c>
      <c r="H20125" t="s">
        <v>196</v>
      </c>
      <c r="I20125" t="s">
        <v>61</v>
      </c>
      <c r="J20125" t="s">
        <v>24</v>
      </c>
      <c r="K20125">
        <v>10</v>
      </c>
      <c r="L20125" t="s">
        <v>25</v>
      </c>
      <c r="M20125">
        <v>1800</v>
      </c>
      <c r="N20125" t="s">
        <v>26</v>
      </c>
      <c r="O20125" t="s">
        <v>27</v>
      </c>
      <c r="P20125">
        <v>6</v>
      </c>
      <c r="Q20125" t="s">
        <v>148</v>
      </c>
      <c r="R20125" t="s">
        <v>21</v>
      </c>
      <c r="S20125" t="s">
        <v>29</v>
      </c>
    </row>
    <row r="20126" spans="1:19">
      <c r="A20126" s="1">
        <v>45013.851446759261</v>
      </c>
      <c r="B20126" s="1" t="s">
        <v>19</v>
      </c>
      <c r="C20126" t="s">
        <v>438</v>
      </c>
      <c r="D20126">
        <v>0</v>
      </c>
      <c r="E20126" s="2">
        <v>9.1485532407386927</v>
      </c>
      <c r="G20126" t="s">
        <v>21</v>
      </c>
      <c r="H20126" t="s">
        <v>196</v>
      </c>
      <c r="I20126" t="s">
        <v>61</v>
      </c>
      <c r="J20126" t="s">
        <v>24</v>
      </c>
      <c r="K20126">
        <v>10</v>
      </c>
      <c r="L20126" t="s">
        <v>25</v>
      </c>
      <c r="M20126">
        <v>1800</v>
      </c>
      <c r="N20126" t="s">
        <v>26</v>
      </c>
      <c r="O20126" t="s">
        <v>27</v>
      </c>
      <c r="P20126">
        <v>6</v>
      </c>
      <c r="Q20126" t="s">
        <v>148</v>
      </c>
      <c r="R20126" t="s">
        <v>21</v>
      </c>
      <c r="S20126" t="s">
        <v>29</v>
      </c>
    </row>
    <row r="20127" spans="1:19">
      <c r="A20127" s="1">
        <v>45013.852476851855</v>
      </c>
      <c r="B20127" s="1" t="s">
        <v>19</v>
      </c>
      <c r="C20127" t="s">
        <v>438</v>
      </c>
      <c r="D20127">
        <v>0</v>
      </c>
      <c r="E20127" s="2">
        <v>9.1475231481454102</v>
      </c>
      <c r="G20127" t="s">
        <v>21</v>
      </c>
      <c r="H20127" t="s">
        <v>196</v>
      </c>
      <c r="I20127" t="s">
        <v>61</v>
      </c>
      <c r="J20127" t="s">
        <v>24</v>
      </c>
      <c r="K20127">
        <v>10</v>
      </c>
      <c r="L20127" t="s">
        <v>25</v>
      </c>
      <c r="M20127">
        <v>1800</v>
      </c>
      <c r="N20127" t="s">
        <v>26</v>
      </c>
      <c r="O20127" t="s">
        <v>27</v>
      </c>
      <c r="P20127">
        <v>6</v>
      </c>
      <c r="Q20127" t="s">
        <v>148</v>
      </c>
      <c r="R20127" t="s">
        <v>21</v>
      </c>
      <c r="S20127" t="s">
        <v>29</v>
      </c>
    </row>
    <row r="20128" spans="1:19">
      <c r="A20128" s="1">
        <v>45013.852592592593</v>
      </c>
      <c r="B20128" s="1" t="s">
        <v>19</v>
      </c>
      <c r="C20128" t="s">
        <v>425</v>
      </c>
      <c r="D20128">
        <v>0</v>
      </c>
      <c r="E20128" s="2">
        <v>14.147407407406718</v>
      </c>
      <c r="G20128" t="s">
        <v>21</v>
      </c>
      <c r="H20128" t="s">
        <v>196</v>
      </c>
      <c r="I20128" t="s">
        <v>61</v>
      </c>
      <c r="J20128" t="s">
        <v>24</v>
      </c>
      <c r="K20128">
        <v>10</v>
      </c>
      <c r="L20128" t="s">
        <v>25</v>
      </c>
      <c r="M20128">
        <v>1800</v>
      </c>
      <c r="N20128" t="s">
        <v>26</v>
      </c>
      <c r="O20128" t="s">
        <v>27</v>
      </c>
      <c r="P20128">
        <v>6</v>
      </c>
      <c r="Q20128" t="s">
        <v>148</v>
      </c>
      <c r="R20128" t="s">
        <v>21</v>
      </c>
      <c r="S20128" t="s">
        <v>29</v>
      </c>
    </row>
    <row r="20129" spans="1:19">
      <c r="A20129" s="1">
        <v>45013.857106481482</v>
      </c>
      <c r="B20129" s="1" t="s">
        <v>19</v>
      </c>
      <c r="C20129" t="s">
        <v>417</v>
      </c>
      <c r="D20129">
        <v>0</v>
      </c>
      <c r="E20129" s="2">
        <v>8.142893518517667</v>
      </c>
      <c r="G20129" t="s">
        <v>21</v>
      </c>
      <c r="H20129" t="s">
        <v>160</v>
      </c>
      <c r="I20129" t="s">
        <v>61</v>
      </c>
      <c r="J20129" t="s">
        <v>24</v>
      </c>
      <c r="K20129">
        <v>10</v>
      </c>
      <c r="L20129" t="s">
        <v>25</v>
      </c>
      <c r="M20129">
        <v>1500</v>
      </c>
      <c r="N20129" t="s">
        <v>26</v>
      </c>
      <c r="O20129" t="s">
        <v>27</v>
      </c>
      <c r="P20129">
        <v>6</v>
      </c>
      <c r="Q20129" t="s">
        <v>148</v>
      </c>
      <c r="R20129" t="s">
        <v>21</v>
      </c>
      <c r="S20129" t="s">
        <v>29</v>
      </c>
    </row>
    <row r="20130" spans="1:19">
      <c r="A20130" s="1">
        <v>45013.857789351852</v>
      </c>
      <c r="B20130" s="1" t="s">
        <v>19</v>
      </c>
      <c r="C20130" t="s">
        <v>417</v>
      </c>
      <c r="D20130">
        <v>0</v>
      </c>
      <c r="E20130" s="2">
        <v>8.1422106481477385</v>
      </c>
      <c r="G20130" t="s">
        <v>21</v>
      </c>
      <c r="H20130" t="s">
        <v>160</v>
      </c>
      <c r="I20130" t="s">
        <v>61</v>
      </c>
      <c r="J20130" t="s">
        <v>24</v>
      </c>
      <c r="K20130">
        <v>10</v>
      </c>
      <c r="L20130" t="s">
        <v>25</v>
      </c>
      <c r="M20130">
        <v>1500</v>
      </c>
      <c r="N20130" t="s">
        <v>26</v>
      </c>
      <c r="O20130" t="s">
        <v>27</v>
      </c>
      <c r="P20130">
        <v>6</v>
      </c>
      <c r="Q20130" t="s">
        <v>148</v>
      </c>
      <c r="R20130" t="s">
        <v>21</v>
      </c>
      <c r="S20130" t="s">
        <v>29</v>
      </c>
    </row>
    <row r="20131" spans="1:19">
      <c r="A20131" s="1">
        <v>45013.857824074075</v>
      </c>
      <c r="B20131" s="1" t="s">
        <v>19</v>
      </c>
      <c r="C20131" t="s">
        <v>438</v>
      </c>
      <c r="D20131">
        <v>0</v>
      </c>
      <c r="E20131" s="2">
        <v>9.1421759259246755</v>
      </c>
      <c r="G20131" t="s">
        <v>21</v>
      </c>
      <c r="H20131" t="s">
        <v>160</v>
      </c>
      <c r="I20131" t="s">
        <v>61</v>
      </c>
      <c r="J20131" t="s">
        <v>24</v>
      </c>
      <c r="K20131">
        <v>10</v>
      </c>
      <c r="L20131" t="s">
        <v>25</v>
      </c>
      <c r="M20131">
        <v>1500</v>
      </c>
      <c r="N20131" t="s">
        <v>26</v>
      </c>
      <c r="O20131" t="s">
        <v>27</v>
      </c>
      <c r="P20131">
        <v>6</v>
      </c>
      <c r="Q20131" t="s">
        <v>148</v>
      </c>
      <c r="R20131" t="s">
        <v>21</v>
      </c>
      <c r="S20131" t="s">
        <v>29</v>
      </c>
    </row>
    <row r="20132" spans="1:19">
      <c r="A20132" s="1">
        <v>45013.858530092592</v>
      </c>
      <c r="B20132" s="1" t="s">
        <v>19</v>
      </c>
      <c r="C20132" t="s">
        <v>438</v>
      </c>
      <c r="D20132">
        <v>0</v>
      </c>
      <c r="E20132" s="2">
        <v>9.1414699074084638</v>
      </c>
      <c r="G20132" t="s">
        <v>21</v>
      </c>
      <c r="H20132" t="s">
        <v>160</v>
      </c>
      <c r="I20132" t="s">
        <v>61</v>
      </c>
      <c r="J20132" t="s">
        <v>24</v>
      </c>
      <c r="K20132">
        <v>10</v>
      </c>
      <c r="L20132" t="s">
        <v>25</v>
      </c>
      <c r="M20132">
        <v>1500</v>
      </c>
      <c r="N20132" t="s">
        <v>26</v>
      </c>
      <c r="O20132" t="s">
        <v>27</v>
      </c>
      <c r="P20132">
        <v>6</v>
      </c>
      <c r="Q20132" t="s">
        <v>148</v>
      </c>
      <c r="R20132" t="s">
        <v>21</v>
      </c>
      <c r="S20132" t="s">
        <v>29</v>
      </c>
    </row>
    <row r="20133" spans="1:19">
      <c r="A20133" s="1">
        <v>45013.858576388891</v>
      </c>
      <c r="B20133" s="1" t="s">
        <v>19</v>
      </c>
      <c r="C20133" t="s">
        <v>425</v>
      </c>
      <c r="D20133">
        <v>0</v>
      </c>
      <c r="E20133" s="2">
        <v>14.141423611108621</v>
      </c>
      <c r="G20133" t="s">
        <v>21</v>
      </c>
      <c r="H20133" t="s">
        <v>160</v>
      </c>
      <c r="I20133" t="s">
        <v>61</v>
      </c>
      <c r="J20133" t="s">
        <v>24</v>
      </c>
      <c r="K20133">
        <v>10</v>
      </c>
      <c r="L20133" t="s">
        <v>25</v>
      </c>
      <c r="M20133">
        <v>1500</v>
      </c>
      <c r="N20133" t="s">
        <v>26</v>
      </c>
      <c r="O20133" t="s">
        <v>27</v>
      </c>
      <c r="P20133">
        <v>6</v>
      </c>
      <c r="Q20133" t="s">
        <v>148</v>
      </c>
      <c r="R20133" t="s">
        <v>21</v>
      </c>
      <c r="S20133" t="s">
        <v>29</v>
      </c>
    </row>
    <row r="20134" spans="1:19">
      <c r="A20134" s="1">
        <v>45013.859976851854</v>
      </c>
      <c r="B20134" s="1" t="s">
        <v>19</v>
      </c>
      <c r="C20134" t="s">
        <v>425</v>
      </c>
      <c r="D20134">
        <v>0</v>
      </c>
      <c r="E20134" s="2">
        <v>14.140023148145701</v>
      </c>
      <c r="G20134" t="s">
        <v>21</v>
      </c>
      <c r="H20134" t="s">
        <v>160</v>
      </c>
      <c r="I20134" t="s">
        <v>61</v>
      </c>
      <c r="J20134" t="s">
        <v>24</v>
      </c>
      <c r="K20134">
        <v>10</v>
      </c>
      <c r="L20134" t="s">
        <v>25</v>
      </c>
      <c r="M20134">
        <v>1500</v>
      </c>
      <c r="N20134" t="s">
        <v>26</v>
      </c>
      <c r="O20134" t="s">
        <v>27</v>
      </c>
      <c r="P20134">
        <v>6</v>
      </c>
      <c r="Q20134" t="s">
        <v>148</v>
      </c>
      <c r="R20134" t="s">
        <v>21</v>
      </c>
      <c r="S20134" t="s">
        <v>29</v>
      </c>
    </row>
    <row r="20135" spans="1:19">
      <c r="A20135" s="1">
        <v>45013.860011574077</v>
      </c>
      <c r="B20135" s="1" t="s">
        <v>19</v>
      </c>
      <c r="C20135" t="s">
        <v>420</v>
      </c>
      <c r="D20135">
        <v>0</v>
      </c>
      <c r="E20135" s="2">
        <v>15.139988425922638</v>
      </c>
      <c r="G20135" t="s">
        <v>21</v>
      </c>
      <c r="H20135" t="s">
        <v>160</v>
      </c>
      <c r="I20135" t="s">
        <v>61</v>
      </c>
      <c r="J20135" t="s">
        <v>24</v>
      </c>
      <c r="K20135">
        <v>10</v>
      </c>
      <c r="L20135" t="s">
        <v>25</v>
      </c>
      <c r="M20135">
        <v>1500</v>
      </c>
      <c r="N20135" t="s">
        <v>26</v>
      </c>
      <c r="O20135" t="s">
        <v>27</v>
      </c>
      <c r="P20135">
        <v>6</v>
      </c>
      <c r="Q20135" t="s">
        <v>148</v>
      </c>
      <c r="R20135" t="s">
        <v>21</v>
      </c>
      <c r="S20135" t="s">
        <v>29</v>
      </c>
    </row>
    <row r="20136" spans="1:19">
      <c r="A20136" s="1">
        <v>45013.880682870367</v>
      </c>
      <c r="B20136" s="1" t="s">
        <v>19</v>
      </c>
      <c r="C20136" t="s">
        <v>437</v>
      </c>
      <c r="D20136">
        <v>0</v>
      </c>
      <c r="E20136" s="2">
        <v>7.1193171296326909</v>
      </c>
      <c r="G20136" t="s">
        <v>63</v>
      </c>
      <c r="H20136" t="s">
        <v>160</v>
      </c>
      <c r="I20136" t="s">
        <v>61</v>
      </c>
      <c r="J20136" t="s">
        <v>24</v>
      </c>
      <c r="K20136">
        <v>10</v>
      </c>
      <c r="L20136" t="s">
        <v>25</v>
      </c>
      <c r="M20136">
        <v>1500</v>
      </c>
      <c r="N20136" t="s">
        <v>26</v>
      </c>
      <c r="O20136" t="s">
        <v>27</v>
      </c>
      <c r="P20136">
        <v>6</v>
      </c>
      <c r="Q20136" t="s">
        <v>148</v>
      </c>
      <c r="R20136" t="s">
        <v>63</v>
      </c>
      <c r="S20136" t="s">
        <v>29</v>
      </c>
    </row>
    <row r="20137" spans="1:19">
      <c r="A20137" s="1">
        <v>45013.881377314814</v>
      </c>
      <c r="B20137" s="1" t="s">
        <v>19</v>
      </c>
      <c r="C20137" t="s">
        <v>437</v>
      </c>
      <c r="D20137">
        <v>0</v>
      </c>
      <c r="E20137" s="2">
        <v>7.1186226851859828</v>
      </c>
      <c r="G20137" t="s">
        <v>63</v>
      </c>
      <c r="H20137" t="s">
        <v>160</v>
      </c>
      <c r="I20137" t="s">
        <v>61</v>
      </c>
      <c r="J20137" t="s">
        <v>24</v>
      </c>
      <c r="K20137">
        <v>10</v>
      </c>
      <c r="L20137" t="s">
        <v>25</v>
      </c>
      <c r="M20137">
        <v>1500</v>
      </c>
      <c r="N20137" t="s">
        <v>26</v>
      </c>
      <c r="O20137" t="s">
        <v>27</v>
      </c>
      <c r="P20137">
        <v>6</v>
      </c>
      <c r="Q20137" t="s">
        <v>148</v>
      </c>
      <c r="R20137" t="s">
        <v>63</v>
      </c>
      <c r="S20137" t="s">
        <v>29</v>
      </c>
    </row>
    <row r="20138" spans="1:19">
      <c r="A20138" s="1">
        <v>45013.881435185183</v>
      </c>
      <c r="B20138" s="1" t="s">
        <v>19</v>
      </c>
      <c r="C20138" t="s">
        <v>438</v>
      </c>
      <c r="D20138">
        <v>0</v>
      </c>
      <c r="E20138" s="2">
        <v>9.1185648148166365</v>
      </c>
      <c r="G20138" t="s">
        <v>63</v>
      </c>
      <c r="H20138" t="s">
        <v>160</v>
      </c>
      <c r="I20138" t="s">
        <v>61</v>
      </c>
      <c r="J20138" t="s">
        <v>24</v>
      </c>
      <c r="K20138">
        <v>10</v>
      </c>
      <c r="L20138" t="s">
        <v>25</v>
      </c>
      <c r="M20138">
        <v>1500</v>
      </c>
      <c r="N20138" t="s">
        <v>26</v>
      </c>
      <c r="O20138" t="s">
        <v>27</v>
      </c>
      <c r="P20138">
        <v>6</v>
      </c>
      <c r="Q20138" t="s">
        <v>148</v>
      </c>
      <c r="R20138" t="s">
        <v>63</v>
      </c>
      <c r="S20138" t="s">
        <v>29</v>
      </c>
    </row>
    <row r="20139" spans="1:19">
      <c r="A20139" s="1">
        <v>45013.88616898148</v>
      </c>
      <c r="B20139" s="1" t="s">
        <v>19</v>
      </c>
      <c r="C20139" t="s">
        <v>438</v>
      </c>
      <c r="D20139">
        <v>0</v>
      </c>
      <c r="E20139" s="2">
        <v>9.1138310185197042</v>
      </c>
      <c r="G20139" t="s">
        <v>63</v>
      </c>
      <c r="H20139" t="s">
        <v>160</v>
      </c>
      <c r="I20139" t="s">
        <v>61</v>
      </c>
      <c r="J20139" t="s">
        <v>24</v>
      </c>
      <c r="K20139">
        <v>10</v>
      </c>
      <c r="L20139" t="s">
        <v>25</v>
      </c>
      <c r="M20139">
        <v>1500</v>
      </c>
      <c r="N20139" t="s">
        <v>26</v>
      </c>
      <c r="O20139" t="s">
        <v>27</v>
      </c>
      <c r="P20139">
        <v>6</v>
      </c>
      <c r="Q20139" t="s">
        <v>148</v>
      </c>
      <c r="R20139" t="s">
        <v>63</v>
      </c>
      <c r="S20139" t="s">
        <v>29</v>
      </c>
    </row>
    <row r="20140" spans="1:19">
      <c r="A20140" s="1">
        <v>45013.886331018519</v>
      </c>
      <c r="B20140" s="1" t="s">
        <v>19</v>
      </c>
      <c r="C20140" t="s">
        <v>425</v>
      </c>
      <c r="D20140">
        <v>0</v>
      </c>
      <c r="E20140" s="2">
        <v>14.113668981481169</v>
      </c>
      <c r="G20140" t="s">
        <v>63</v>
      </c>
      <c r="H20140" t="s">
        <v>160</v>
      </c>
      <c r="I20140" t="s">
        <v>61</v>
      </c>
      <c r="J20140" t="s">
        <v>24</v>
      </c>
      <c r="K20140">
        <v>10</v>
      </c>
      <c r="L20140" t="s">
        <v>25</v>
      </c>
      <c r="M20140">
        <v>1500</v>
      </c>
      <c r="N20140" t="s">
        <v>26</v>
      </c>
      <c r="O20140" t="s">
        <v>27</v>
      </c>
      <c r="P20140">
        <v>6</v>
      </c>
      <c r="Q20140" t="s">
        <v>148</v>
      </c>
      <c r="R20140" t="s">
        <v>63</v>
      </c>
      <c r="S20140" t="s">
        <v>29</v>
      </c>
    </row>
    <row r="20141" spans="1:19">
      <c r="A20141" s="1">
        <v>45013.888668981483</v>
      </c>
      <c r="B20141" s="1" t="s">
        <v>19</v>
      </c>
      <c r="C20141" t="s">
        <v>438</v>
      </c>
      <c r="D20141">
        <v>0</v>
      </c>
      <c r="E20141" s="2">
        <v>9.1113310185173759</v>
      </c>
      <c r="G20141" t="s">
        <v>63</v>
      </c>
      <c r="H20141" t="s">
        <v>196</v>
      </c>
      <c r="I20141" t="s">
        <v>61</v>
      </c>
      <c r="J20141" t="s">
        <v>24</v>
      </c>
      <c r="K20141">
        <v>10</v>
      </c>
      <c r="L20141" t="s">
        <v>25</v>
      </c>
      <c r="M20141">
        <v>2000</v>
      </c>
      <c r="N20141" t="s">
        <v>26</v>
      </c>
      <c r="O20141" t="s">
        <v>27</v>
      </c>
      <c r="P20141">
        <v>6</v>
      </c>
      <c r="Q20141" t="s">
        <v>148</v>
      </c>
      <c r="R20141" t="s">
        <v>63</v>
      </c>
      <c r="S20141" t="s">
        <v>29</v>
      </c>
    </row>
    <row r="20142" spans="1:19">
      <c r="A20142" s="1">
        <v>45013.889479166668</v>
      </c>
      <c r="B20142" s="1" t="s">
        <v>19</v>
      </c>
      <c r="C20142" t="s">
        <v>438</v>
      </c>
      <c r="D20142">
        <v>0</v>
      </c>
      <c r="E20142" s="2">
        <v>9.1105208333319752</v>
      </c>
      <c r="G20142" t="s">
        <v>63</v>
      </c>
      <c r="H20142" t="s">
        <v>196</v>
      </c>
      <c r="I20142" t="s">
        <v>61</v>
      </c>
      <c r="J20142" t="s">
        <v>24</v>
      </c>
      <c r="K20142">
        <v>10</v>
      </c>
      <c r="L20142" t="s">
        <v>25</v>
      </c>
      <c r="M20142">
        <v>2000</v>
      </c>
      <c r="N20142" t="s">
        <v>26</v>
      </c>
      <c r="O20142" t="s">
        <v>27</v>
      </c>
      <c r="P20142">
        <v>6</v>
      </c>
      <c r="Q20142" t="s">
        <v>148</v>
      </c>
      <c r="R20142" t="s">
        <v>63</v>
      </c>
      <c r="S20142" t="s">
        <v>29</v>
      </c>
    </row>
    <row r="20143" spans="1:19">
      <c r="A20143" s="1">
        <v>45013.889490740738</v>
      </c>
      <c r="B20143" s="1" t="s">
        <v>19</v>
      </c>
      <c r="C20143" t="s">
        <v>476</v>
      </c>
      <c r="D20143">
        <v>0</v>
      </c>
      <c r="E20143" s="2">
        <v>11.110509259262471</v>
      </c>
      <c r="G20143" t="s">
        <v>63</v>
      </c>
      <c r="H20143" t="s">
        <v>196</v>
      </c>
      <c r="I20143" t="s">
        <v>61</v>
      </c>
      <c r="J20143" t="s">
        <v>24</v>
      </c>
      <c r="K20143">
        <v>10</v>
      </c>
      <c r="L20143" t="s">
        <v>25</v>
      </c>
      <c r="M20143">
        <v>2000</v>
      </c>
      <c r="N20143" t="s">
        <v>26</v>
      </c>
      <c r="O20143" t="s">
        <v>27</v>
      </c>
      <c r="P20143">
        <v>6</v>
      </c>
      <c r="Q20143" t="s">
        <v>148</v>
      </c>
      <c r="R20143" t="s">
        <v>63</v>
      </c>
      <c r="S20143" t="s">
        <v>29</v>
      </c>
    </row>
    <row r="20144" spans="1:19">
      <c r="A20144" s="1">
        <v>45013.890555555554</v>
      </c>
      <c r="B20144" s="1" t="s">
        <v>19</v>
      </c>
      <c r="C20144" t="s">
        <v>425</v>
      </c>
      <c r="D20144">
        <v>0</v>
      </c>
      <c r="E20144" s="2">
        <v>14.109444444446126</v>
      </c>
      <c r="G20144" t="s">
        <v>63</v>
      </c>
      <c r="H20144" t="s">
        <v>46</v>
      </c>
      <c r="I20144" t="s">
        <v>61</v>
      </c>
      <c r="J20144" t="s">
        <v>24</v>
      </c>
      <c r="K20144">
        <v>10</v>
      </c>
      <c r="L20144" t="s">
        <v>25</v>
      </c>
      <c r="M20144">
        <v>1500</v>
      </c>
      <c r="N20144" t="s">
        <v>26</v>
      </c>
      <c r="O20144" t="s">
        <v>27</v>
      </c>
      <c r="P20144">
        <v>6</v>
      </c>
      <c r="Q20144" t="s">
        <v>148</v>
      </c>
      <c r="R20144" t="s">
        <v>63</v>
      </c>
      <c r="S20144" t="s">
        <v>29</v>
      </c>
    </row>
    <row r="20145" spans="1:19">
      <c r="A20145" s="1">
        <v>45014.219571759262</v>
      </c>
      <c r="B20145" s="1" t="s">
        <v>19</v>
      </c>
      <c r="C20145" t="s">
        <v>381</v>
      </c>
      <c r="D20145">
        <v>0</v>
      </c>
      <c r="E20145" s="2">
        <v>0.78042824073781958</v>
      </c>
      <c r="G20145" t="s">
        <v>31</v>
      </c>
      <c r="H20145" t="s">
        <v>32</v>
      </c>
      <c r="I20145" t="s">
        <v>76</v>
      </c>
      <c r="J20145" t="s">
        <v>397</v>
      </c>
      <c r="K20145">
        <v>4.2320000000000002</v>
      </c>
      <c r="L20145" t="s">
        <v>25</v>
      </c>
      <c r="M20145">
        <v>900</v>
      </c>
      <c r="N20145" t="s">
        <v>26</v>
      </c>
      <c r="O20145" t="s">
        <v>27</v>
      </c>
      <c r="P20145">
        <v>2</v>
      </c>
      <c r="Q20145" t="s">
        <v>45</v>
      </c>
      <c r="R20145" t="s">
        <v>31</v>
      </c>
      <c r="S20145" t="s">
        <v>29</v>
      </c>
    </row>
    <row r="20146" spans="1:19">
      <c r="A20146" s="1">
        <v>45014.230196759258</v>
      </c>
      <c r="B20146" s="1" t="s">
        <v>19</v>
      </c>
      <c r="C20146" t="s">
        <v>476</v>
      </c>
      <c r="D20146">
        <v>0</v>
      </c>
      <c r="E20146" s="2">
        <v>10.769803240742476</v>
      </c>
      <c r="G20146" t="s">
        <v>21</v>
      </c>
      <c r="H20146" t="s">
        <v>32</v>
      </c>
      <c r="I20146" t="s">
        <v>67</v>
      </c>
      <c r="J20146" t="s">
        <v>397</v>
      </c>
      <c r="K20146">
        <v>20</v>
      </c>
      <c r="L20146" t="s">
        <v>25</v>
      </c>
      <c r="M20146">
        <v>7000</v>
      </c>
      <c r="N20146" t="s">
        <v>26</v>
      </c>
      <c r="O20146" t="s">
        <v>35</v>
      </c>
      <c r="P20146">
        <v>2</v>
      </c>
      <c r="Q20146" t="s">
        <v>66</v>
      </c>
      <c r="R20146" t="s">
        <v>21</v>
      </c>
      <c r="S20146" t="s">
        <v>29</v>
      </c>
    </row>
    <row r="20147" spans="1:19">
      <c r="A20147" s="1">
        <v>45014.232870370368</v>
      </c>
      <c r="B20147" s="1" t="s">
        <v>19</v>
      </c>
      <c r="C20147" t="s">
        <v>455</v>
      </c>
      <c r="D20147">
        <v>0</v>
      </c>
      <c r="E20147" s="2">
        <v>11.767129629632109</v>
      </c>
      <c r="G20147" t="s">
        <v>21</v>
      </c>
      <c r="H20147" t="s">
        <v>32</v>
      </c>
      <c r="I20147" t="s">
        <v>67</v>
      </c>
      <c r="J20147" t="s">
        <v>397</v>
      </c>
      <c r="K20147">
        <v>8</v>
      </c>
      <c r="L20147" t="s">
        <v>25</v>
      </c>
      <c r="M20147">
        <v>1400</v>
      </c>
      <c r="N20147" t="s">
        <v>26</v>
      </c>
      <c r="O20147" t="s">
        <v>35</v>
      </c>
      <c r="P20147">
        <v>2</v>
      </c>
      <c r="Q20147" t="s">
        <v>66</v>
      </c>
      <c r="R20147" t="s">
        <v>21</v>
      </c>
      <c r="S20147" t="s">
        <v>29</v>
      </c>
    </row>
    <row r="20148" spans="1:19">
      <c r="A20148" s="1">
        <v>45014.233935185184</v>
      </c>
      <c r="B20148" s="1" t="s">
        <v>19</v>
      </c>
      <c r="C20148" t="s">
        <v>418</v>
      </c>
      <c r="D20148">
        <v>0</v>
      </c>
      <c r="E20148" s="2">
        <v>12.766064814815763</v>
      </c>
      <c r="G20148" t="s">
        <v>21</v>
      </c>
      <c r="H20148" t="s">
        <v>32</v>
      </c>
      <c r="I20148" t="s">
        <v>67</v>
      </c>
      <c r="J20148" t="s">
        <v>397</v>
      </c>
      <c r="K20148">
        <v>10</v>
      </c>
      <c r="L20148" t="s">
        <v>25</v>
      </c>
      <c r="M20148">
        <v>3000</v>
      </c>
      <c r="N20148" t="s">
        <v>26</v>
      </c>
      <c r="O20148" t="s">
        <v>35</v>
      </c>
      <c r="P20148">
        <v>1</v>
      </c>
      <c r="Q20148" t="s">
        <v>66</v>
      </c>
      <c r="R20148" t="s">
        <v>21</v>
      </c>
      <c r="S20148" t="s">
        <v>29</v>
      </c>
    </row>
    <row r="20149" spans="1:19">
      <c r="A20149" s="1">
        <v>45014.234965277778</v>
      </c>
      <c r="B20149" s="1" t="s">
        <v>19</v>
      </c>
      <c r="C20149" t="s">
        <v>418</v>
      </c>
      <c r="D20149">
        <v>0</v>
      </c>
      <c r="E20149" s="2">
        <v>12.765034722222481</v>
      </c>
      <c r="G20149" t="s">
        <v>21</v>
      </c>
      <c r="H20149" t="s">
        <v>32</v>
      </c>
      <c r="I20149" t="s">
        <v>67</v>
      </c>
      <c r="J20149" t="s">
        <v>397</v>
      </c>
      <c r="K20149">
        <v>10</v>
      </c>
      <c r="L20149" t="s">
        <v>25</v>
      </c>
      <c r="M20149">
        <v>3000</v>
      </c>
      <c r="N20149" t="s">
        <v>26</v>
      </c>
      <c r="O20149" t="s">
        <v>35</v>
      </c>
      <c r="P20149">
        <v>1</v>
      </c>
      <c r="Q20149" t="s">
        <v>66</v>
      </c>
      <c r="R20149" t="s">
        <v>21</v>
      </c>
      <c r="S20149" t="s">
        <v>29</v>
      </c>
    </row>
    <row r="20150" spans="1:19">
      <c r="A20150" s="1">
        <v>45014.235578703701</v>
      </c>
      <c r="B20150" s="1" t="s">
        <v>19</v>
      </c>
      <c r="C20150" t="s">
        <v>418</v>
      </c>
      <c r="D20150">
        <v>0</v>
      </c>
      <c r="E20150" s="2">
        <v>12.764421296298678</v>
      </c>
      <c r="G20150" t="s">
        <v>21</v>
      </c>
      <c r="H20150" t="s">
        <v>32</v>
      </c>
      <c r="I20150" t="s">
        <v>67</v>
      </c>
      <c r="J20150" t="s">
        <v>397</v>
      </c>
      <c r="K20150">
        <v>10</v>
      </c>
      <c r="L20150" t="s">
        <v>25</v>
      </c>
      <c r="M20150">
        <v>3000</v>
      </c>
      <c r="N20150" t="s">
        <v>26</v>
      </c>
      <c r="O20150" t="s">
        <v>35</v>
      </c>
      <c r="P20150">
        <v>1</v>
      </c>
      <c r="Q20150" t="s">
        <v>66</v>
      </c>
      <c r="R20150" t="s">
        <v>21</v>
      </c>
      <c r="S20150" t="s">
        <v>29</v>
      </c>
    </row>
    <row r="20151" spans="1:19">
      <c r="A20151" s="1">
        <v>45014.257314814815</v>
      </c>
      <c r="B20151" s="1" t="s">
        <v>19</v>
      </c>
      <c r="C20151" t="s">
        <v>381</v>
      </c>
      <c r="D20151">
        <v>0</v>
      </c>
      <c r="E20151" s="2">
        <v>0.74268518518510973</v>
      </c>
      <c r="G20151" t="s">
        <v>31</v>
      </c>
      <c r="H20151" t="s">
        <v>32</v>
      </c>
      <c r="I20151" t="s">
        <v>104</v>
      </c>
      <c r="J20151" t="s">
        <v>397</v>
      </c>
      <c r="K20151">
        <v>10</v>
      </c>
      <c r="L20151" t="s">
        <v>25</v>
      </c>
      <c r="M20151">
        <v>4400</v>
      </c>
      <c r="N20151" t="s">
        <v>26</v>
      </c>
      <c r="O20151" t="s">
        <v>35</v>
      </c>
      <c r="P20151">
        <v>1</v>
      </c>
      <c r="Q20151" t="s">
        <v>141</v>
      </c>
      <c r="R20151" t="s">
        <v>31</v>
      </c>
      <c r="S20151" t="s">
        <v>29</v>
      </c>
    </row>
    <row r="20152" spans="1:19">
      <c r="A20152" s="1">
        <v>45014.257407407407</v>
      </c>
      <c r="B20152" s="1" t="s">
        <v>19</v>
      </c>
      <c r="C20152" t="s">
        <v>394</v>
      </c>
      <c r="D20152">
        <v>0</v>
      </c>
      <c r="E20152" s="2">
        <v>1.7425925925927004</v>
      </c>
      <c r="G20152" t="s">
        <v>31</v>
      </c>
      <c r="H20152" t="s">
        <v>32</v>
      </c>
      <c r="I20152" t="s">
        <v>104</v>
      </c>
      <c r="J20152" t="s">
        <v>397</v>
      </c>
      <c r="K20152">
        <v>10</v>
      </c>
      <c r="L20152" t="s">
        <v>25</v>
      </c>
      <c r="M20152">
        <v>4400</v>
      </c>
      <c r="N20152" t="s">
        <v>26</v>
      </c>
      <c r="O20152" t="s">
        <v>35</v>
      </c>
      <c r="P20152">
        <v>1</v>
      </c>
      <c r="Q20152" t="s">
        <v>141</v>
      </c>
      <c r="R20152" t="s">
        <v>31</v>
      </c>
      <c r="S20152" t="s">
        <v>29</v>
      </c>
    </row>
    <row r="20153" spans="1:19">
      <c r="A20153" s="1">
        <v>45014.266956018517</v>
      </c>
      <c r="B20153" s="1" t="s">
        <v>19</v>
      </c>
      <c r="C20153" t="s">
        <v>381</v>
      </c>
      <c r="D20153">
        <v>0</v>
      </c>
      <c r="E20153" s="2">
        <v>0.73304398148320615</v>
      </c>
      <c r="G20153" t="s">
        <v>31</v>
      </c>
      <c r="H20153" t="s">
        <v>32</v>
      </c>
      <c r="I20153" t="s">
        <v>68</v>
      </c>
      <c r="J20153" t="s">
        <v>397</v>
      </c>
      <c r="K20153">
        <v>4</v>
      </c>
      <c r="L20153" t="s">
        <v>25</v>
      </c>
      <c r="M20153">
        <v>1450</v>
      </c>
      <c r="N20153" t="s">
        <v>26</v>
      </c>
      <c r="O20153" t="s">
        <v>35</v>
      </c>
      <c r="P20153">
        <v>1</v>
      </c>
      <c r="Q20153" t="s">
        <v>141</v>
      </c>
      <c r="R20153" t="s">
        <v>31</v>
      </c>
      <c r="S20153" t="s">
        <v>29</v>
      </c>
    </row>
    <row r="20154" spans="1:19">
      <c r="A20154" s="1">
        <v>45014.282754629632</v>
      </c>
      <c r="B20154" s="1" t="s">
        <v>19</v>
      </c>
      <c r="C20154" t="s">
        <v>466</v>
      </c>
      <c r="D20154">
        <v>0</v>
      </c>
      <c r="E20154" s="2">
        <v>28.717245370367891</v>
      </c>
      <c r="G20154" t="s">
        <v>63</v>
      </c>
      <c r="H20154" t="s">
        <v>32</v>
      </c>
      <c r="I20154" t="s">
        <v>76</v>
      </c>
      <c r="J20154" t="s">
        <v>397</v>
      </c>
      <c r="K20154">
        <v>8</v>
      </c>
      <c r="L20154" t="s">
        <v>25</v>
      </c>
      <c r="M20154">
        <v>2800</v>
      </c>
      <c r="N20154" t="s">
        <v>26</v>
      </c>
      <c r="O20154" t="s">
        <v>35</v>
      </c>
      <c r="P20154">
        <v>2</v>
      </c>
      <c r="Q20154" t="s">
        <v>213</v>
      </c>
      <c r="R20154" t="s">
        <v>63</v>
      </c>
      <c r="S20154" t="s">
        <v>29</v>
      </c>
    </row>
    <row r="20155" spans="1:19">
      <c r="A20155" s="1">
        <v>45014.283368055556</v>
      </c>
      <c r="B20155" s="1" t="s">
        <v>19</v>
      </c>
      <c r="C20155" t="s">
        <v>466</v>
      </c>
      <c r="D20155">
        <v>0</v>
      </c>
      <c r="E20155" s="2">
        <v>28.716631944444089</v>
      </c>
      <c r="G20155" t="s">
        <v>63</v>
      </c>
      <c r="H20155" t="s">
        <v>32</v>
      </c>
      <c r="I20155" t="s">
        <v>76</v>
      </c>
      <c r="J20155" t="s">
        <v>397</v>
      </c>
      <c r="K20155">
        <v>8</v>
      </c>
      <c r="L20155" t="s">
        <v>25</v>
      </c>
      <c r="M20155">
        <v>2800</v>
      </c>
      <c r="N20155" t="s">
        <v>26</v>
      </c>
      <c r="O20155" t="s">
        <v>35</v>
      </c>
      <c r="P20155">
        <v>2</v>
      </c>
      <c r="Q20155" t="s">
        <v>213</v>
      </c>
      <c r="R20155" t="s">
        <v>63</v>
      </c>
      <c r="S20155" t="s">
        <v>29</v>
      </c>
    </row>
    <row r="20156" spans="1:19">
      <c r="A20156" s="1">
        <v>45014.283460648148</v>
      </c>
      <c r="B20156" s="1" t="s">
        <v>19</v>
      </c>
      <c r="C20156" t="s">
        <v>394</v>
      </c>
      <c r="D20156">
        <v>0</v>
      </c>
      <c r="E20156" s="2">
        <v>1.7165393518516794</v>
      </c>
      <c r="G20156" t="s">
        <v>31</v>
      </c>
      <c r="H20156" t="s">
        <v>271</v>
      </c>
      <c r="I20156" t="s">
        <v>79</v>
      </c>
      <c r="J20156" t="s">
        <v>398</v>
      </c>
      <c r="K20156">
        <v>0.104</v>
      </c>
      <c r="L20156" t="s">
        <v>25</v>
      </c>
      <c r="M20156">
        <v>12</v>
      </c>
      <c r="N20156" t="s">
        <v>26</v>
      </c>
      <c r="O20156" t="s">
        <v>27</v>
      </c>
      <c r="P20156">
        <v>1</v>
      </c>
      <c r="Q20156" t="s">
        <v>382</v>
      </c>
      <c r="R20156" t="s">
        <v>31</v>
      </c>
      <c r="S20156" t="s">
        <v>29</v>
      </c>
    </row>
    <row r="20157" spans="1:19">
      <c r="A20157" s="1">
        <v>45014.285231481481</v>
      </c>
      <c r="B20157" s="1" t="s">
        <v>19</v>
      </c>
      <c r="C20157" t="s">
        <v>415</v>
      </c>
      <c r="D20157">
        <v>0</v>
      </c>
      <c r="E20157" s="2">
        <v>2.7147685185191222</v>
      </c>
      <c r="G20157" t="s">
        <v>31</v>
      </c>
      <c r="H20157" t="s">
        <v>271</v>
      </c>
      <c r="I20157" t="s">
        <v>79</v>
      </c>
      <c r="J20157" t="s">
        <v>398</v>
      </c>
      <c r="K20157">
        <v>0.104</v>
      </c>
      <c r="L20157" t="s">
        <v>25</v>
      </c>
      <c r="M20157">
        <v>12</v>
      </c>
      <c r="N20157" t="s">
        <v>26</v>
      </c>
      <c r="O20157" t="s">
        <v>27</v>
      </c>
      <c r="P20157">
        <v>1</v>
      </c>
      <c r="Q20157" t="s">
        <v>382</v>
      </c>
      <c r="R20157" t="s">
        <v>31</v>
      </c>
      <c r="S20157" t="s">
        <v>29</v>
      </c>
    </row>
    <row r="20158" spans="1:19">
      <c r="A20158" s="1">
        <v>45014.28765046296</v>
      </c>
      <c r="B20158" s="1" t="s">
        <v>19</v>
      </c>
      <c r="C20158" t="s">
        <v>381</v>
      </c>
      <c r="D20158">
        <v>0</v>
      </c>
      <c r="E20158" s="2">
        <v>0.7123495370396995</v>
      </c>
      <c r="G20158" t="s">
        <v>21</v>
      </c>
      <c r="H20158" t="s">
        <v>32</v>
      </c>
      <c r="I20158" t="s">
        <v>61</v>
      </c>
      <c r="J20158" t="s">
        <v>24</v>
      </c>
      <c r="K20158">
        <v>3.1459999999999999</v>
      </c>
      <c r="L20158" t="s">
        <v>25</v>
      </c>
      <c r="M20158">
        <v>1000</v>
      </c>
      <c r="N20158" t="s">
        <v>26</v>
      </c>
      <c r="O20158" t="s">
        <v>27</v>
      </c>
      <c r="P20158">
        <v>2</v>
      </c>
      <c r="Q20158" t="s">
        <v>145</v>
      </c>
      <c r="R20158" t="s">
        <v>21</v>
      </c>
      <c r="S20158" t="s">
        <v>29</v>
      </c>
    </row>
    <row r="20159" spans="1:19">
      <c r="A20159" s="1">
        <v>45014.311006944445</v>
      </c>
      <c r="B20159" s="1" t="s">
        <v>19</v>
      </c>
      <c r="C20159" t="s">
        <v>415</v>
      </c>
      <c r="D20159">
        <v>0</v>
      </c>
      <c r="E20159" s="2">
        <v>2.6889930555553292</v>
      </c>
      <c r="G20159" t="s">
        <v>21</v>
      </c>
      <c r="H20159" t="s">
        <v>32</v>
      </c>
      <c r="I20159" t="s">
        <v>61</v>
      </c>
      <c r="J20159" t="s">
        <v>24</v>
      </c>
      <c r="K20159">
        <v>1.8149999999999999</v>
      </c>
      <c r="L20159" t="s">
        <v>25</v>
      </c>
      <c r="M20159">
        <v>500</v>
      </c>
      <c r="N20159" t="s">
        <v>26</v>
      </c>
      <c r="O20159" t="s">
        <v>27</v>
      </c>
      <c r="P20159">
        <v>1</v>
      </c>
      <c r="Q20159" t="s">
        <v>145</v>
      </c>
      <c r="R20159" t="s">
        <v>21</v>
      </c>
      <c r="S20159" t="s">
        <v>29</v>
      </c>
    </row>
    <row r="20160" spans="1:19">
      <c r="A20160" s="1">
        <v>45014.311747685184</v>
      </c>
      <c r="B20160" s="1" t="s">
        <v>19</v>
      </c>
      <c r="C20160" t="s">
        <v>415</v>
      </c>
      <c r="D20160">
        <v>0</v>
      </c>
      <c r="E20160" s="2">
        <v>2.6882523148160544</v>
      </c>
      <c r="G20160" t="s">
        <v>21</v>
      </c>
      <c r="H20160" t="s">
        <v>32</v>
      </c>
      <c r="I20160" t="s">
        <v>61</v>
      </c>
      <c r="J20160" t="s">
        <v>24</v>
      </c>
      <c r="K20160">
        <v>1.8149999999999999</v>
      </c>
      <c r="L20160" t="s">
        <v>25</v>
      </c>
      <c r="M20160">
        <v>500</v>
      </c>
      <c r="N20160" t="s">
        <v>26</v>
      </c>
      <c r="O20160" t="s">
        <v>27</v>
      </c>
      <c r="P20160">
        <v>1</v>
      </c>
      <c r="Q20160" t="s">
        <v>145</v>
      </c>
      <c r="R20160" t="s">
        <v>21</v>
      </c>
      <c r="S20160" t="s">
        <v>29</v>
      </c>
    </row>
    <row r="20161" spans="1:19">
      <c r="A20161" s="1">
        <v>45014.312141203707</v>
      </c>
      <c r="B20161" s="1" t="s">
        <v>19</v>
      </c>
      <c r="C20161" t="s">
        <v>417</v>
      </c>
      <c r="D20161">
        <v>0</v>
      </c>
      <c r="E20161" s="2">
        <v>7.6878587962928577</v>
      </c>
      <c r="G20161" t="s">
        <v>21</v>
      </c>
      <c r="H20161" t="s">
        <v>32</v>
      </c>
      <c r="I20161" t="s">
        <v>61</v>
      </c>
      <c r="J20161" t="s">
        <v>24</v>
      </c>
      <c r="K20161">
        <v>3.1459999999999999</v>
      </c>
      <c r="L20161" t="s">
        <v>25</v>
      </c>
      <c r="M20161">
        <v>1200</v>
      </c>
      <c r="N20161" t="s">
        <v>26</v>
      </c>
      <c r="O20161" t="s">
        <v>27</v>
      </c>
      <c r="P20161">
        <v>2</v>
      </c>
      <c r="Q20161" t="s">
        <v>145</v>
      </c>
      <c r="R20161" t="s">
        <v>21</v>
      </c>
      <c r="S20161" t="s">
        <v>29</v>
      </c>
    </row>
    <row r="20162" spans="1:19">
      <c r="A20162" s="1">
        <v>45014.313368055555</v>
      </c>
      <c r="B20162" s="1" t="s">
        <v>19</v>
      </c>
      <c r="C20162" t="s">
        <v>471</v>
      </c>
      <c r="D20162">
        <v>0</v>
      </c>
      <c r="E20162" s="2">
        <v>9.6866319444452529</v>
      </c>
      <c r="G20162" t="s">
        <v>21</v>
      </c>
      <c r="H20162" t="s">
        <v>32</v>
      </c>
      <c r="I20162" t="s">
        <v>61</v>
      </c>
      <c r="J20162" t="s">
        <v>24</v>
      </c>
      <c r="K20162">
        <v>1.8149999999999999</v>
      </c>
      <c r="L20162" t="s">
        <v>25</v>
      </c>
      <c r="M20162">
        <v>500</v>
      </c>
      <c r="N20162" t="s">
        <v>26</v>
      </c>
      <c r="O20162" t="s">
        <v>27</v>
      </c>
      <c r="P20162">
        <v>1</v>
      </c>
      <c r="Q20162" t="s">
        <v>145</v>
      </c>
      <c r="R20162" t="s">
        <v>21</v>
      </c>
      <c r="S20162" t="s">
        <v>29</v>
      </c>
    </row>
    <row r="20163" spans="1:19">
      <c r="A20163" s="1">
        <v>45014.314305555556</v>
      </c>
      <c r="B20163" s="1" t="s">
        <v>19</v>
      </c>
      <c r="C20163" t="s">
        <v>420</v>
      </c>
      <c r="D20163">
        <v>0</v>
      </c>
      <c r="E20163" s="2">
        <v>14.68569444444438</v>
      </c>
      <c r="G20163" t="s">
        <v>21</v>
      </c>
      <c r="H20163" t="s">
        <v>32</v>
      </c>
      <c r="I20163" t="s">
        <v>61</v>
      </c>
      <c r="J20163" t="s">
        <v>24</v>
      </c>
      <c r="K20163">
        <v>3.1459999999999999</v>
      </c>
      <c r="L20163" t="s">
        <v>25</v>
      </c>
      <c r="M20163">
        <v>1200</v>
      </c>
      <c r="N20163" t="s">
        <v>26</v>
      </c>
      <c r="O20163" t="s">
        <v>27</v>
      </c>
      <c r="P20163">
        <v>2</v>
      </c>
      <c r="Q20163" t="s">
        <v>145</v>
      </c>
      <c r="R20163" t="s">
        <v>21</v>
      </c>
      <c r="S20163" t="s">
        <v>29</v>
      </c>
    </row>
    <row r="20164" spans="1:19">
      <c r="A20164" s="1">
        <v>45014.315671296295</v>
      </c>
      <c r="B20164" s="1" t="s">
        <v>19</v>
      </c>
      <c r="C20164" t="s">
        <v>472</v>
      </c>
      <c r="D20164">
        <v>0</v>
      </c>
      <c r="E20164" s="2">
        <v>16.684328703704523</v>
      </c>
      <c r="G20164" t="s">
        <v>21</v>
      </c>
      <c r="H20164" t="s">
        <v>32</v>
      </c>
      <c r="I20164" t="s">
        <v>61</v>
      </c>
      <c r="J20164" t="s">
        <v>24</v>
      </c>
      <c r="K20164">
        <v>1.573</v>
      </c>
      <c r="L20164" t="s">
        <v>25</v>
      </c>
      <c r="M20164">
        <v>500</v>
      </c>
      <c r="N20164" t="s">
        <v>26</v>
      </c>
      <c r="O20164" t="s">
        <v>27</v>
      </c>
      <c r="P20164">
        <v>1</v>
      </c>
      <c r="Q20164" t="s">
        <v>145</v>
      </c>
      <c r="R20164" t="s">
        <v>21</v>
      </c>
      <c r="S20164" t="s">
        <v>29</v>
      </c>
    </row>
    <row r="20165" spans="1:19">
      <c r="A20165" s="1">
        <v>45014.315682870372</v>
      </c>
      <c r="B20165" s="1" t="s">
        <v>19</v>
      </c>
      <c r="C20165" t="s">
        <v>415</v>
      </c>
      <c r="D20165">
        <v>0</v>
      </c>
      <c r="E20165" s="2">
        <v>2.6843171296277433</v>
      </c>
      <c r="G20165" t="s">
        <v>21</v>
      </c>
      <c r="H20165" t="s">
        <v>32</v>
      </c>
      <c r="I20165" t="s">
        <v>61</v>
      </c>
      <c r="J20165" t="s">
        <v>24</v>
      </c>
      <c r="K20165">
        <v>3.8719999999999999</v>
      </c>
      <c r="L20165" t="s">
        <v>25</v>
      </c>
      <c r="M20165">
        <v>600</v>
      </c>
      <c r="N20165" t="s">
        <v>26</v>
      </c>
      <c r="O20165" t="s">
        <v>27</v>
      </c>
      <c r="P20165">
        <v>2</v>
      </c>
      <c r="Q20165" t="s">
        <v>120</v>
      </c>
      <c r="R20165" t="s">
        <v>21</v>
      </c>
      <c r="S20165" t="s">
        <v>29</v>
      </c>
    </row>
    <row r="20166" spans="1:19">
      <c r="A20166" s="1">
        <v>45014.31659722222</v>
      </c>
      <c r="B20166" s="1" t="s">
        <v>19</v>
      </c>
      <c r="C20166" t="s">
        <v>424</v>
      </c>
      <c r="D20166">
        <v>0</v>
      </c>
      <c r="E20166" s="2">
        <v>21.683402777780429</v>
      </c>
      <c r="G20166" t="s">
        <v>21</v>
      </c>
      <c r="H20166" t="s">
        <v>32</v>
      </c>
      <c r="I20166" t="s">
        <v>61</v>
      </c>
      <c r="J20166" t="s">
        <v>24</v>
      </c>
      <c r="K20166">
        <v>3.1459999999999999</v>
      </c>
      <c r="L20166" t="s">
        <v>25</v>
      </c>
      <c r="M20166">
        <v>1200</v>
      </c>
      <c r="N20166" t="s">
        <v>26</v>
      </c>
      <c r="O20166" t="s">
        <v>27</v>
      </c>
      <c r="P20166">
        <v>2</v>
      </c>
      <c r="Q20166" t="s">
        <v>145</v>
      </c>
      <c r="R20166" t="s">
        <v>21</v>
      </c>
      <c r="S20166" t="s">
        <v>29</v>
      </c>
    </row>
    <row r="20167" spans="1:19">
      <c r="A20167" s="1">
        <v>45014.31759259259</v>
      </c>
      <c r="B20167" s="1" t="s">
        <v>19</v>
      </c>
      <c r="C20167" t="s">
        <v>473</v>
      </c>
      <c r="D20167">
        <v>0</v>
      </c>
      <c r="E20167" s="2">
        <v>23.68240740741021</v>
      </c>
      <c r="G20167" t="s">
        <v>21</v>
      </c>
      <c r="H20167" t="s">
        <v>32</v>
      </c>
      <c r="I20167" t="s">
        <v>61</v>
      </c>
      <c r="J20167" t="s">
        <v>24</v>
      </c>
      <c r="K20167">
        <v>1.8149999999999999</v>
      </c>
      <c r="L20167" t="s">
        <v>25</v>
      </c>
      <c r="M20167">
        <v>500</v>
      </c>
      <c r="N20167" t="s">
        <v>26</v>
      </c>
      <c r="O20167" t="s">
        <v>27</v>
      </c>
      <c r="P20167">
        <v>1</v>
      </c>
      <c r="Q20167" t="s">
        <v>145</v>
      </c>
      <c r="R20167" t="s">
        <v>21</v>
      </c>
      <c r="S20167" t="s">
        <v>29</v>
      </c>
    </row>
    <row r="20168" spans="1:19">
      <c r="A20168" s="1">
        <v>45014.318009259259</v>
      </c>
      <c r="B20168" s="1" t="s">
        <v>19</v>
      </c>
      <c r="C20168" t="s">
        <v>394</v>
      </c>
      <c r="D20168">
        <v>0</v>
      </c>
      <c r="E20168" s="2">
        <v>1.68199074074073</v>
      </c>
      <c r="G20168" t="s">
        <v>31</v>
      </c>
      <c r="H20168" t="s">
        <v>32</v>
      </c>
      <c r="I20168" t="s">
        <v>73</v>
      </c>
      <c r="J20168" t="s">
        <v>24</v>
      </c>
      <c r="K20168">
        <v>19.035</v>
      </c>
      <c r="L20168" t="s">
        <v>25</v>
      </c>
      <c r="M20168">
        <v>1678</v>
      </c>
      <c r="N20168" t="s">
        <v>26</v>
      </c>
      <c r="O20168" t="s">
        <v>27</v>
      </c>
      <c r="Q20168" t="s">
        <v>187</v>
      </c>
      <c r="R20168" t="s">
        <v>31</v>
      </c>
      <c r="S20168" t="s">
        <v>29</v>
      </c>
    </row>
    <row r="20169" spans="1:19">
      <c r="A20169" s="1">
        <v>45014.318449074075</v>
      </c>
      <c r="B20169" s="1" t="s">
        <v>19</v>
      </c>
      <c r="C20169" t="s">
        <v>394</v>
      </c>
      <c r="D20169">
        <v>0</v>
      </c>
      <c r="E20169" s="2">
        <v>1.6815509259249666</v>
      </c>
      <c r="G20169" t="s">
        <v>31</v>
      </c>
      <c r="H20169" t="s">
        <v>32</v>
      </c>
      <c r="I20169" t="s">
        <v>73</v>
      </c>
      <c r="J20169" t="s">
        <v>24</v>
      </c>
      <c r="K20169">
        <v>19.035</v>
      </c>
      <c r="L20169" t="s">
        <v>25</v>
      </c>
      <c r="M20169">
        <v>1678</v>
      </c>
      <c r="N20169" t="s">
        <v>26</v>
      </c>
      <c r="O20169" t="s">
        <v>27</v>
      </c>
      <c r="Q20169" t="s">
        <v>187</v>
      </c>
      <c r="R20169" t="s">
        <v>31</v>
      </c>
      <c r="S20169" t="s">
        <v>29</v>
      </c>
    </row>
    <row r="20170" spans="1:19">
      <c r="A20170" s="1">
        <v>45014.318460648145</v>
      </c>
      <c r="B20170" s="1" t="s">
        <v>19</v>
      </c>
      <c r="C20170" t="s">
        <v>415</v>
      </c>
      <c r="D20170">
        <v>0</v>
      </c>
      <c r="E20170" s="2">
        <v>2.6815393518554629</v>
      </c>
      <c r="G20170" t="s">
        <v>31</v>
      </c>
      <c r="H20170" t="s">
        <v>32</v>
      </c>
      <c r="I20170" t="s">
        <v>73</v>
      </c>
      <c r="J20170" t="s">
        <v>24</v>
      </c>
      <c r="K20170">
        <v>19.035</v>
      </c>
      <c r="L20170" t="s">
        <v>25</v>
      </c>
      <c r="M20170">
        <v>1678</v>
      </c>
      <c r="N20170" t="s">
        <v>26</v>
      </c>
      <c r="O20170" t="s">
        <v>27</v>
      </c>
      <c r="Q20170" t="s">
        <v>187</v>
      </c>
      <c r="R20170" t="s">
        <v>31</v>
      </c>
      <c r="S20170" t="s">
        <v>29</v>
      </c>
    </row>
    <row r="20171" spans="1:19">
      <c r="A20171" s="1">
        <v>45014.318564814814</v>
      </c>
      <c r="B20171" s="1" t="s">
        <v>19</v>
      </c>
      <c r="C20171" t="s">
        <v>466</v>
      </c>
      <c r="D20171">
        <v>0</v>
      </c>
      <c r="E20171" s="2">
        <v>28.681435185186274</v>
      </c>
      <c r="G20171" t="s">
        <v>21</v>
      </c>
      <c r="H20171" t="s">
        <v>32</v>
      </c>
      <c r="I20171" t="s">
        <v>61</v>
      </c>
      <c r="J20171" t="s">
        <v>24</v>
      </c>
      <c r="K20171">
        <v>3.1459999999999999</v>
      </c>
      <c r="L20171" t="s">
        <v>25</v>
      </c>
      <c r="M20171">
        <v>1200</v>
      </c>
      <c r="N20171" t="s">
        <v>26</v>
      </c>
      <c r="O20171" t="s">
        <v>27</v>
      </c>
      <c r="P20171">
        <v>2</v>
      </c>
      <c r="Q20171" t="s">
        <v>145</v>
      </c>
      <c r="R20171" t="s">
        <v>21</v>
      </c>
      <c r="S20171" t="s">
        <v>29</v>
      </c>
    </row>
    <row r="20172" spans="1:19">
      <c r="A20172" s="1">
        <v>45014.318865740737</v>
      </c>
      <c r="B20172" s="1" t="s">
        <v>19</v>
      </c>
      <c r="C20172" t="s">
        <v>432</v>
      </c>
      <c r="D20172">
        <v>0</v>
      </c>
      <c r="E20172" s="2">
        <v>5.6811342592627625</v>
      </c>
      <c r="G20172" t="s">
        <v>31</v>
      </c>
      <c r="H20172" t="s">
        <v>72</v>
      </c>
      <c r="I20172" t="s">
        <v>117</v>
      </c>
      <c r="J20172" t="s">
        <v>397</v>
      </c>
      <c r="K20172">
        <v>10</v>
      </c>
      <c r="L20172" t="s">
        <v>25</v>
      </c>
      <c r="M20172">
        <v>4400</v>
      </c>
      <c r="N20172" t="s">
        <v>26</v>
      </c>
      <c r="O20172" t="s">
        <v>35</v>
      </c>
      <c r="P20172">
        <v>1</v>
      </c>
      <c r="Q20172" t="s">
        <v>66</v>
      </c>
      <c r="R20172" t="s">
        <v>31</v>
      </c>
      <c r="S20172" t="s">
        <v>29</v>
      </c>
    </row>
    <row r="20173" spans="1:19">
      <c r="A20173" s="1">
        <v>45014.319050925929</v>
      </c>
      <c r="B20173" s="1" t="s">
        <v>19</v>
      </c>
      <c r="C20173" t="s">
        <v>432</v>
      </c>
      <c r="D20173">
        <v>0</v>
      </c>
      <c r="E20173" s="2">
        <v>5.6809490740706678</v>
      </c>
      <c r="G20173" t="s">
        <v>31</v>
      </c>
      <c r="H20173" t="s">
        <v>72</v>
      </c>
      <c r="I20173" t="s">
        <v>117</v>
      </c>
      <c r="J20173" t="s">
        <v>397</v>
      </c>
      <c r="K20173">
        <v>10</v>
      </c>
      <c r="L20173" t="s">
        <v>25</v>
      </c>
      <c r="M20173">
        <v>4400</v>
      </c>
      <c r="N20173" t="s">
        <v>26</v>
      </c>
      <c r="O20173" t="s">
        <v>35</v>
      </c>
      <c r="P20173">
        <v>1</v>
      </c>
      <c r="Q20173" t="s">
        <v>66</v>
      </c>
      <c r="R20173" t="s">
        <v>31</v>
      </c>
      <c r="S20173" t="s">
        <v>29</v>
      </c>
    </row>
    <row r="20174" spans="1:19">
      <c r="A20174" s="1">
        <v>45014.327314814815</v>
      </c>
      <c r="B20174" s="1" t="s">
        <v>19</v>
      </c>
      <c r="C20174" t="s">
        <v>416</v>
      </c>
      <c r="D20174">
        <v>0</v>
      </c>
      <c r="E20174" s="2">
        <v>4.6726851851854008</v>
      </c>
      <c r="G20174" t="s">
        <v>21</v>
      </c>
      <c r="H20174" t="s">
        <v>32</v>
      </c>
      <c r="I20174" t="s">
        <v>23</v>
      </c>
      <c r="J20174" t="s">
        <v>24</v>
      </c>
      <c r="K20174">
        <v>2.1120000000000001</v>
      </c>
      <c r="L20174" t="s">
        <v>25</v>
      </c>
      <c r="M20174">
        <v>6520</v>
      </c>
      <c r="N20174" t="s">
        <v>26</v>
      </c>
      <c r="O20174" t="s">
        <v>27</v>
      </c>
      <c r="P20174">
        <v>12</v>
      </c>
      <c r="Q20174" t="s">
        <v>62</v>
      </c>
      <c r="R20174" t="s">
        <v>21</v>
      </c>
      <c r="S20174" t="s">
        <v>29</v>
      </c>
    </row>
    <row r="20175" spans="1:19">
      <c r="A20175" s="1">
        <v>45014.336215277777</v>
      </c>
      <c r="B20175" s="1" t="s">
        <v>19</v>
      </c>
      <c r="C20175" t="s">
        <v>381</v>
      </c>
      <c r="D20175">
        <v>0</v>
      </c>
      <c r="E20175" s="2">
        <v>0.66378472222277196</v>
      </c>
      <c r="G20175" t="s">
        <v>31</v>
      </c>
      <c r="H20175" t="s">
        <v>51</v>
      </c>
      <c r="I20175" t="s">
        <v>79</v>
      </c>
      <c r="J20175" t="s">
        <v>398</v>
      </c>
      <c r="K20175">
        <v>5.0000000000000001E-3</v>
      </c>
      <c r="L20175" t="s">
        <v>25</v>
      </c>
      <c r="M20175">
        <v>11</v>
      </c>
      <c r="N20175" t="s">
        <v>26</v>
      </c>
      <c r="O20175" t="s">
        <v>27</v>
      </c>
      <c r="P20175">
        <v>1</v>
      </c>
      <c r="Q20175" t="s">
        <v>81</v>
      </c>
      <c r="R20175" t="s">
        <v>31</v>
      </c>
      <c r="S20175" t="s">
        <v>29</v>
      </c>
    </row>
    <row r="20176" spans="1:19">
      <c r="A20176" s="1">
        <v>45014.338055555556</v>
      </c>
      <c r="B20176" s="1" t="s">
        <v>19</v>
      </c>
      <c r="C20176" t="s">
        <v>415</v>
      </c>
      <c r="D20176">
        <v>0</v>
      </c>
      <c r="E20176" s="2">
        <v>2.6619444444440887</v>
      </c>
      <c r="G20176" t="s">
        <v>31</v>
      </c>
      <c r="H20176" t="s">
        <v>85</v>
      </c>
      <c r="I20176" t="s">
        <v>101</v>
      </c>
      <c r="J20176" t="s">
        <v>397</v>
      </c>
      <c r="K20176">
        <v>10</v>
      </c>
      <c r="L20176" t="s">
        <v>25</v>
      </c>
      <c r="M20176">
        <v>4200</v>
      </c>
      <c r="N20176" t="s">
        <v>26</v>
      </c>
      <c r="O20176" t="s">
        <v>35</v>
      </c>
      <c r="P20176">
        <v>1</v>
      </c>
      <c r="Q20176" t="s">
        <v>141</v>
      </c>
      <c r="R20176" t="s">
        <v>31</v>
      </c>
      <c r="S20176" t="s">
        <v>29</v>
      </c>
    </row>
    <row r="20177" spans="1:19">
      <c r="A20177" s="1">
        <v>45014.338240740741</v>
      </c>
      <c r="B20177" s="1" t="s">
        <v>19</v>
      </c>
      <c r="C20177" t="s">
        <v>381</v>
      </c>
      <c r="D20177">
        <v>0</v>
      </c>
      <c r="E20177" s="2">
        <v>0.66175925925927004</v>
      </c>
      <c r="G20177" t="s">
        <v>31</v>
      </c>
      <c r="H20177" t="s">
        <v>51</v>
      </c>
      <c r="I20177" t="s">
        <v>23</v>
      </c>
      <c r="J20177" t="s">
        <v>398</v>
      </c>
      <c r="K20177">
        <v>9.7000000000000003E-2</v>
      </c>
      <c r="L20177" t="s">
        <v>25</v>
      </c>
      <c r="M20177">
        <v>20</v>
      </c>
      <c r="N20177" t="s">
        <v>26</v>
      </c>
      <c r="O20177" t="s">
        <v>27</v>
      </c>
      <c r="P20177">
        <v>1</v>
      </c>
      <c r="Q20177" t="s">
        <v>81</v>
      </c>
      <c r="R20177" t="s">
        <v>31</v>
      </c>
      <c r="S20177" t="s">
        <v>29</v>
      </c>
    </row>
    <row r="20178" spans="1:19">
      <c r="A20178" s="1">
        <v>45014.338333333333</v>
      </c>
      <c r="B20178" s="1" t="s">
        <v>19</v>
      </c>
      <c r="C20178" t="s">
        <v>415</v>
      </c>
      <c r="D20178">
        <v>0</v>
      </c>
      <c r="E20178" s="2">
        <v>2.6616666666668607</v>
      </c>
      <c r="G20178" t="s">
        <v>31</v>
      </c>
      <c r="H20178" t="s">
        <v>150</v>
      </c>
      <c r="I20178" t="s">
        <v>101</v>
      </c>
      <c r="J20178" t="s">
        <v>397</v>
      </c>
      <c r="K20178">
        <v>10</v>
      </c>
      <c r="L20178" t="s">
        <v>25</v>
      </c>
      <c r="M20178">
        <v>4200</v>
      </c>
      <c r="N20178" t="s">
        <v>26</v>
      </c>
      <c r="O20178" t="s">
        <v>35</v>
      </c>
      <c r="P20178">
        <v>1</v>
      </c>
      <c r="Q20178" t="s">
        <v>141</v>
      </c>
      <c r="R20178" t="s">
        <v>31</v>
      </c>
      <c r="S20178" t="s">
        <v>29</v>
      </c>
    </row>
    <row r="20179" spans="1:19">
      <c r="A20179" s="1">
        <v>45014.338750000003</v>
      </c>
      <c r="B20179" s="1" t="s">
        <v>19</v>
      </c>
      <c r="C20179" t="s">
        <v>439</v>
      </c>
      <c r="D20179">
        <v>0</v>
      </c>
      <c r="E20179" s="2">
        <v>3.6612499999973807</v>
      </c>
      <c r="G20179" t="s">
        <v>31</v>
      </c>
      <c r="H20179" t="s">
        <v>150</v>
      </c>
      <c r="I20179" t="s">
        <v>101</v>
      </c>
      <c r="J20179" t="s">
        <v>397</v>
      </c>
      <c r="K20179">
        <v>10</v>
      </c>
      <c r="L20179" t="s">
        <v>25</v>
      </c>
      <c r="M20179">
        <v>4200</v>
      </c>
      <c r="N20179" t="s">
        <v>26</v>
      </c>
      <c r="O20179" t="s">
        <v>35</v>
      </c>
      <c r="P20179">
        <v>1</v>
      </c>
      <c r="Q20179" t="s">
        <v>141</v>
      </c>
      <c r="R20179" t="s">
        <v>31</v>
      </c>
      <c r="S20179" t="s">
        <v>29</v>
      </c>
    </row>
    <row r="20180" spans="1:19">
      <c r="A20180" s="1">
        <v>45014.338877314818</v>
      </c>
      <c r="B20180" s="1" t="s">
        <v>19</v>
      </c>
      <c r="C20180" t="s">
        <v>415</v>
      </c>
      <c r="D20180">
        <v>0</v>
      </c>
      <c r="E20180" s="2">
        <v>2.6611226851819083</v>
      </c>
      <c r="G20180" t="s">
        <v>31</v>
      </c>
      <c r="H20180" t="s">
        <v>271</v>
      </c>
      <c r="I20180" t="s">
        <v>79</v>
      </c>
      <c r="J20180" t="s">
        <v>398</v>
      </c>
      <c r="K20180">
        <v>0.104</v>
      </c>
      <c r="L20180" t="s">
        <v>25</v>
      </c>
      <c r="M20180">
        <v>10</v>
      </c>
      <c r="N20180" t="s">
        <v>26</v>
      </c>
      <c r="O20180" t="s">
        <v>27</v>
      </c>
      <c r="P20180">
        <v>1</v>
      </c>
      <c r="Q20180" t="s">
        <v>382</v>
      </c>
      <c r="R20180" t="s">
        <v>31</v>
      </c>
      <c r="S20180" t="s">
        <v>29</v>
      </c>
    </row>
    <row r="20181" spans="1:19">
      <c r="A20181" s="1">
        <v>45014.339097222219</v>
      </c>
      <c r="B20181" s="1" t="s">
        <v>19</v>
      </c>
      <c r="C20181" t="s">
        <v>439</v>
      </c>
      <c r="D20181">
        <v>0</v>
      </c>
      <c r="E20181" s="2">
        <v>3.6609027777813026</v>
      </c>
      <c r="G20181" t="s">
        <v>31</v>
      </c>
      <c r="H20181" t="s">
        <v>85</v>
      </c>
      <c r="I20181" t="s">
        <v>101</v>
      </c>
      <c r="J20181" t="s">
        <v>397</v>
      </c>
      <c r="K20181">
        <v>10</v>
      </c>
      <c r="L20181" t="s">
        <v>25</v>
      </c>
      <c r="M20181">
        <v>4200</v>
      </c>
      <c r="N20181" t="s">
        <v>26</v>
      </c>
      <c r="O20181" t="s">
        <v>35</v>
      </c>
      <c r="P20181">
        <v>1</v>
      </c>
      <c r="Q20181" t="s">
        <v>141</v>
      </c>
      <c r="R20181" t="s">
        <v>31</v>
      </c>
      <c r="S20181" t="s">
        <v>29</v>
      </c>
    </row>
    <row r="20182" spans="1:19">
      <c r="A20182" s="1">
        <v>45014.340590277781</v>
      </c>
      <c r="B20182" s="1" t="s">
        <v>19</v>
      </c>
      <c r="C20182" t="s">
        <v>381</v>
      </c>
      <c r="D20182">
        <v>0</v>
      </c>
      <c r="E20182" s="2">
        <v>0.65940972221869742</v>
      </c>
      <c r="G20182" t="s">
        <v>31</v>
      </c>
      <c r="H20182" t="s">
        <v>51</v>
      </c>
      <c r="I20182" t="s">
        <v>23</v>
      </c>
      <c r="J20182" t="s">
        <v>398</v>
      </c>
      <c r="K20182">
        <v>9.7000000000000003E-2</v>
      </c>
      <c r="L20182" t="s">
        <v>25</v>
      </c>
      <c r="M20182">
        <v>20</v>
      </c>
      <c r="N20182" t="s">
        <v>26</v>
      </c>
      <c r="O20182" t="s">
        <v>27</v>
      </c>
      <c r="P20182">
        <v>1</v>
      </c>
      <c r="Q20182" t="s">
        <v>81</v>
      </c>
      <c r="R20182" t="s">
        <v>31</v>
      </c>
      <c r="S20182" t="s">
        <v>29</v>
      </c>
    </row>
    <row r="20183" spans="1:19">
      <c r="A20183" s="1">
        <v>45014.347743055558</v>
      </c>
      <c r="B20183" s="1" t="s">
        <v>19</v>
      </c>
      <c r="C20183" t="s">
        <v>381</v>
      </c>
      <c r="D20183">
        <v>0</v>
      </c>
      <c r="E20183" s="2">
        <v>0.6522569444423425</v>
      </c>
      <c r="G20183" t="s">
        <v>31</v>
      </c>
      <c r="H20183" t="s">
        <v>72</v>
      </c>
      <c r="I20183" t="s">
        <v>23</v>
      </c>
      <c r="J20183" t="s">
        <v>398</v>
      </c>
      <c r="K20183">
        <v>9.7000000000000003E-2</v>
      </c>
      <c r="L20183" t="s">
        <v>25</v>
      </c>
      <c r="M20183">
        <v>20</v>
      </c>
      <c r="N20183" t="s">
        <v>26</v>
      </c>
      <c r="O20183" t="s">
        <v>27</v>
      </c>
      <c r="P20183">
        <v>1</v>
      </c>
      <c r="Q20183" t="s">
        <v>81</v>
      </c>
      <c r="R20183" t="s">
        <v>31</v>
      </c>
      <c r="S20183" t="s">
        <v>29</v>
      </c>
    </row>
    <row r="20184" spans="1:19">
      <c r="A20184" s="1">
        <v>45014.350462962961</v>
      </c>
      <c r="B20184" s="1" t="s">
        <v>19</v>
      </c>
      <c r="C20184" t="s">
        <v>381</v>
      </c>
      <c r="D20184">
        <v>0</v>
      </c>
      <c r="E20184" s="2">
        <v>0.64953703703940846</v>
      </c>
      <c r="G20184" t="s">
        <v>21</v>
      </c>
      <c r="H20184" t="s">
        <v>32</v>
      </c>
      <c r="I20184" t="s">
        <v>67</v>
      </c>
      <c r="J20184" t="s">
        <v>397</v>
      </c>
      <c r="K20184">
        <v>4</v>
      </c>
      <c r="L20184" t="s">
        <v>25</v>
      </c>
      <c r="M20184">
        <v>800</v>
      </c>
      <c r="N20184" t="s">
        <v>26</v>
      </c>
      <c r="O20184" t="s">
        <v>35</v>
      </c>
      <c r="P20184">
        <v>1</v>
      </c>
      <c r="Q20184" t="s">
        <v>58</v>
      </c>
      <c r="R20184" t="s">
        <v>21</v>
      </c>
      <c r="S20184" t="s">
        <v>29</v>
      </c>
    </row>
    <row r="20185" spans="1:19">
      <c r="A20185" s="1">
        <v>45014.35125</v>
      </c>
      <c r="B20185" s="1" t="s">
        <v>19</v>
      </c>
      <c r="C20185" t="s">
        <v>381</v>
      </c>
      <c r="D20185">
        <v>0</v>
      </c>
      <c r="E20185" s="2">
        <v>0.64875000000029104</v>
      </c>
      <c r="G20185" t="s">
        <v>31</v>
      </c>
      <c r="H20185" t="s">
        <v>72</v>
      </c>
      <c r="I20185" t="s">
        <v>23</v>
      </c>
      <c r="J20185" t="s">
        <v>398</v>
      </c>
      <c r="K20185">
        <v>9.7000000000000003E-2</v>
      </c>
      <c r="L20185" t="s">
        <v>25</v>
      </c>
      <c r="M20185">
        <v>20</v>
      </c>
      <c r="N20185" t="s">
        <v>26</v>
      </c>
      <c r="O20185" t="s">
        <v>27</v>
      </c>
      <c r="P20185">
        <v>1</v>
      </c>
      <c r="Q20185" t="s">
        <v>81</v>
      </c>
      <c r="R20185" t="s">
        <v>31</v>
      </c>
      <c r="S20185" t="s">
        <v>29</v>
      </c>
    </row>
    <row r="20186" spans="1:19">
      <c r="A20186" s="1">
        <v>45014.352650462963</v>
      </c>
      <c r="B20186" s="1" t="s">
        <v>19</v>
      </c>
      <c r="C20186" t="s">
        <v>381</v>
      </c>
      <c r="D20186">
        <v>0</v>
      </c>
      <c r="E20186" s="2">
        <v>0.64734953703737119</v>
      </c>
      <c r="G20186" t="s">
        <v>31</v>
      </c>
      <c r="H20186" t="s">
        <v>72</v>
      </c>
      <c r="I20186" t="s">
        <v>23</v>
      </c>
      <c r="J20186" t="s">
        <v>398</v>
      </c>
      <c r="K20186">
        <v>0.19400000000000001</v>
      </c>
      <c r="L20186" t="s">
        <v>25</v>
      </c>
      <c r="M20186">
        <v>44</v>
      </c>
      <c r="N20186" t="s">
        <v>26</v>
      </c>
      <c r="O20186" t="s">
        <v>27</v>
      </c>
      <c r="P20186">
        <v>2</v>
      </c>
      <c r="Q20186" t="s">
        <v>81</v>
      </c>
      <c r="R20186" t="s">
        <v>31</v>
      </c>
      <c r="S20186" t="s">
        <v>29</v>
      </c>
    </row>
    <row r="20187" spans="1:19">
      <c r="A20187" s="1">
        <v>45014.352939814817</v>
      </c>
      <c r="B20187" s="1" t="s">
        <v>19</v>
      </c>
      <c r="C20187" t="s">
        <v>381</v>
      </c>
      <c r="D20187">
        <v>0</v>
      </c>
      <c r="E20187" s="2">
        <v>0.6470601851833635</v>
      </c>
      <c r="G20187" t="s">
        <v>21</v>
      </c>
      <c r="H20187" t="s">
        <v>32</v>
      </c>
      <c r="I20187" t="s">
        <v>67</v>
      </c>
      <c r="J20187" t="s">
        <v>397</v>
      </c>
      <c r="K20187">
        <v>4</v>
      </c>
      <c r="L20187" t="s">
        <v>25</v>
      </c>
      <c r="M20187">
        <v>800</v>
      </c>
      <c r="N20187" t="s">
        <v>26</v>
      </c>
      <c r="O20187" t="s">
        <v>35</v>
      </c>
      <c r="P20187">
        <v>1</v>
      </c>
      <c r="Q20187" t="s">
        <v>58</v>
      </c>
      <c r="R20187" t="s">
        <v>21</v>
      </c>
      <c r="S20187" t="s">
        <v>29</v>
      </c>
    </row>
    <row r="20188" spans="1:19">
      <c r="A20188" s="1">
        <v>45014.357870370368</v>
      </c>
      <c r="B20188" s="1" t="s">
        <v>19</v>
      </c>
      <c r="C20188" t="s">
        <v>432</v>
      </c>
      <c r="D20188">
        <v>0</v>
      </c>
      <c r="E20188" s="2">
        <v>5.6421296296321088</v>
      </c>
      <c r="G20188" t="s">
        <v>63</v>
      </c>
      <c r="H20188" t="s">
        <v>204</v>
      </c>
      <c r="I20188" t="s">
        <v>55</v>
      </c>
      <c r="J20188" t="s">
        <v>397</v>
      </c>
      <c r="K20188">
        <v>4</v>
      </c>
      <c r="L20188" t="s">
        <v>25</v>
      </c>
      <c r="M20188">
        <v>1450</v>
      </c>
      <c r="N20188" t="s">
        <v>26</v>
      </c>
      <c r="O20188" t="s">
        <v>27</v>
      </c>
      <c r="P20188">
        <v>1</v>
      </c>
      <c r="Q20188" t="s">
        <v>213</v>
      </c>
      <c r="R20188" t="s">
        <v>63</v>
      </c>
      <c r="S20188" t="s">
        <v>29</v>
      </c>
    </row>
    <row r="20189" spans="1:19">
      <c r="A20189" s="1">
        <v>45014.3671412037</v>
      </c>
      <c r="B20189" s="1" t="s">
        <v>19</v>
      </c>
      <c r="C20189" t="s">
        <v>422</v>
      </c>
      <c r="D20189">
        <v>0</v>
      </c>
      <c r="E20189" s="2">
        <v>15.632858796299843</v>
      </c>
      <c r="G20189" t="s">
        <v>21</v>
      </c>
      <c r="H20189" t="s">
        <v>32</v>
      </c>
      <c r="I20189" t="s">
        <v>67</v>
      </c>
      <c r="J20189" t="s">
        <v>397</v>
      </c>
      <c r="K20189">
        <v>4</v>
      </c>
      <c r="L20189" t="s">
        <v>25</v>
      </c>
      <c r="M20189">
        <v>1000</v>
      </c>
      <c r="N20189" t="s">
        <v>26</v>
      </c>
      <c r="O20189" t="s">
        <v>35</v>
      </c>
      <c r="P20189">
        <v>1</v>
      </c>
      <c r="Q20189" t="s">
        <v>58</v>
      </c>
      <c r="R20189" t="s">
        <v>21</v>
      </c>
      <c r="S20189" t="s">
        <v>29</v>
      </c>
    </row>
    <row r="20190" spans="1:19">
      <c r="A20190" s="1">
        <v>45014.368287037039</v>
      </c>
      <c r="B20190" s="1" t="s">
        <v>19</v>
      </c>
      <c r="C20190" t="s">
        <v>422</v>
      </c>
      <c r="D20190">
        <v>0</v>
      </c>
      <c r="E20190" s="2">
        <v>15.631712962960592</v>
      </c>
      <c r="G20190" t="s">
        <v>21</v>
      </c>
      <c r="H20190" t="s">
        <v>32</v>
      </c>
      <c r="I20190" t="s">
        <v>67</v>
      </c>
      <c r="J20190" t="s">
        <v>397</v>
      </c>
      <c r="K20190">
        <v>4</v>
      </c>
      <c r="L20190" t="s">
        <v>25</v>
      </c>
      <c r="M20190">
        <v>1000</v>
      </c>
      <c r="N20190" t="s">
        <v>26</v>
      </c>
      <c r="O20190" t="s">
        <v>35</v>
      </c>
      <c r="P20190">
        <v>1</v>
      </c>
      <c r="Q20190" t="s">
        <v>58</v>
      </c>
      <c r="R20190" t="s">
        <v>21</v>
      </c>
      <c r="S20190" t="s">
        <v>29</v>
      </c>
    </row>
    <row r="20191" spans="1:19">
      <c r="A20191" s="1">
        <v>45014.368414351855</v>
      </c>
      <c r="B20191" s="1" t="s">
        <v>19</v>
      </c>
      <c r="C20191" t="s">
        <v>465</v>
      </c>
      <c r="D20191">
        <v>0</v>
      </c>
      <c r="E20191" s="2">
        <v>22.631585648145119</v>
      </c>
      <c r="G20191" t="s">
        <v>21</v>
      </c>
      <c r="H20191" t="s">
        <v>32</v>
      </c>
      <c r="I20191" t="s">
        <v>67</v>
      </c>
      <c r="J20191" t="s">
        <v>397</v>
      </c>
      <c r="K20191">
        <v>4</v>
      </c>
      <c r="L20191" t="s">
        <v>25</v>
      </c>
      <c r="M20191">
        <v>1000</v>
      </c>
      <c r="N20191" t="s">
        <v>26</v>
      </c>
      <c r="O20191" t="s">
        <v>35</v>
      </c>
      <c r="P20191">
        <v>1</v>
      </c>
      <c r="Q20191" t="s">
        <v>58</v>
      </c>
      <c r="R20191" t="s">
        <v>21</v>
      </c>
      <c r="S20191" t="s">
        <v>29</v>
      </c>
    </row>
    <row r="20192" spans="1:19">
      <c r="A20192" s="1">
        <v>45014.368981481479</v>
      </c>
      <c r="B20192" s="1" t="s">
        <v>19</v>
      </c>
      <c r="C20192" t="s">
        <v>465</v>
      </c>
      <c r="D20192">
        <v>0</v>
      </c>
      <c r="E20192" s="2">
        <v>22.631018518521159</v>
      </c>
      <c r="G20192" t="s">
        <v>21</v>
      </c>
      <c r="H20192" t="s">
        <v>32</v>
      </c>
      <c r="I20192" t="s">
        <v>67</v>
      </c>
      <c r="J20192" t="s">
        <v>397</v>
      </c>
      <c r="K20192">
        <v>4</v>
      </c>
      <c r="L20192" t="s">
        <v>25</v>
      </c>
      <c r="M20192">
        <v>1000</v>
      </c>
      <c r="N20192" t="s">
        <v>26</v>
      </c>
      <c r="O20192" t="s">
        <v>35</v>
      </c>
      <c r="P20192">
        <v>1</v>
      </c>
      <c r="Q20192" t="s">
        <v>58</v>
      </c>
      <c r="R20192" t="s">
        <v>21</v>
      </c>
      <c r="S20192" t="s">
        <v>29</v>
      </c>
    </row>
    <row r="20193" spans="1:19">
      <c r="A20193" s="1">
        <v>45014.369050925925</v>
      </c>
      <c r="B20193" s="1" t="s">
        <v>19</v>
      </c>
      <c r="C20193" t="s">
        <v>461</v>
      </c>
      <c r="D20193">
        <v>0</v>
      </c>
      <c r="E20193" s="2">
        <v>29.630949074075033</v>
      </c>
      <c r="G20193" t="s">
        <v>21</v>
      </c>
      <c r="H20193" t="s">
        <v>32</v>
      </c>
      <c r="I20193" t="s">
        <v>67</v>
      </c>
      <c r="J20193" t="s">
        <v>397</v>
      </c>
      <c r="K20193">
        <v>4</v>
      </c>
      <c r="L20193" t="s">
        <v>25</v>
      </c>
      <c r="M20193">
        <v>1000</v>
      </c>
      <c r="N20193" t="s">
        <v>26</v>
      </c>
      <c r="O20193" t="s">
        <v>35</v>
      </c>
      <c r="P20193">
        <v>1</v>
      </c>
      <c r="Q20193" t="s">
        <v>58</v>
      </c>
      <c r="R20193" t="s">
        <v>21</v>
      </c>
      <c r="S20193" t="s">
        <v>29</v>
      </c>
    </row>
    <row r="20194" spans="1:19">
      <c r="A20194" s="1">
        <v>45014.369618055556</v>
      </c>
      <c r="B20194" s="1" t="s">
        <v>19</v>
      </c>
      <c r="C20194" t="s">
        <v>461</v>
      </c>
      <c r="D20194">
        <v>0</v>
      </c>
      <c r="E20194" s="2">
        <v>29.630381944443798</v>
      </c>
      <c r="G20194" t="s">
        <v>21</v>
      </c>
      <c r="H20194" t="s">
        <v>32</v>
      </c>
      <c r="I20194" t="s">
        <v>67</v>
      </c>
      <c r="J20194" t="s">
        <v>397</v>
      </c>
      <c r="K20194">
        <v>4</v>
      </c>
      <c r="L20194" t="s">
        <v>25</v>
      </c>
      <c r="M20194">
        <v>1000</v>
      </c>
      <c r="N20194" t="s">
        <v>26</v>
      </c>
      <c r="O20194" t="s">
        <v>35</v>
      </c>
      <c r="P20194">
        <v>1</v>
      </c>
      <c r="Q20194" t="s">
        <v>58</v>
      </c>
      <c r="R20194" t="s">
        <v>21</v>
      </c>
      <c r="S20194" t="s">
        <v>29</v>
      </c>
    </row>
    <row r="20195" spans="1:19">
      <c r="A20195" s="1">
        <v>45014.370312500003</v>
      </c>
      <c r="B20195" s="1" t="s">
        <v>19</v>
      </c>
      <c r="C20195" t="s">
        <v>461</v>
      </c>
      <c r="D20195">
        <v>0</v>
      </c>
      <c r="E20195" s="2">
        <v>29.62968749999709</v>
      </c>
      <c r="G20195" t="s">
        <v>21</v>
      </c>
      <c r="H20195" t="s">
        <v>32</v>
      </c>
      <c r="I20195" t="s">
        <v>67</v>
      </c>
      <c r="J20195" t="s">
        <v>397</v>
      </c>
      <c r="K20195">
        <v>10</v>
      </c>
      <c r="L20195" t="s">
        <v>25</v>
      </c>
      <c r="M20195">
        <v>2500</v>
      </c>
      <c r="N20195" t="s">
        <v>26</v>
      </c>
      <c r="O20195" t="s">
        <v>35</v>
      </c>
      <c r="P20195">
        <v>1</v>
      </c>
      <c r="Q20195" t="s">
        <v>58</v>
      </c>
      <c r="R20195" t="s">
        <v>21</v>
      </c>
      <c r="S20195" t="s">
        <v>29</v>
      </c>
    </row>
    <row r="20196" spans="1:19">
      <c r="A20196" s="1">
        <v>45014.370416666665</v>
      </c>
      <c r="B20196" s="1" t="s">
        <v>19</v>
      </c>
      <c r="C20196" t="s">
        <v>422</v>
      </c>
      <c r="D20196">
        <v>0</v>
      </c>
      <c r="E20196" s="2">
        <v>15.629583333335177</v>
      </c>
      <c r="G20196" t="s">
        <v>21</v>
      </c>
      <c r="H20196" t="s">
        <v>32</v>
      </c>
      <c r="I20196" t="s">
        <v>67</v>
      </c>
      <c r="J20196" t="s">
        <v>397</v>
      </c>
      <c r="K20196">
        <v>10</v>
      </c>
      <c r="L20196" t="s">
        <v>25</v>
      </c>
      <c r="M20196">
        <v>2500</v>
      </c>
      <c r="N20196" t="s">
        <v>26</v>
      </c>
      <c r="O20196" t="s">
        <v>35</v>
      </c>
      <c r="P20196">
        <v>1</v>
      </c>
      <c r="Q20196" t="s">
        <v>58</v>
      </c>
      <c r="R20196" t="s">
        <v>21</v>
      </c>
      <c r="S20196" t="s">
        <v>29</v>
      </c>
    </row>
    <row r="20197" spans="1:19">
      <c r="A20197" s="1">
        <v>45014.372824074075</v>
      </c>
      <c r="B20197" s="1" t="s">
        <v>19</v>
      </c>
      <c r="C20197" t="s">
        <v>381</v>
      </c>
      <c r="D20197">
        <v>0</v>
      </c>
      <c r="E20197" s="2">
        <v>0.62717592592525762</v>
      </c>
      <c r="G20197" t="s">
        <v>31</v>
      </c>
      <c r="H20197" t="s">
        <v>196</v>
      </c>
      <c r="I20197" t="s">
        <v>73</v>
      </c>
      <c r="J20197" t="s">
        <v>24</v>
      </c>
      <c r="K20197">
        <v>1.2999999999999999E-2</v>
      </c>
      <c r="L20197" t="s">
        <v>25</v>
      </c>
      <c r="M20197">
        <v>2</v>
      </c>
      <c r="N20197" t="s">
        <v>26</v>
      </c>
      <c r="O20197" t="s">
        <v>27</v>
      </c>
      <c r="P20197">
        <v>1</v>
      </c>
      <c r="Q20197" t="s">
        <v>201</v>
      </c>
      <c r="R20197" t="s">
        <v>31</v>
      </c>
      <c r="S20197" t="s">
        <v>29</v>
      </c>
    </row>
    <row r="20198" spans="1:19">
      <c r="A20198" s="1">
        <v>45014.374166666668</v>
      </c>
      <c r="B20198" s="1" t="s">
        <v>19</v>
      </c>
      <c r="C20198" t="s">
        <v>422</v>
      </c>
      <c r="D20198">
        <v>0</v>
      </c>
      <c r="E20198" s="2">
        <v>15.625833333331684</v>
      </c>
      <c r="G20198" t="s">
        <v>21</v>
      </c>
      <c r="H20198" t="s">
        <v>32</v>
      </c>
      <c r="I20198" t="s">
        <v>67</v>
      </c>
      <c r="J20198" t="s">
        <v>397</v>
      </c>
      <c r="K20198">
        <v>10</v>
      </c>
      <c r="L20198" t="s">
        <v>25</v>
      </c>
      <c r="M20198">
        <v>2500</v>
      </c>
      <c r="N20198" t="s">
        <v>26</v>
      </c>
      <c r="O20198" t="s">
        <v>35</v>
      </c>
      <c r="P20198">
        <v>1</v>
      </c>
      <c r="Q20198" t="s">
        <v>58</v>
      </c>
      <c r="R20198" t="s">
        <v>21</v>
      </c>
      <c r="S20198" t="s">
        <v>29</v>
      </c>
    </row>
    <row r="20199" spans="1:19">
      <c r="A20199" s="1">
        <v>45014.374363425923</v>
      </c>
      <c r="B20199" s="1" t="s">
        <v>19</v>
      </c>
      <c r="C20199" t="s">
        <v>465</v>
      </c>
      <c r="D20199">
        <v>0</v>
      </c>
      <c r="E20199" s="2">
        <v>22.625636574077362</v>
      </c>
      <c r="G20199" t="s">
        <v>21</v>
      </c>
      <c r="H20199" t="s">
        <v>32</v>
      </c>
      <c r="I20199" t="s">
        <v>67</v>
      </c>
      <c r="J20199" t="s">
        <v>397</v>
      </c>
      <c r="K20199">
        <v>10</v>
      </c>
      <c r="L20199" t="s">
        <v>25</v>
      </c>
      <c r="M20199">
        <v>2500</v>
      </c>
      <c r="N20199" t="s">
        <v>26</v>
      </c>
      <c r="O20199" t="s">
        <v>35</v>
      </c>
      <c r="P20199">
        <v>1</v>
      </c>
      <c r="Q20199" t="s">
        <v>58</v>
      </c>
      <c r="R20199" t="s">
        <v>21</v>
      </c>
      <c r="S20199" t="s">
        <v>29</v>
      </c>
    </row>
    <row r="20200" spans="1:19">
      <c r="A20200" s="1">
        <v>45014.37572916667</v>
      </c>
      <c r="B20200" s="1" t="s">
        <v>19</v>
      </c>
      <c r="C20200" t="s">
        <v>465</v>
      </c>
      <c r="D20200">
        <v>0</v>
      </c>
      <c r="E20200" s="2">
        <v>22.624270833330229</v>
      </c>
      <c r="G20200" t="s">
        <v>21</v>
      </c>
      <c r="H20200" t="s">
        <v>32</v>
      </c>
      <c r="I20200" t="s">
        <v>67</v>
      </c>
      <c r="J20200" t="s">
        <v>397</v>
      </c>
      <c r="K20200">
        <v>10</v>
      </c>
      <c r="L20200" t="s">
        <v>25</v>
      </c>
      <c r="M20200">
        <v>2500</v>
      </c>
      <c r="N20200" t="s">
        <v>26</v>
      </c>
      <c r="O20200" t="s">
        <v>35</v>
      </c>
      <c r="P20200">
        <v>1</v>
      </c>
      <c r="Q20200" t="s">
        <v>58</v>
      </c>
      <c r="R20200" t="s">
        <v>21</v>
      </c>
      <c r="S20200" t="s">
        <v>29</v>
      </c>
    </row>
    <row r="20201" spans="1:19">
      <c r="A20201" s="1">
        <v>45014.375902777778</v>
      </c>
      <c r="B20201" s="1" t="s">
        <v>19</v>
      </c>
      <c r="C20201" t="s">
        <v>461</v>
      </c>
      <c r="D20201">
        <v>0</v>
      </c>
      <c r="E20201" s="2">
        <v>29.62409722222219</v>
      </c>
      <c r="G20201" t="s">
        <v>21</v>
      </c>
      <c r="H20201" t="s">
        <v>32</v>
      </c>
      <c r="I20201" t="s">
        <v>67</v>
      </c>
      <c r="J20201" t="s">
        <v>397</v>
      </c>
      <c r="K20201">
        <v>10</v>
      </c>
      <c r="L20201" t="s">
        <v>25</v>
      </c>
      <c r="M20201">
        <v>2500</v>
      </c>
      <c r="N20201" t="s">
        <v>26</v>
      </c>
      <c r="O20201" t="s">
        <v>35</v>
      </c>
      <c r="P20201">
        <v>1</v>
      </c>
      <c r="Q20201" t="s">
        <v>58</v>
      </c>
      <c r="R20201" t="s">
        <v>21</v>
      </c>
      <c r="S20201" t="s">
        <v>29</v>
      </c>
    </row>
    <row r="20202" spans="1:19">
      <c r="A20202" s="1">
        <v>45014.376377314817</v>
      </c>
      <c r="B20202" s="1" t="s">
        <v>19</v>
      </c>
      <c r="C20202" t="s">
        <v>461</v>
      </c>
      <c r="D20202">
        <v>0</v>
      </c>
      <c r="E20202" s="2">
        <v>29.623622685183364</v>
      </c>
      <c r="G20202" t="s">
        <v>21</v>
      </c>
      <c r="H20202" t="s">
        <v>32</v>
      </c>
      <c r="I20202" t="s">
        <v>67</v>
      </c>
      <c r="J20202" t="s">
        <v>397</v>
      </c>
      <c r="K20202">
        <v>10</v>
      </c>
      <c r="L20202" t="s">
        <v>25</v>
      </c>
      <c r="M20202">
        <v>2500</v>
      </c>
      <c r="N20202" t="s">
        <v>26</v>
      </c>
      <c r="O20202" t="s">
        <v>35</v>
      </c>
      <c r="P20202">
        <v>1</v>
      </c>
      <c r="Q20202" t="s">
        <v>58</v>
      </c>
      <c r="R20202" t="s">
        <v>21</v>
      </c>
      <c r="S20202" t="s">
        <v>29</v>
      </c>
    </row>
    <row r="20203" spans="1:19">
      <c r="A20203" s="1">
        <v>45014.376782407409</v>
      </c>
      <c r="B20203" s="1" t="s">
        <v>19</v>
      </c>
      <c r="C20203" t="s">
        <v>461</v>
      </c>
      <c r="D20203">
        <v>0</v>
      </c>
      <c r="E20203" s="2">
        <v>29.623217592590663</v>
      </c>
      <c r="G20203" t="s">
        <v>21</v>
      </c>
      <c r="H20203" t="s">
        <v>32</v>
      </c>
      <c r="I20203" t="s">
        <v>67</v>
      </c>
      <c r="J20203" t="s">
        <v>397</v>
      </c>
      <c r="K20203">
        <v>20</v>
      </c>
      <c r="L20203" t="s">
        <v>25</v>
      </c>
      <c r="M20203">
        <v>5000</v>
      </c>
      <c r="N20203" t="s">
        <v>26</v>
      </c>
      <c r="O20203" t="s">
        <v>35</v>
      </c>
      <c r="P20203">
        <v>2</v>
      </c>
      <c r="Q20203" t="s">
        <v>58</v>
      </c>
      <c r="R20203" t="s">
        <v>21</v>
      </c>
      <c r="S20203" t="s">
        <v>29</v>
      </c>
    </row>
    <row r="20204" spans="1:19">
      <c r="A20204" s="1">
        <v>45014.376793981479</v>
      </c>
      <c r="B20204" s="1" t="s">
        <v>19</v>
      </c>
      <c r="C20204" t="s">
        <v>381</v>
      </c>
      <c r="D20204">
        <v>0</v>
      </c>
      <c r="E20204" s="2">
        <v>0.62320601852115942</v>
      </c>
      <c r="G20204" t="s">
        <v>31</v>
      </c>
      <c r="H20204" t="s">
        <v>51</v>
      </c>
      <c r="I20204" t="s">
        <v>79</v>
      </c>
      <c r="J20204" t="s">
        <v>398</v>
      </c>
      <c r="K20204">
        <v>5.5E-2</v>
      </c>
      <c r="L20204" t="s">
        <v>25</v>
      </c>
      <c r="M20204">
        <v>11</v>
      </c>
      <c r="N20204" t="s">
        <v>26</v>
      </c>
      <c r="O20204" t="s">
        <v>27</v>
      </c>
      <c r="P20204">
        <v>1</v>
      </c>
      <c r="Q20204" t="s">
        <v>81</v>
      </c>
      <c r="R20204" t="s">
        <v>31</v>
      </c>
      <c r="S20204" t="s">
        <v>29</v>
      </c>
    </row>
    <row r="20205" spans="1:19">
      <c r="A20205" s="1">
        <v>45014.377118055556</v>
      </c>
      <c r="B20205" s="1" t="s">
        <v>19</v>
      </c>
      <c r="C20205" t="s">
        <v>422</v>
      </c>
      <c r="D20205">
        <v>0</v>
      </c>
      <c r="E20205" s="2">
        <v>15.622881944444089</v>
      </c>
      <c r="G20205" t="s">
        <v>21</v>
      </c>
      <c r="H20205" t="s">
        <v>32</v>
      </c>
      <c r="I20205" t="s">
        <v>67</v>
      </c>
      <c r="J20205" t="s">
        <v>397</v>
      </c>
      <c r="K20205">
        <v>20</v>
      </c>
      <c r="L20205" t="s">
        <v>25</v>
      </c>
      <c r="M20205">
        <v>5000</v>
      </c>
      <c r="N20205" t="s">
        <v>26</v>
      </c>
      <c r="O20205" t="s">
        <v>35</v>
      </c>
      <c r="P20205">
        <v>2</v>
      </c>
      <c r="Q20205" t="s">
        <v>58</v>
      </c>
      <c r="R20205" t="s">
        <v>21</v>
      </c>
      <c r="S20205" t="s">
        <v>29</v>
      </c>
    </row>
    <row r="20206" spans="1:19">
      <c r="A20206" s="1">
        <v>45014.377627314818</v>
      </c>
      <c r="B20206" s="1" t="s">
        <v>19</v>
      </c>
      <c r="C20206" t="s">
        <v>422</v>
      </c>
      <c r="D20206">
        <v>0</v>
      </c>
      <c r="E20206" s="2">
        <v>15.622372685182199</v>
      </c>
      <c r="G20206" t="s">
        <v>21</v>
      </c>
      <c r="H20206" t="s">
        <v>32</v>
      </c>
      <c r="I20206" t="s">
        <v>67</v>
      </c>
      <c r="J20206" t="s">
        <v>397</v>
      </c>
      <c r="K20206">
        <v>20</v>
      </c>
      <c r="L20206" t="s">
        <v>25</v>
      </c>
      <c r="M20206">
        <v>5000</v>
      </c>
      <c r="N20206" t="s">
        <v>26</v>
      </c>
      <c r="O20206" t="s">
        <v>35</v>
      </c>
      <c r="P20206">
        <v>2</v>
      </c>
      <c r="Q20206" t="s">
        <v>58</v>
      </c>
      <c r="R20206" t="s">
        <v>21</v>
      </c>
      <c r="S20206" t="s">
        <v>29</v>
      </c>
    </row>
    <row r="20207" spans="1:19">
      <c r="A20207" s="1">
        <v>45014.377662037034</v>
      </c>
      <c r="B20207" s="1" t="s">
        <v>19</v>
      </c>
      <c r="C20207" t="s">
        <v>465</v>
      </c>
      <c r="D20207">
        <v>0</v>
      </c>
      <c r="E20207" s="2">
        <v>22.622337962966412</v>
      </c>
      <c r="G20207" t="s">
        <v>21</v>
      </c>
      <c r="H20207" t="s">
        <v>32</v>
      </c>
      <c r="I20207" t="s">
        <v>67</v>
      </c>
      <c r="J20207" t="s">
        <v>397</v>
      </c>
      <c r="K20207">
        <v>20</v>
      </c>
      <c r="L20207" t="s">
        <v>25</v>
      </c>
      <c r="M20207">
        <v>5000</v>
      </c>
      <c r="N20207" t="s">
        <v>26</v>
      </c>
      <c r="O20207" t="s">
        <v>35</v>
      </c>
      <c r="P20207">
        <v>2</v>
      </c>
      <c r="Q20207" t="s">
        <v>58</v>
      </c>
      <c r="R20207" t="s">
        <v>21</v>
      </c>
      <c r="S20207" t="s">
        <v>29</v>
      </c>
    </row>
    <row r="20208" spans="1:19">
      <c r="A20208" s="1">
        <v>45014.378217592595</v>
      </c>
      <c r="B20208" s="1" t="s">
        <v>19</v>
      </c>
      <c r="C20208" t="s">
        <v>465</v>
      </c>
      <c r="D20208">
        <v>0</v>
      </c>
      <c r="E20208" s="2">
        <v>22.62178240740468</v>
      </c>
      <c r="G20208" t="s">
        <v>21</v>
      </c>
      <c r="H20208" t="s">
        <v>32</v>
      </c>
      <c r="I20208" t="s">
        <v>67</v>
      </c>
      <c r="J20208" t="s">
        <v>397</v>
      </c>
      <c r="K20208">
        <v>20</v>
      </c>
      <c r="L20208" t="s">
        <v>25</v>
      </c>
      <c r="M20208">
        <v>5000</v>
      </c>
      <c r="N20208" t="s">
        <v>26</v>
      </c>
      <c r="O20208" t="s">
        <v>35</v>
      </c>
      <c r="P20208">
        <v>2</v>
      </c>
      <c r="Q20208" t="s">
        <v>58</v>
      </c>
      <c r="R20208" t="s">
        <v>21</v>
      </c>
      <c r="S20208" t="s">
        <v>29</v>
      </c>
    </row>
    <row r="20209" spans="1:19">
      <c r="A20209" s="1">
        <v>45014.378287037034</v>
      </c>
      <c r="B20209" s="1" t="s">
        <v>19</v>
      </c>
      <c r="C20209" t="s">
        <v>461</v>
      </c>
      <c r="D20209">
        <v>0</v>
      </c>
      <c r="E20209" s="2">
        <v>29.62171296296583</v>
      </c>
      <c r="G20209" t="s">
        <v>21</v>
      </c>
      <c r="H20209" t="s">
        <v>32</v>
      </c>
      <c r="I20209" t="s">
        <v>67</v>
      </c>
      <c r="J20209" t="s">
        <v>397</v>
      </c>
      <c r="K20209">
        <v>20</v>
      </c>
      <c r="L20209" t="s">
        <v>25</v>
      </c>
      <c r="M20209">
        <v>5000</v>
      </c>
      <c r="N20209" t="s">
        <v>26</v>
      </c>
      <c r="O20209" t="s">
        <v>35</v>
      </c>
      <c r="P20209">
        <v>2</v>
      </c>
      <c r="Q20209" t="s">
        <v>58</v>
      </c>
      <c r="R20209" t="s">
        <v>21</v>
      </c>
      <c r="S20209" t="s">
        <v>29</v>
      </c>
    </row>
    <row r="20210" spans="1:19">
      <c r="A20210" s="1">
        <v>45014.378518518519</v>
      </c>
      <c r="B20210" s="1" t="s">
        <v>19</v>
      </c>
      <c r="C20210" t="s">
        <v>492</v>
      </c>
      <c r="D20210">
        <v>0</v>
      </c>
      <c r="E20210" s="2">
        <v>35.621481481481169</v>
      </c>
      <c r="G20210" t="s">
        <v>31</v>
      </c>
      <c r="H20210" t="s">
        <v>204</v>
      </c>
      <c r="I20210" t="s">
        <v>491</v>
      </c>
      <c r="J20210" t="s">
        <v>400</v>
      </c>
      <c r="K20210">
        <v>21</v>
      </c>
      <c r="L20210" t="s">
        <v>25</v>
      </c>
      <c r="M20210">
        <v>2619</v>
      </c>
      <c r="N20210" t="s">
        <v>26</v>
      </c>
      <c r="O20210" t="s">
        <v>27</v>
      </c>
      <c r="P20210">
        <v>21</v>
      </c>
      <c r="Q20210" t="s">
        <v>447</v>
      </c>
      <c r="R20210" t="s">
        <v>31</v>
      </c>
      <c r="S20210" t="s">
        <v>29</v>
      </c>
    </row>
    <row r="20211" spans="1:19">
      <c r="A20211" s="1">
        <v>45014.380347222221</v>
      </c>
      <c r="B20211" s="1" t="s">
        <v>19</v>
      </c>
      <c r="C20211" t="s">
        <v>492</v>
      </c>
      <c r="D20211">
        <v>0</v>
      </c>
      <c r="E20211" s="2">
        <v>35.619652777779265</v>
      </c>
      <c r="G20211" t="s">
        <v>31</v>
      </c>
      <c r="H20211" t="s">
        <v>204</v>
      </c>
      <c r="I20211" t="s">
        <v>491</v>
      </c>
      <c r="J20211" t="s">
        <v>400</v>
      </c>
      <c r="K20211">
        <v>21</v>
      </c>
      <c r="L20211" t="s">
        <v>25</v>
      </c>
      <c r="M20211">
        <v>2619</v>
      </c>
      <c r="N20211" t="s">
        <v>26</v>
      </c>
      <c r="O20211" t="s">
        <v>27</v>
      </c>
      <c r="P20211">
        <v>21</v>
      </c>
      <c r="Q20211" t="s">
        <v>447</v>
      </c>
      <c r="R20211" t="s">
        <v>31</v>
      </c>
      <c r="S20211" t="s">
        <v>29</v>
      </c>
    </row>
    <row r="20212" spans="1:19">
      <c r="A20212" s="1">
        <v>45014.38790509259</v>
      </c>
      <c r="B20212" s="1" t="s">
        <v>19</v>
      </c>
      <c r="C20212" t="s">
        <v>439</v>
      </c>
      <c r="D20212">
        <v>0</v>
      </c>
      <c r="E20212" s="2">
        <v>3.61209490741021</v>
      </c>
      <c r="G20212" t="s">
        <v>135</v>
      </c>
      <c r="H20212" t="s">
        <v>32</v>
      </c>
      <c r="I20212" t="s">
        <v>53</v>
      </c>
      <c r="J20212" t="s">
        <v>24</v>
      </c>
      <c r="K20212">
        <v>4</v>
      </c>
      <c r="L20212" t="s">
        <v>25</v>
      </c>
      <c r="M20212">
        <v>700</v>
      </c>
      <c r="N20212" t="s">
        <v>26</v>
      </c>
      <c r="O20212" t="s">
        <v>27</v>
      </c>
      <c r="P20212">
        <v>35</v>
      </c>
      <c r="Q20212" t="s">
        <v>62</v>
      </c>
      <c r="R20212" t="s">
        <v>135</v>
      </c>
      <c r="S20212" t="s">
        <v>29</v>
      </c>
    </row>
    <row r="20213" spans="1:19">
      <c r="A20213" s="1">
        <v>45014.388020833336</v>
      </c>
      <c r="B20213" s="1" t="s">
        <v>19</v>
      </c>
      <c r="C20213" t="s">
        <v>432</v>
      </c>
      <c r="D20213">
        <v>0</v>
      </c>
      <c r="E20213" s="2">
        <v>5.6119791666642413</v>
      </c>
      <c r="G20213" t="s">
        <v>63</v>
      </c>
      <c r="H20213" t="s">
        <v>32</v>
      </c>
      <c r="I20213" t="s">
        <v>299</v>
      </c>
      <c r="J20213" t="s">
        <v>397</v>
      </c>
      <c r="K20213">
        <v>0.6</v>
      </c>
      <c r="L20213" t="s">
        <v>25</v>
      </c>
      <c r="M20213">
        <v>125</v>
      </c>
      <c r="N20213" t="s">
        <v>26</v>
      </c>
      <c r="O20213" t="s">
        <v>27</v>
      </c>
      <c r="P20213">
        <v>1</v>
      </c>
      <c r="Q20213" t="s">
        <v>105</v>
      </c>
      <c r="R20213" t="s">
        <v>63</v>
      </c>
      <c r="S20213" t="s">
        <v>29</v>
      </c>
    </row>
    <row r="20214" spans="1:19">
      <c r="A20214" s="1">
        <v>45014.395648148151</v>
      </c>
      <c r="B20214" s="1" t="s">
        <v>19</v>
      </c>
      <c r="C20214" t="s">
        <v>394</v>
      </c>
      <c r="D20214">
        <v>0</v>
      </c>
      <c r="E20214" s="2">
        <v>1.60435185184906</v>
      </c>
      <c r="G20214" t="s">
        <v>63</v>
      </c>
      <c r="H20214" t="s">
        <v>32</v>
      </c>
      <c r="I20214" t="s">
        <v>65</v>
      </c>
      <c r="J20214" t="s">
        <v>396</v>
      </c>
      <c r="K20214">
        <v>1.2</v>
      </c>
      <c r="L20214" t="s">
        <v>25</v>
      </c>
      <c r="M20214">
        <v>400</v>
      </c>
      <c r="N20214" t="s">
        <v>26</v>
      </c>
      <c r="O20214" t="s">
        <v>27</v>
      </c>
      <c r="P20214">
        <v>20</v>
      </c>
      <c r="Q20214" t="s">
        <v>66</v>
      </c>
      <c r="R20214" t="s">
        <v>63</v>
      </c>
      <c r="S20214" t="s">
        <v>29</v>
      </c>
    </row>
    <row r="20215" spans="1:19">
      <c r="A20215" s="1">
        <v>45014.3984837963</v>
      </c>
      <c r="B20215" s="1" t="s">
        <v>19</v>
      </c>
      <c r="C20215" t="s">
        <v>437</v>
      </c>
      <c r="D20215">
        <v>0</v>
      </c>
      <c r="E20215" s="2">
        <v>6.6015162037001573</v>
      </c>
      <c r="G20215" t="s">
        <v>63</v>
      </c>
      <c r="H20215" t="s">
        <v>204</v>
      </c>
      <c r="I20215" t="s">
        <v>55</v>
      </c>
      <c r="J20215" t="s">
        <v>397</v>
      </c>
      <c r="K20215">
        <v>4</v>
      </c>
      <c r="L20215" t="s">
        <v>25</v>
      </c>
      <c r="M20215">
        <v>1450</v>
      </c>
      <c r="N20215" t="s">
        <v>26</v>
      </c>
      <c r="O20215" t="s">
        <v>27</v>
      </c>
      <c r="P20215">
        <v>1</v>
      </c>
      <c r="Q20215" t="s">
        <v>213</v>
      </c>
      <c r="R20215" t="s">
        <v>63</v>
      </c>
      <c r="S20215" t="s">
        <v>29</v>
      </c>
    </row>
    <row r="20216" spans="1:19">
      <c r="A20216" s="1">
        <v>45014.40216435185</v>
      </c>
      <c r="B20216" s="1" t="s">
        <v>19</v>
      </c>
      <c r="C20216" t="s">
        <v>381</v>
      </c>
      <c r="D20216">
        <v>0</v>
      </c>
      <c r="E20216" s="2">
        <v>0.59783564815006685</v>
      </c>
      <c r="G20216" t="s">
        <v>31</v>
      </c>
      <c r="H20216" t="s">
        <v>32</v>
      </c>
      <c r="I20216" t="s">
        <v>53</v>
      </c>
      <c r="J20216" t="s">
        <v>24</v>
      </c>
      <c r="K20216">
        <v>0.104</v>
      </c>
      <c r="L20216" t="s">
        <v>25</v>
      </c>
      <c r="M20216">
        <v>56</v>
      </c>
      <c r="N20216" t="s">
        <v>26</v>
      </c>
      <c r="O20216" t="s">
        <v>27</v>
      </c>
      <c r="Q20216" t="s">
        <v>162</v>
      </c>
      <c r="R20216" t="s">
        <v>31</v>
      </c>
      <c r="S20216" t="s">
        <v>29</v>
      </c>
    </row>
    <row r="20217" spans="1:19">
      <c r="A20217" s="1">
        <v>45014.402314814812</v>
      </c>
      <c r="B20217" s="1" t="s">
        <v>19</v>
      </c>
      <c r="C20217" t="s">
        <v>394</v>
      </c>
      <c r="D20217">
        <v>0</v>
      </c>
      <c r="E20217" s="2">
        <v>1.5976851851883112</v>
      </c>
      <c r="G20217" t="s">
        <v>31</v>
      </c>
      <c r="H20217" t="s">
        <v>32</v>
      </c>
      <c r="I20217" t="s">
        <v>53</v>
      </c>
      <c r="J20217" t="s">
        <v>24</v>
      </c>
      <c r="K20217">
        <v>0.104</v>
      </c>
      <c r="L20217" t="s">
        <v>25</v>
      </c>
      <c r="M20217">
        <v>56</v>
      </c>
      <c r="N20217" t="s">
        <v>26</v>
      </c>
      <c r="O20217" t="s">
        <v>27</v>
      </c>
      <c r="Q20217" t="s">
        <v>162</v>
      </c>
      <c r="R20217" t="s">
        <v>31</v>
      </c>
      <c r="S20217" t="s">
        <v>29</v>
      </c>
    </row>
    <row r="20218" spans="1:19">
      <c r="A20218" s="1">
        <v>45014.404097222221</v>
      </c>
      <c r="B20218" s="1" t="s">
        <v>19</v>
      </c>
      <c r="C20218" t="s">
        <v>394</v>
      </c>
      <c r="D20218">
        <v>0</v>
      </c>
      <c r="E20218" s="2">
        <v>1.5959027777789743</v>
      </c>
      <c r="G20218" t="s">
        <v>31</v>
      </c>
      <c r="H20218" t="s">
        <v>32</v>
      </c>
      <c r="I20218" t="s">
        <v>53</v>
      </c>
      <c r="J20218" t="s">
        <v>24</v>
      </c>
      <c r="K20218">
        <v>4.2000000000000003E-2</v>
      </c>
      <c r="L20218" t="s">
        <v>25</v>
      </c>
      <c r="M20218">
        <v>24</v>
      </c>
      <c r="N20218" t="s">
        <v>26</v>
      </c>
      <c r="O20218" t="s">
        <v>27</v>
      </c>
      <c r="Q20218" t="s">
        <v>162</v>
      </c>
      <c r="R20218" t="s">
        <v>31</v>
      </c>
      <c r="S20218" t="s">
        <v>29</v>
      </c>
    </row>
    <row r="20219" spans="1:19">
      <c r="A20219" s="1">
        <v>45014.404803240737</v>
      </c>
      <c r="B20219" s="1" t="s">
        <v>19</v>
      </c>
      <c r="C20219" t="s">
        <v>394</v>
      </c>
      <c r="D20219">
        <v>0</v>
      </c>
      <c r="E20219" s="2">
        <v>1.5951967592627625</v>
      </c>
      <c r="G20219" t="s">
        <v>31</v>
      </c>
      <c r="H20219" t="s">
        <v>32</v>
      </c>
      <c r="I20219" t="s">
        <v>53</v>
      </c>
      <c r="J20219" t="s">
        <v>24</v>
      </c>
      <c r="K20219">
        <v>0.104</v>
      </c>
      <c r="L20219" t="s">
        <v>25</v>
      </c>
      <c r="M20219">
        <v>56</v>
      </c>
      <c r="N20219" t="s">
        <v>26</v>
      </c>
      <c r="O20219" t="s">
        <v>27</v>
      </c>
      <c r="Q20219" t="s">
        <v>162</v>
      </c>
      <c r="R20219" t="s">
        <v>31</v>
      </c>
      <c r="S20219" t="s">
        <v>29</v>
      </c>
    </row>
    <row r="20220" spans="1:19">
      <c r="A20220" s="1">
        <v>45014.411168981482</v>
      </c>
      <c r="B20220" s="1" t="s">
        <v>19</v>
      </c>
      <c r="C20220" t="s">
        <v>381</v>
      </c>
      <c r="D20220">
        <v>0</v>
      </c>
      <c r="E20220" s="2">
        <v>0.58883101851824904</v>
      </c>
      <c r="G20220" t="s">
        <v>31</v>
      </c>
      <c r="H20220" t="s">
        <v>290</v>
      </c>
      <c r="I20220" t="s">
        <v>111</v>
      </c>
      <c r="J20220" t="s">
        <v>399</v>
      </c>
      <c r="K20220">
        <v>4.5999999999999999E-2</v>
      </c>
      <c r="L20220" t="s">
        <v>25</v>
      </c>
      <c r="M20220">
        <v>15</v>
      </c>
      <c r="N20220" t="s">
        <v>26</v>
      </c>
      <c r="O20220" t="s">
        <v>27</v>
      </c>
      <c r="P20220">
        <v>1</v>
      </c>
      <c r="Q20220" t="s">
        <v>81</v>
      </c>
      <c r="R20220" t="s">
        <v>31</v>
      </c>
      <c r="S20220" t="s">
        <v>29</v>
      </c>
    </row>
    <row r="20221" spans="1:19">
      <c r="A20221" s="1">
        <v>45014.416250000002</v>
      </c>
      <c r="B20221" s="1" t="s">
        <v>19</v>
      </c>
      <c r="C20221" t="s">
        <v>437</v>
      </c>
      <c r="D20221">
        <v>0</v>
      </c>
      <c r="E20221" s="2">
        <v>6.5837499999979627</v>
      </c>
      <c r="G20221" t="s">
        <v>31</v>
      </c>
      <c r="H20221" t="s">
        <v>32</v>
      </c>
      <c r="I20221" t="s">
        <v>76</v>
      </c>
      <c r="J20221" t="s">
        <v>397</v>
      </c>
      <c r="K20221">
        <v>4</v>
      </c>
      <c r="L20221" t="s">
        <v>25</v>
      </c>
      <c r="M20221">
        <v>1450</v>
      </c>
      <c r="N20221" t="s">
        <v>26</v>
      </c>
      <c r="O20221" t="s">
        <v>35</v>
      </c>
      <c r="P20221">
        <v>1</v>
      </c>
      <c r="Q20221" t="s">
        <v>175</v>
      </c>
      <c r="R20221" t="s">
        <v>31</v>
      </c>
      <c r="S20221" t="s">
        <v>29</v>
      </c>
    </row>
    <row r="20222" spans="1:19">
      <c r="A20222" s="1">
        <v>45014.416435185187</v>
      </c>
      <c r="B20222" s="1" t="s">
        <v>19</v>
      </c>
      <c r="C20222" t="s">
        <v>417</v>
      </c>
      <c r="D20222">
        <v>0</v>
      </c>
      <c r="E20222" s="2">
        <v>7.583564814813144</v>
      </c>
      <c r="G20222" t="s">
        <v>31</v>
      </c>
      <c r="H20222" t="s">
        <v>32</v>
      </c>
      <c r="I20222" t="s">
        <v>76</v>
      </c>
      <c r="J20222" t="s">
        <v>397</v>
      </c>
      <c r="K20222">
        <v>4</v>
      </c>
      <c r="L20222" t="s">
        <v>25</v>
      </c>
      <c r="M20222">
        <v>1450</v>
      </c>
      <c r="N20222" t="s">
        <v>26</v>
      </c>
      <c r="O20222" t="s">
        <v>35</v>
      </c>
      <c r="P20222">
        <v>1</v>
      </c>
      <c r="Q20222" t="s">
        <v>175</v>
      </c>
      <c r="R20222" t="s">
        <v>31</v>
      </c>
      <c r="S20222" t="s">
        <v>29</v>
      </c>
    </row>
    <row r="20223" spans="1:19">
      <c r="A20223" s="1">
        <v>45014.42523148148</v>
      </c>
      <c r="B20223" s="1" t="s">
        <v>19</v>
      </c>
      <c r="C20223" t="s">
        <v>381</v>
      </c>
      <c r="D20223">
        <v>700</v>
      </c>
      <c r="E20223" s="2">
        <v>0.57476851851970423</v>
      </c>
      <c r="G20223" t="s">
        <v>31</v>
      </c>
      <c r="H20223" t="s">
        <v>32</v>
      </c>
      <c r="I20223" t="s">
        <v>67</v>
      </c>
      <c r="J20223" t="s">
        <v>397</v>
      </c>
      <c r="K20223">
        <v>10</v>
      </c>
      <c r="L20223" t="s">
        <v>25</v>
      </c>
      <c r="M20223">
        <v>4200</v>
      </c>
      <c r="N20223" t="s">
        <v>26</v>
      </c>
      <c r="O20223" t="s">
        <v>35</v>
      </c>
      <c r="P20223">
        <v>1</v>
      </c>
      <c r="Q20223" t="s">
        <v>441</v>
      </c>
      <c r="R20223" t="s">
        <v>31</v>
      </c>
      <c r="S20223" t="s">
        <v>29</v>
      </c>
    </row>
    <row r="20224" spans="1:19">
      <c r="A20224" s="1">
        <v>45014.425891203704</v>
      </c>
      <c r="B20224" s="1" t="s">
        <v>19</v>
      </c>
      <c r="C20224" t="s">
        <v>416</v>
      </c>
      <c r="D20224">
        <v>0</v>
      </c>
      <c r="E20224" s="2">
        <v>4.5741087962960592</v>
      </c>
      <c r="G20224" t="s">
        <v>31</v>
      </c>
      <c r="H20224" t="s">
        <v>51</v>
      </c>
      <c r="I20224" t="s">
        <v>53</v>
      </c>
      <c r="J20224" t="s">
        <v>24</v>
      </c>
      <c r="K20224">
        <v>7.2640000000000002</v>
      </c>
      <c r="L20224" t="s">
        <v>25</v>
      </c>
      <c r="M20224">
        <v>1301</v>
      </c>
      <c r="N20224" t="s">
        <v>26</v>
      </c>
      <c r="O20224" t="s">
        <v>27</v>
      </c>
      <c r="Q20224" t="s">
        <v>325</v>
      </c>
      <c r="R20224" t="s">
        <v>31</v>
      </c>
      <c r="S20224" t="s">
        <v>29</v>
      </c>
    </row>
    <row r="20225" spans="1:19">
      <c r="A20225" s="1">
        <v>45014.428472222222</v>
      </c>
      <c r="B20225" s="1" t="s">
        <v>19</v>
      </c>
      <c r="C20225" t="s">
        <v>415</v>
      </c>
      <c r="D20225">
        <v>0</v>
      </c>
      <c r="E20225" s="2">
        <v>2.5715277777781012</v>
      </c>
      <c r="G20225" t="s">
        <v>21</v>
      </c>
      <c r="H20225" t="s">
        <v>32</v>
      </c>
      <c r="I20225" t="s">
        <v>23</v>
      </c>
      <c r="J20225" t="s">
        <v>24</v>
      </c>
      <c r="K20225">
        <v>6.74</v>
      </c>
      <c r="L20225" t="s">
        <v>25</v>
      </c>
      <c r="M20225">
        <v>1200</v>
      </c>
      <c r="N20225" t="s">
        <v>26</v>
      </c>
      <c r="O20225" t="s">
        <v>27</v>
      </c>
      <c r="P20225">
        <v>4</v>
      </c>
      <c r="Q20225" t="s">
        <v>261</v>
      </c>
      <c r="R20225" t="s">
        <v>21</v>
      </c>
      <c r="S20225" t="s">
        <v>29</v>
      </c>
    </row>
    <row r="20226" spans="1:19">
      <c r="A20226" s="1">
        <v>45014.436064814814</v>
      </c>
      <c r="B20226" s="1" t="s">
        <v>19</v>
      </c>
      <c r="C20226" t="s">
        <v>437</v>
      </c>
      <c r="D20226">
        <v>0</v>
      </c>
      <c r="E20226" s="2">
        <v>6.5639351851859828</v>
      </c>
      <c r="G20226" t="s">
        <v>31</v>
      </c>
      <c r="H20226" t="s">
        <v>51</v>
      </c>
      <c r="I20226" t="s">
        <v>23</v>
      </c>
      <c r="J20226" t="s">
        <v>398</v>
      </c>
      <c r="K20226">
        <v>9.7000000000000003E-2</v>
      </c>
      <c r="L20226" t="s">
        <v>25</v>
      </c>
      <c r="M20226">
        <v>20</v>
      </c>
      <c r="N20226" t="s">
        <v>26</v>
      </c>
      <c r="O20226" t="s">
        <v>27</v>
      </c>
      <c r="P20226">
        <v>1</v>
      </c>
      <c r="Q20226" t="s">
        <v>81</v>
      </c>
      <c r="R20226" t="s">
        <v>31</v>
      </c>
      <c r="S20226" t="s">
        <v>29</v>
      </c>
    </row>
    <row r="20227" spans="1:19">
      <c r="A20227" s="1">
        <v>45014.436238425929</v>
      </c>
      <c r="B20227" s="1" t="s">
        <v>19</v>
      </c>
      <c r="C20227" t="s">
        <v>432</v>
      </c>
      <c r="D20227">
        <v>0</v>
      </c>
      <c r="E20227" s="2">
        <v>5.5637615740706678</v>
      </c>
      <c r="G20227" t="s">
        <v>31</v>
      </c>
      <c r="H20227" t="s">
        <v>51</v>
      </c>
      <c r="I20227" t="s">
        <v>23</v>
      </c>
      <c r="J20227" t="s">
        <v>398</v>
      </c>
      <c r="K20227">
        <v>9.7000000000000003E-2</v>
      </c>
      <c r="L20227" t="s">
        <v>25</v>
      </c>
      <c r="M20227">
        <v>20</v>
      </c>
      <c r="N20227" t="s">
        <v>26</v>
      </c>
      <c r="O20227" t="s">
        <v>27</v>
      </c>
      <c r="P20227">
        <v>1</v>
      </c>
      <c r="Q20227" t="s">
        <v>81</v>
      </c>
      <c r="R20227" t="s">
        <v>31</v>
      </c>
      <c r="S20227" t="s">
        <v>29</v>
      </c>
    </row>
    <row r="20228" spans="1:19">
      <c r="A20228" s="1">
        <v>45014.440243055556</v>
      </c>
      <c r="B20228" s="1" t="s">
        <v>19</v>
      </c>
      <c r="C20228" t="s">
        <v>432</v>
      </c>
      <c r="D20228">
        <v>0</v>
      </c>
      <c r="E20228" s="2">
        <v>5.5597569444435067</v>
      </c>
      <c r="G20228" t="s">
        <v>31</v>
      </c>
      <c r="H20228" t="s">
        <v>51</v>
      </c>
      <c r="I20228" t="s">
        <v>23</v>
      </c>
      <c r="J20228" t="s">
        <v>398</v>
      </c>
      <c r="K20228">
        <v>9.7000000000000003E-2</v>
      </c>
      <c r="L20228" t="s">
        <v>25</v>
      </c>
      <c r="M20228">
        <v>20</v>
      </c>
      <c r="N20228" t="s">
        <v>26</v>
      </c>
      <c r="O20228" t="s">
        <v>27</v>
      </c>
      <c r="P20228">
        <v>1</v>
      </c>
      <c r="Q20228" t="s">
        <v>81</v>
      </c>
      <c r="R20228" t="s">
        <v>31</v>
      </c>
      <c r="S20228" t="s">
        <v>29</v>
      </c>
    </row>
    <row r="20229" spans="1:19">
      <c r="A20229" s="1">
        <v>45014.443738425929</v>
      </c>
      <c r="B20229" s="1" t="s">
        <v>19</v>
      </c>
      <c r="C20229" t="s">
        <v>456</v>
      </c>
      <c r="D20229">
        <v>0</v>
      </c>
      <c r="E20229" s="2">
        <v>25.556261574070959</v>
      </c>
      <c r="G20229" t="s">
        <v>31</v>
      </c>
      <c r="H20229" t="s">
        <v>32</v>
      </c>
      <c r="I20229" t="s">
        <v>343</v>
      </c>
      <c r="J20229" t="s">
        <v>396</v>
      </c>
      <c r="K20229">
        <v>63</v>
      </c>
      <c r="L20229" t="s">
        <v>25</v>
      </c>
      <c r="M20229">
        <v>42</v>
      </c>
      <c r="N20229" t="s">
        <v>26</v>
      </c>
      <c r="O20229" t="s">
        <v>27</v>
      </c>
      <c r="P20229">
        <v>1</v>
      </c>
      <c r="Q20229" t="s">
        <v>493</v>
      </c>
      <c r="R20229" t="s">
        <v>31</v>
      </c>
      <c r="S20229" t="s">
        <v>29</v>
      </c>
    </row>
    <row r="20230" spans="1:19">
      <c r="A20230" s="1">
        <v>45014.445011574076</v>
      </c>
      <c r="B20230" s="1" t="s">
        <v>19</v>
      </c>
      <c r="C20230" t="s">
        <v>456</v>
      </c>
      <c r="D20230">
        <v>0</v>
      </c>
      <c r="E20230" s="2">
        <v>25.554988425923511</v>
      </c>
      <c r="G20230" t="s">
        <v>31</v>
      </c>
      <c r="H20230" t="s">
        <v>32</v>
      </c>
      <c r="I20230" t="s">
        <v>343</v>
      </c>
      <c r="J20230" t="s">
        <v>396</v>
      </c>
      <c r="K20230">
        <v>0.54400000000000004</v>
      </c>
      <c r="L20230" t="s">
        <v>25</v>
      </c>
      <c r="M20230">
        <v>42</v>
      </c>
      <c r="N20230" t="s">
        <v>26</v>
      </c>
      <c r="O20230" t="s">
        <v>27</v>
      </c>
      <c r="P20230">
        <v>1</v>
      </c>
      <c r="Q20230" t="s">
        <v>493</v>
      </c>
      <c r="R20230" t="s">
        <v>31</v>
      </c>
      <c r="S20230" t="s">
        <v>29</v>
      </c>
    </row>
    <row r="20231" spans="1:19">
      <c r="A20231" s="1">
        <v>45014.446770833332</v>
      </c>
      <c r="B20231" s="1" t="s">
        <v>19</v>
      </c>
      <c r="C20231" t="s">
        <v>381</v>
      </c>
      <c r="D20231">
        <v>0</v>
      </c>
      <c r="E20231" s="2">
        <v>0.55322916666773381</v>
      </c>
      <c r="G20231" t="s">
        <v>21</v>
      </c>
      <c r="H20231" t="s">
        <v>32</v>
      </c>
      <c r="I20231" t="s">
        <v>61</v>
      </c>
      <c r="J20231" t="s">
        <v>24</v>
      </c>
      <c r="K20231">
        <v>1.728</v>
      </c>
      <c r="L20231" t="s">
        <v>25</v>
      </c>
      <c r="M20231">
        <v>163</v>
      </c>
      <c r="N20231" t="s">
        <v>26</v>
      </c>
      <c r="O20231" t="s">
        <v>27</v>
      </c>
      <c r="P20231">
        <v>1</v>
      </c>
      <c r="Q20231" t="s">
        <v>482</v>
      </c>
      <c r="R20231" t="s">
        <v>21</v>
      </c>
      <c r="S20231" t="s">
        <v>29</v>
      </c>
    </row>
    <row r="20232" spans="1:19">
      <c r="A20232" s="1">
        <v>45014.46303240741</v>
      </c>
      <c r="B20232" s="1" t="s">
        <v>19</v>
      </c>
      <c r="C20232" t="s">
        <v>415</v>
      </c>
      <c r="D20232">
        <v>0</v>
      </c>
      <c r="E20232" s="2">
        <v>2.5369675925903721</v>
      </c>
      <c r="G20232" t="s">
        <v>21</v>
      </c>
      <c r="H20232" t="s">
        <v>32</v>
      </c>
      <c r="I20232" t="s">
        <v>61</v>
      </c>
      <c r="J20232" t="s">
        <v>24</v>
      </c>
      <c r="K20232">
        <v>18</v>
      </c>
      <c r="L20232" t="s">
        <v>25</v>
      </c>
      <c r="M20232">
        <v>3500</v>
      </c>
      <c r="N20232" t="s">
        <v>26</v>
      </c>
      <c r="O20232" t="s">
        <v>27</v>
      </c>
      <c r="P20232">
        <v>10</v>
      </c>
      <c r="Q20232" t="s">
        <v>144</v>
      </c>
      <c r="R20232" t="s">
        <v>21</v>
      </c>
      <c r="S20232" t="s">
        <v>29</v>
      </c>
    </row>
    <row r="20233" spans="1:19">
      <c r="A20233" s="1">
        <v>45014.465312499997</v>
      </c>
      <c r="B20233" s="1" t="s">
        <v>19</v>
      </c>
      <c r="C20233" t="s">
        <v>415</v>
      </c>
      <c r="D20233">
        <v>0</v>
      </c>
      <c r="E20233" s="2">
        <v>2.5346875000032014</v>
      </c>
      <c r="G20233" t="s">
        <v>31</v>
      </c>
      <c r="H20233" t="s">
        <v>32</v>
      </c>
      <c r="I20233" t="s">
        <v>43</v>
      </c>
      <c r="J20233" t="s">
        <v>396</v>
      </c>
      <c r="K20233">
        <v>8</v>
      </c>
      <c r="L20233" t="s">
        <v>25</v>
      </c>
      <c r="M20233">
        <v>1800</v>
      </c>
      <c r="N20233" t="s">
        <v>26</v>
      </c>
      <c r="O20233" t="s">
        <v>35</v>
      </c>
      <c r="Q20233" t="s">
        <v>66</v>
      </c>
      <c r="R20233" t="s">
        <v>31</v>
      </c>
      <c r="S20233" t="s">
        <v>29</v>
      </c>
    </row>
    <row r="20234" spans="1:19">
      <c r="A20234" s="1">
        <v>45014.474247685182</v>
      </c>
      <c r="B20234" s="1" t="s">
        <v>19</v>
      </c>
      <c r="C20234" t="s">
        <v>432</v>
      </c>
      <c r="D20234">
        <v>0</v>
      </c>
      <c r="E20234" s="2">
        <v>5.5257523148175096</v>
      </c>
      <c r="G20234" t="s">
        <v>49</v>
      </c>
      <c r="H20234" t="s">
        <v>140</v>
      </c>
      <c r="I20234" t="s">
        <v>176</v>
      </c>
      <c r="J20234" t="s">
        <v>397</v>
      </c>
      <c r="K20234">
        <v>4</v>
      </c>
      <c r="L20234" t="s">
        <v>25</v>
      </c>
      <c r="M20234">
        <v>700</v>
      </c>
      <c r="N20234" t="s">
        <v>26</v>
      </c>
      <c r="O20234" t="s">
        <v>35</v>
      </c>
      <c r="P20234">
        <v>1</v>
      </c>
      <c r="Q20234" t="s">
        <v>52</v>
      </c>
      <c r="R20234" t="s">
        <v>49</v>
      </c>
      <c r="S20234" t="s">
        <v>29</v>
      </c>
    </row>
    <row r="20235" spans="1:19">
      <c r="A20235" s="1">
        <v>45014.474456018521</v>
      </c>
      <c r="B20235" s="1" t="s">
        <v>19</v>
      </c>
      <c r="C20235" t="s">
        <v>432</v>
      </c>
      <c r="D20235">
        <v>0</v>
      </c>
      <c r="E20235" s="2">
        <v>5.5255439814791316</v>
      </c>
      <c r="G20235" t="s">
        <v>49</v>
      </c>
      <c r="H20235" t="s">
        <v>140</v>
      </c>
      <c r="I20235" t="s">
        <v>76</v>
      </c>
      <c r="J20235" t="s">
        <v>397</v>
      </c>
      <c r="K20235">
        <v>4</v>
      </c>
      <c r="L20235" t="s">
        <v>25</v>
      </c>
      <c r="M20235">
        <v>700</v>
      </c>
      <c r="N20235" t="s">
        <v>26</v>
      </c>
      <c r="O20235" t="s">
        <v>35</v>
      </c>
      <c r="P20235">
        <v>1</v>
      </c>
      <c r="Q20235" t="s">
        <v>52</v>
      </c>
      <c r="R20235" t="s">
        <v>49</v>
      </c>
      <c r="S20235" t="s">
        <v>29</v>
      </c>
    </row>
    <row r="20236" spans="1:19">
      <c r="A20236" s="1">
        <v>45014.48609953704</v>
      </c>
      <c r="B20236" s="1" t="s">
        <v>19</v>
      </c>
      <c r="C20236" t="s">
        <v>381</v>
      </c>
      <c r="D20236">
        <v>0</v>
      </c>
      <c r="E20236" s="2">
        <v>0.51390046296000946</v>
      </c>
      <c r="G20236" t="s">
        <v>31</v>
      </c>
      <c r="H20236" t="s">
        <v>196</v>
      </c>
      <c r="I20236" t="s">
        <v>73</v>
      </c>
      <c r="J20236" t="s">
        <v>24</v>
      </c>
      <c r="K20236">
        <v>2.0259999999999998</v>
      </c>
      <c r="L20236" t="s">
        <v>25</v>
      </c>
      <c r="M20236">
        <v>208</v>
      </c>
      <c r="N20236" t="s">
        <v>26</v>
      </c>
      <c r="O20236" t="s">
        <v>27</v>
      </c>
      <c r="P20236">
        <v>1</v>
      </c>
      <c r="Q20236" t="s">
        <v>187</v>
      </c>
      <c r="R20236" t="s">
        <v>31</v>
      </c>
      <c r="S20236" t="s">
        <v>29</v>
      </c>
    </row>
    <row r="20237" spans="1:19">
      <c r="A20237" s="1">
        <v>45014.486307870371</v>
      </c>
      <c r="B20237" s="1" t="s">
        <v>19</v>
      </c>
      <c r="C20237" t="s">
        <v>394</v>
      </c>
      <c r="D20237">
        <v>0</v>
      </c>
      <c r="E20237" s="2">
        <v>1.5136921296289074</v>
      </c>
      <c r="G20237" t="s">
        <v>31</v>
      </c>
      <c r="H20237" t="s">
        <v>196</v>
      </c>
      <c r="I20237" t="s">
        <v>73</v>
      </c>
      <c r="J20237" t="s">
        <v>24</v>
      </c>
      <c r="K20237">
        <v>2.0259999999999998</v>
      </c>
      <c r="L20237" t="s">
        <v>25</v>
      </c>
      <c r="M20237">
        <v>208</v>
      </c>
      <c r="N20237" t="s">
        <v>26</v>
      </c>
      <c r="O20237" t="s">
        <v>27</v>
      </c>
      <c r="P20237">
        <v>1</v>
      </c>
      <c r="Q20237" t="s">
        <v>187</v>
      </c>
      <c r="R20237" t="s">
        <v>31</v>
      </c>
      <c r="S20237" t="s">
        <v>29</v>
      </c>
    </row>
    <row r="20238" spans="1:19">
      <c r="A20238" s="1">
        <v>45014.493750000001</v>
      </c>
      <c r="B20238" s="1" t="s">
        <v>19</v>
      </c>
      <c r="C20238" t="s">
        <v>380</v>
      </c>
      <c r="D20238">
        <v>0</v>
      </c>
      <c r="E20238" s="2">
        <v>-0.49375000000145519</v>
      </c>
      <c r="G20238" t="s">
        <v>21</v>
      </c>
      <c r="H20238" t="s">
        <v>32</v>
      </c>
      <c r="I20238" t="s">
        <v>67</v>
      </c>
      <c r="J20238" t="s">
        <v>397</v>
      </c>
      <c r="K20238">
        <v>10</v>
      </c>
      <c r="L20238" t="s">
        <v>25</v>
      </c>
      <c r="M20238">
        <v>4300</v>
      </c>
      <c r="N20238" t="s">
        <v>26</v>
      </c>
      <c r="O20238" t="s">
        <v>35</v>
      </c>
      <c r="P20238">
        <v>1</v>
      </c>
      <c r="Q20238" t="s">
        <v>66</v>
      </c>
      <c r="R20238" t="s">
        <v>21</v>
      </c>
      <c r="S20238" t="s">
        <v>29</v>
      </c>
    </row>
    <row r="20239" spans="1:19">
      <c r="A20239" s="1">
        <v>45014.493750000001</v>
      </c>
      <c r="B20239" s="1" t="s">
        <v>19</v>
      </c>
      <c r="C20239" t="s">
        <v>381</v>
      </c>
      <c r="D20239">
        <v>0</v>
      </c>
      <c r="E20239" s="2">
        <v>0.50624999999854481</v>
      </c>
      <c r="G20239" t="s">
        <v>21</v>
      </c>
      <c r="H20239" t="s">
        <v>32</v>
      </c>
      <c r="I20239" t="s">
        <v>67</v>
      </c>
      <c r="J20239" t="s">
        <v>397</v>
      </c>
      <c r="K20239">
        <v>10</v>
      </c>
      <c r="L20239" t="s">
        <v>25</v>
      </c>
      <c r="M20239">
        <v>4300</v>
      </c>
      <c r="N20239" t="s">
        <v>26</v>
      </c>
      <c r="O20239" t="s">
        <v>35</v>
      </c>
      <c r="P20239">
        <v>1</v>
      </c>
      <c r="Q20239" t="s">
        <v>66</v>
      </c>
      <c r="R20239" t="s">
        <v>21</v>
      </c>
      <c r="S20239" t="s">
        <v>29</v>
      </c>
    </row>
    <row r="20240" spans="1:19">
      <c r="A20240" s="1">
        <v>45014.518136574072</v>
      </c>
      <c r="B20240" s="1" t="s">
        <v>19</v>
      </c>
      <c r="C20240" t="s">
        <v>381</v>
      </c>
      <c r="D20240">
        <v>0</v>
      </c>
      <c r="E20240" s="2">
        <v>0.481863425928168</v>
      </c>
      <c r="G20240" t="s">
        <v>21</v>
      </c>
      <c r="H20240" t="s">
        <v>32</v>
      </c>
      <c r="I20240" t="s">
        <v>53</v>
      </c>
      <c r="J20240" t="s">
        <v>24</v>
      </c>
      <c r="K20240">
        <v>0.317</v>
      </c>
      <c r="L20240" t="s">
        <v>25</v>
      </c>
      <c r="M20240">
        <v>48</v>
      </c>
      <c r="N20240" t="s">
        <v>26</v>
      </c>
      <c r="O20240" t="s">
        <v>27</v>
      </c>
      <c r="Q20240" t="s">
        <v>66</v>
      </c>
      <c r="R20240" t="s">
        <v>21</v>
      </c>
      <c r="S20240" t="s">
        <v>29</v>
      </c>
    </row>
    <row r="20241" spans="1:19">
      <c r="A20241" s="1">
        <v>45014.518599537034</v>
      </c>
      <c r="B20241" s="1" t="s">
        <v>19</v>
      </c>
      <c r="C20241" t="s">
        <v>394</v>
      </c>
      <c r="D20241">
        <v>0</v>
      </c>
      <c r="E20241" s="2">
        <v>1.4814004629661213</v>
      </c>
      <c r="G20241" t="s">
        <v>31</v>
      </c>
      <c r="H20241" t="s">
        <v>196</v>
      </c>
      <c r="I20241" t="s">
        <v>73</v>
      </c>
      <c r="J20241" t="s">
        <v>24</v>
      </c>
      <c r="K20241">
        <v>2.0259999999999998</v>
      </c>
      <c r="L20241" t="s">
        <v>25</v>
      </c>
      <c r="M20241">
        <v>208</v>
      </c>
      <c r="N20241" t="s">
        <v>26</v>
      </c>
      <c r="O20241" t="s">
        <v>27</v>
      </c>
      <c r="P20241">
        <v>1</v>
      </c>
      <c r="Q20241" t="s">
        <v>187</v>
      </c>
      <c r="R20241" t="s">
        <v>31</v>
      </c>
      <c r="S20241" t="s">
        <v>29</v>
      </c>
    </row>
    <row r="20242" spans="1:19">
      <c r="A20242" s="1">
        <v>45014.528078703705</v>
      </c>
      <c r="B20242" s="1" t="s">
        <v>19</v>
      </c>
      <c r="C20242" t="s">
        <v>380</v>
      </c>
      <c r="D20242">
        <v>0</v>
      </c>
      <c r="E20242" s="2">
        <v>-0.52807870370452292</v>
      </c>
      <c r="G20242" t="s">
        <v>31</v>
      </c>
      <c r="H20242" t="s">
        <v>22</v>
      </c>
      <c r="I20242" t="s">
        <v>61</v>
      </c>
      <c r="J20242" t="s">
        <v>24</v>
      </c>
      <c r="K20242">
        <v>6.3040000000000003</v>
      </c>
      <c r="L20242" t="s">
        <v>25</v>
      </c>
      <c r="M20242">
        <v>1780</v>
      </c>
      <c r="N20242" t="s">
        <v>26</v>
      </c>
      <c r="O20242" t="s">
        <v>27</v>
      </c>
      <c r="Q20242" t="s">
        <v>194</v>
      </c>
      <c r="R20242" t="s">
        <v>31</v>
      </c>
      <c r="S20242" t="s">
        <v>29</v>
      </c>
    </row>
    <row r="20243" spans="1:19">
      <c r="A20243" s="1">
        <v>45014.528217592589</v>
      </c>
      <c r="B20243" s="1" t="s">
        <v>19</v>
      </c>
      <c r="C20243" t="s">
        <v>415</v>
      </c>
      <c r="D20243">
        <v>0</v>
      </c>
      <c r="E20243" s="2">
        <v>2.471782407410501</v>
      </c>
      <c r="G20243" t="s">
        <v>31</v>
      </c>
      <c r="H20243" t="s">
        <v>22</v>
      </c>
      <c r="I20243" t="s">
        <v>61</v>
      </c>
      <c r="J20243" t="s">
        <v>24</v>
      </c>
      <c r="K20243">
        <v>6.3040000000000003</v>
      </c>
      <c r="L20243" t="s">
        <v>25</v>
      </c>
      <c r="M20243">
        <v>1780</v>
      </c>
      <c r="N20243" t="s">
        <v>26</v>
      </c>
      <c r="O20243" t="s">
        <v>27</v>
      </c>
      <c r="Q20243" t="s">
        <v>194</v>
      </c>
      <c r="R20243" t="s">
        <v>31</v>
      </c>
      <c r="S20243" t="s">
        <v>29</v>
      </c>
    </row>
    <row r="20244" spans="1:19">
      <c r="A20244" s="1">
        <v>45014.529687499999</v>
      </c>
      <c r="B20244" s="1" t="s">
        <v>19</v>
      </c>
      <c r="C20244" t="s">
        <v>415</v>
      </c>
      <c r="D20244">
        <v>0</v>
      </c>
      <c r="E20244" s="2">
        <v>2.4703125000014552</v>
      </c>
      <c r="G20244" t="s">
        <v>31</v>
      </c>
      <c r="H20244" t="s">
        <v>22</v>
      </c>
      <c r="I20244" t="s">
        <v>61</v>
      </c>
      <c r="J20244" t="s">
        <v>24</v>
      </c>
      <c r="K20244">
        <v>6.3040000000000003</v>
      </c>
      <c r="L20244" t="s">
        <v>25</v>
      </c>
      <c r="M20244">
        <v>1780</v>
      </c>
      <c r="N20244" t="s">
        <v>26</v>
      </c>
      <c r="O20244" t="s">
        <v>27</v>
      </c>
      <c r="Q20244" t="s">
        <v>194</v>
      </c>
      <c r="R20244" t="s">
        <v>31</v>
      </c>
      <c r="S20244" t="s">
        <v>29</v>
      </c>
    </row>
    <row r="20245" spans="1:19">
      <c r="A20245" s="1">
        <v>45014.529895833337</v>
      </c>
      <c r="B20245" s="1" t="s">
        <v>19</v>
      </c>
      <c r="C20245" t="s">
        <v>415</v>
      </c>
      <c r="D20245">
        <v>0</v>
      </c>
      <c r="E20245" s="2">
        <v>2.4701041666630772</v>
      </c>
      <c r="G20245" t="s">
        <v>31</v>
      </c>
      <c r="H20245" t="s">
        <v>22</v>
      </c>
      <c r="I20245" t="s">
        <v>61</v>
      </c>
      <c r="J20245" t="s">
        <v>24</v>
      </c>
      <c r="K20245">
        <v>6.3040000000000003</v>
      </c>
      <c r="L20245" t="s">
        <v>25</v>
      </c>
      <c r="M20245">
        <v>1510</v>
      </c>
      <c r="N20245" t="s">
        <v>26</v>
      </c>
      <c r="O20245" t="s">
        <v>27</v>
      </c>
      <c r="Q20245" t="s">
        <v>194</v>
      </c>
      <c r="R20245" t="s">
        <v>31</v>
      </c>
      <c r="S20245" t="s">
        <v>29</v>
      </c>
    </row>
    <row r="20246" spans="1:19">
      <c r="A20246" s="1">
        <v>45014.534733796296</v>
      </c>
      <c r="B20246" s="1" t="s">
        <v>19</v>
      </c>
      <c r="C20246" t="s">
        <v>394</v>
      </c>
      <c r="D20246">
        <v>0</v>
      </c>
      <c r="E20246" s="2">
        <v>1.4652662037042319</v>
      </c>
      <c r="G20246" t="s">
        <v>31</v>
      </c>
      <c r="H20246" t="s">
        <v>40</v>
      </c>
      <c r="I20246" t="s">
        <v>235</v>
      </c>
      <c r="J20246" t="s">
        <v>396</v>
      </c>
      <c r="K20246">
        <v>1.9179999999999999</v>
      </c>
      <c r="L20246" t="s">
        <v>25</v>
      </c>
      <c r="M20246">
        <v>500</v>
      </c>
      <c r="N20246" t="s">
        <v>26</v>
      </c>
      <c r="O20246" t="s">
        <v>27</v>
      </c>
      <c r="P20246">
        <v>1</v>
      </c>
      <c r="Q20246" t="s">
        <v>441</v>
      </c>
      <c r="R20246" t="s">
        <v>31</v>
      </c>
      <c r="S20246" t="s">
        <v>29</v>
      </c>
    </row>
    <row r="20247" spans="1:19">
      <c r="A20247" s="1">
        <v>45014.534849537034</v>
      </c>
      <c r="B20247" s="1" t="s">
        <v>19</v>
      </c>
      <c r="C20247" t="s">
        <v>466</v>
      </c>
      <c r="D20247">
        <v>0</v>
      </c>
      <c r="E20247" s="2">
        <v>28.465150462965539</v>
      </c>
      <c r="G20247" t="s">
        <v>63</v>
      </c>
      <c r="H20247" t="s">
        <v>32</v>
      </c>
      <c r="I20247" t="s">
        <v>76</v>
      </c>
      <c r="J20247" t="s">
        <v>397</v>
      </c>
      <c r="K20247">
        <v>8</v>
      </c>
      <c r="L20247" t="s">
        <v>25</v>
      </c>
      <c r="M20247">
        <v>2800</v>
      </c>
      <c r="N20247" t="s">
        <v>26</v>
      </c>
      <c r="O20247" t="s">
        <v>35</v>
      </c>
      <c r="P20247">
        <v>2</v>
      </c>
      <c r="Q20247" t="s">
        <v>213</v>
      </c>
      <c r="R20247" t="s">
        <v>63</v>
      </c>
      <c r="S20247" t="s">
        <v>29</v>
      </c>
    </row>
    <row r="20248" spans="1:19">
      <c r="A20248" s="1">
        <v>45014.535624999997</v>
      </c>
      <c r="B20248" s="1" t="s">
        <v>19</v>
      </c>
      <c r="C20248" t="s">
        <v>461</v>
      </c>
      <c r="D20248">
        <v>0</v>
      </c>
      <c r="E20248" s="2">
        <v>29.464375000003201</v>
      </c>
      <c r="G20248" t="s">
        <v>63</v>
      </c>
      <c r="H20248" t="s">
        <v>32</v>
      </c>
      <c r="I20248" t="s">
        <v>76</v>
      </c>
      <c r="J20248" t="s">
        <v>397</v>
      </c>
      <c r="K20248">
        <v>8</v>
      </c>
      <c r="L20248" t="s">
        <v>25</v>
      </c>
      <c r="M20248">
        <v>2800</v>
      </c>
      <c r="N20248" t="s">
        <v>26</v>
      </c>
      <c r="O20248" t="s">
        <v>35</v>
      </c>
      <c r="P20248">
        <v>2</v>
      </c>
      <c r="Q20248" t="s">
        <v>213</v>
      </c>
      <c r="R20248" t="s">
        <v>63</v>
      </c>
      <c r="S20248" t="s">
        <v>29</v>
      </c>
    </row>
    <row r="20249" spans="1:19">
      <c r="A20249" s="1">
        <v>45014.54109953704</v>
      </c>
      <c r="B20249" s="1" t="s">
        <v>19</v>
      </c>
      <c r="C20249" t="s">
        <v>380</v>
      </c>
      <c r="D20249">
        <v>0</v>
      </c>
      <c r="E20249" s="2">
        <v>-0.54109953704028158</v>
      </c>
      <c r="G20249" t="s">
        <v>21</v>
      </c>
      <c r="H20249" t="s">
        <v>32</v>
      </c>
      <c r="I20249" t="s">
        <v>178</v>
      </c>
      <c r="J20249" t="s">
        <v>24</v>
      </c>
      <c r="K20249">
        <v>1.68</v>
      </c>
      <c r="L20249" t="s">
        <v>25</v>
      </c>
      <c r="M20249">
        <v>190</v>
      </c>
      <c r="N20249" t="s">
        <v>26</v>
      </c>
      <c r="O20249" t="s">
        <v>27</v>
      </c>
      <c r="P20249">
        <v>1</v>
      </c>
      <c r="Q20249" t="s">
        <v>145</v>
      </c>
      <c r="R20249" t="s">
        <v>21</v>
      </c>
      <c r="S20249" t="s">
        <v>29</v>
      </c>
    </row>
    <row r="20250" spans="1:19">
      <c r="A20250" s="1">
        <v>45014.541192129633</v>
      </c>
      <c r="B20250" s="1" t="s">
        <v>19</v>
      </c>
      <c r="C20250" t="s">
        <v>381</v>
      </c>
      <c r="D20250">
        <v>0</v>
      </c>
      <c r="E20250" s="2">
        <v>0.45880787036730908</v>
      </c>
      <c r="G20250" t="s">
        <v>21</v>
      </c>
      <c r="H20250" t="s">
        <v>32</v>
      </c>
      <c r="I20250" t="s">
        <v>178</v>
      </c>
      <c r="J20250" t="s">
        <v>24</v>
      </c>
      <c r="K20250">
        <v>1.68</v>
      </c>
      <c r="L20250" t="s">
        <v>25</v>
      </c>
      <c r="M20250">
        <v>190</v>
      </c>
      <c r="N20250" t="s">
        <v>26</v>
      </c>
      <c r="O20250" t="s">
        <v>27</v>
      </c>
      <c r="P20250">
        <v>1</v>
      </c>
      <c r="Q20250" t="s">
        <v>145</v>
      </c>
      <c r="R20250" t="s">
        <v>21</v>
      </c>
      <c r="S20250" t="s">
        <v>29</v>
      </c>
    </row>
    <row r="20251" spans="1:19">
      <c r="A20251" s="1">
        <v>45014.542199074072</v>
      </c>
      <c r="B20251" s="1" t="s">
        <v>19</v>
      </c>
      <c r="C20251" t="s">
        <v>394</v>
      </c>
      <c r="D20251">
        <v>0</v>
      </c>
      <c r="E20251" s="2">
        <v>1.4578009259275859</v>
      </c>
      <c r="G20251" t="s">
        <v>21</v>
      </c>
      <c r="H20251" t="s">
        <v>32</v>
      </c>
      <c r="I20251" t="s">
        <v>178</v>
      </c>
      <c r="J20251" t="s">
        <v>24</v>
      </c>
      <c r="K20251">
        <v>1.68</v>
      </c>
      <c r="L20251" t="s">
        <v>25</v>
      </c>
      <c r="M20251">
        <v>190</v>
      </c>
      <c r="N20251" t="s">
        <v>26</v>
      </c>
      <c r="O20251" t="s">
        <v>27</v>
      </c>
      <c r="P20251">
        <v>1</v>
      </c>
      <c r="Q20251" t="s">
        <v>145</v>
      </c>
      <c r="R20251" t="s">
        <v>21</v>
      </c>
      <c r="S20251" t="s">
        <v>29</v>
      </c>
    </row>
    <row r="20252" spans="1:19">
      <c r="A20252" s="1">
        <v>45014.543611111112</v>
      </c>
      <c r="B20252" s="1" t="s">
        <v>19</v>
      </c>
      <c r="C20252" t="s">
        <v>416</v>
      </c>
      <c r="D20252">
        <v>0</v>
      </c>
      <c r="E20252" s="2">
        <v>4.4563888888878864</v>
      </c>
      <c r="G20252" t="s">
        <v>21</v>
      </c>
      <c r="H20252" t="s">
        <v>32</v>
      </c>
      <c r="I20252" t="s">
        <v>53</v>
      </c>
      <c r="J20252" t="s">
        <v>24</v>
      </c>
      <c r="K20252">
        <v>4</v>
      </c>
      <c r="L20252" t="s">
        <v>25</v>
      </c>
      <c r="M20252">
        <v>1400</v>
      </c>
      <c r="N20252" t="s">
        <v>26</v>
      </c>
      <c r="O20252" t="s">
        <v>35</v>
      </c>
      <c r="P20252">
        <v>1</v>
      </c>
      <c r="Q20252" t="s">
        <v>337</v>
      </c>
      <c r="R20252" t="s">
        <v>21</v>
      </c>
      <c r="S20252" t="s">
        <v>29</v>
      </c>
    </row>
    <row r="20253" spans="1:19">
      <c r="A20253" s="1">
        <v>45014.548194444447</v>
      </c>
      <c r="B20253" s="1" t="s">
        <v>19</v>
      </c>
      <c r="C20253" t="s">
        <v>432</v>
      </c>
      <c r="D20253">
        <v>0</v>
      </c>
      <c r="E20253" s="2">
        <v>5.4518055555527098</v>
      </c>
      <c r="G20253" t="s">
        <v>21</v>
      </c>
      <c r="H20253" t="s">
        <v>32</v>
      </c>
      <c r="I20253" t="s">
        <v>53</v>
      </c>
      <c r="J20253" t="s">
        <v>24</v>
      </c>
      <c r="K20253">
        <v>4</v>
      </c>
      <c r="L20253" t="s">
        <v>25</v>
      </c>
      <c r="M20253">
        <v>1400</v>
      </c>
      <c r="N20253" t="s">
        <v>26</v>
      </c>
      <c r="O20253" t="s">
        <v>35</v>
      </c>
      <c r="P20253">
        <v>1</v>
      </c>
      <c r="Q20253" t="s">
        <v>337</v>
      </c>
      <c r="R20253" t="s">
        <v>21</v>
      </c>
      <c r="S20253" t="s">
        <v>29</v>
      </c>
    </row>
    <row r="20254" spans="1:19">
      <c r="A20254" s="1">
        <v>45014.549895833334</v>
      </c>
      <c r="B20254" s="1" t="s">
        <v>19</v>
      </c>
      <c r="C20254" t="s">
        <v>437</v>
      </c>
      <c r="D20254">
        <v>0</v>
      </c>
      <c r="E20254" s="2">
        <v>6.4501041666662786</v>
      </c>
      <c r="G20254" t="s">
        <v>21</v>
      </c>
      <c r="H20254" t="s">
        <v>32</v>
      </c>
      <c r="I20254" t="s">
        <v>53</v>
      </c>
      <c r="J20254" t="s">
        <v>24</v>
      </c>
      <c r="K20254">
        <v>4</v>
      </c>
      <c r="L20254" t="s">
        <v>25</v>
      </c>
      <c r="M20254">
        <v>1400</v>
      </c>
      <c r="N20254" t="s">
        <v>26</v>
      </c>
      <c r="O20254" t="s">
        <v>35</v>
      </c>
      <c r="P20254">
        <v>1</v>
      </c>
      <c r="Q20254" t="s">
        <v>337</v>
      </c>
      <c r="R20254" t="s">
        <v>21</v>
      </c>
      <c r="S20254" t="s">
        <v>29</v>
      </c>
    </row>
    <row r="20255" spans="1:19">
      <c r="A20255" s="1">
        <v>45014.551215277781</v>
      </c>
      <c r="B20255" s="1" t="s">
        <v>19</v>
      </c>
      <c r="C20255" t="s">
        <v>417</v>
      </c>
      <c r="D20255">
        <v>0</v>
      </c>
      <c r="E20255" s="2">
        <v>7.4487847222189885</v>
      </c>
      <c r="G20255" t="s">
        <v>21</v>
      </c>
      <c r="H20255" t="s">
        <v>32</v>
      </c>
      <c r="I20255" t="s">
        <v>53</v>
      </c>
      <c r="J20255" t="s">
        <v>24</v>
      </c>
      <c r="K20255">
        <v>4</v>
      </c>
      <c r="L20255" t="s">
        <v>25</v>
      </c>
      <c r="M20255">
        <v>1400</v>
      </c>
      <c r="N20255" t="s">
        <v>26</v>
      </c>
      <c r="O20255" t="s">
        <v>35</v>
      </c>
      <c r="P20255">
        <v>1</v>
      </c>
      <c r="Q20255" t="s">
        <v>337</v>
      </c>
      <c r="R20255" t="s">
        <v>21</v>
      </c>
      <c r="S20255" t="s">
        <v>29</v>
      </c>
    </row>
    <row r="20256" spans="1:19">
      <c r="A20256" s="1">
        <v>45014.554814814815</v>
      </c>
      <c r="B20256" s="1" t="s">
        <v>19</v>
      </c>
      <c r="C20256" t="s">
        <v>394</v>
      </c>
      <c r="D20256">
        <v>0</v>
      </c>
      <c r="E20256" s="2">
        <v>1.4451851851845277</v>
      </c>
      <c r="G20256" t="s">
        <v>49</v>
      </c>
      <c r="H20256" t="s">
        <v>32</v>
      </c>
      <c r="I20256" t="s">
        <v>151</v>
      </c>
      <c r="J20256" t="s">
        <v>396</v>
      </c>
      <c r="K20256">
        <v>1.44</v>
      </c>
      <c r="L20256" t="s">
        <v>25</v>
      </c>
      <c r="M20256">
        <v>330</v>
      </c>
      <c r="N20256" t="s">
        <v>26</v>
      </c>
      <c r="O20256" t="s">
        <v>27</v>
      </c>
      <c r="P20256">
        <v>1</v>
      </c>
      <c r="Q20256" t="s">
        <v>152</v>
      </c>
      <c r="R20256" t="s">
        <v>49</v>
      </c>
      <c r="S20256" t="s">
        <v>29</v>
      </c>
    </row>
    <row r="20257" spans="1:19">
      <c r="A20257" s="1">
        <v>45014.554930555554</v>
      </c>
      <c r="B20257" s="1" t="s">
        <v>19</v>
      </c>
      <c r="C20257" t="s">
        <v>394</v>
      </c>
      <c r="D20257">
        <v>0</v>
      </c>
      <c r="E20257" s="2">
        <v>1.445069444445835</v>
      </c>
      <c r="G20257" t="s">
        <v>49</v>
      </c>
      <c r="H20257" t="s">
        <v>40</v>
      </c>
      <c r="I20257" t="s">
        <v>151</v>
      </c>
      <c r="J20257" t="s">
        <v>396</v>
      </c>
      <c r="K20257">
        <v>1.44</v>
      </c>
      <c r="L20257" t="s">
        <v>25</v>
      </c>
      <c r="M20257">
        <v>330</v>
      </c>
      <c r="N20257" t="s">
        <v>26</v>
      </c>
      <c r="O20257" t="s">
        <v>27</v>
      </c>
      <c r="P20257">
        <v>1</v>
      </c>
      <c r="Q20257" t="s">
        <v>152</v>
      </c>
      <c r="R20257" t="s">
        <v>49</v>
      </c>
      <c r="S20257" t="s">
        <v>29</v>
      </c>
    </row>
    <row r="20258" spans="1:19">
      <c r="A20258" s="1">
        <v>45014.555763888886</v>
      </c>
      <c r="B20258" s="1" t="s">
        <v>19</v>
      </c>
      <c r="C20258" t="s">
        <v>394</v>
      </c>
      <c r="D20258">
        <v>0</v>
      </c>
      <c r="E20258" s="2">
        <v>1.4442361111141508</v>
      </c>
      <c r="G20258" t="s">
        <v>49</v>
      </c>
      <c r="H20258" t="s">
        <v>32</v>
      </c>
      <c r="I20258" t="s">
        <v>43</v>
      </c>
      <c r="J20258" t="s">
        <v>396</v>
      </c>
      <c r="K20258">
        <v>2.88</v>
      </c>
      <c r="L20258" t="s">
        <v>25</v>
      </c>
      <c r="M20258">
        <v>680</v>
      </c>
      <c r="N20258" t="s">
        <v>26</v>
      </c>
      <c r="O20258" t="s">
        <v>27</v>
      </c>
      <c r="P20258">
        <v>40</v>
      </c>
      <c r="Q20258" t="s">
        <v>152</v>
      </c>
      <c r="R20258" t="s">
        <v>49</v>
      </c>
      <c r="S20258" t="s">
        <v>29</v>
      </c>
    </row>
    <row r="20259" spans="1:19">
      <c r="A20259" s="1">
        <v>45014.556192129632</v>
      </c>
      <c r="B20259" s="1" t="s">
        <v>19</v>
      </c>
      <c r="C20259" t="s">
        <v>455</v>
      </c>
      <c r="D20259">
        <v>0</v>
      </c>
      <c r="E20259" s="2">
        <v>11.443807870367891</v>
      </c>
      <c r="G20259" t="s">
        <v>21</v>
      </c>
      <c r="H20259" t="s">
        <v>32</v>
      </c>
      <c r="I20259" t="s">
        <v>53</v>
      </c>
      <c r="J20259" t="s">
        <v>24</v>
      </c>
      <c r="K20259">
        <v>4</v>
      </c>
      <c r="L20259" t="s">
        <v>25</v>
      </c>
      <c r="M20259">
        <v>1400</v>
      </c>
      <c r="N20259" t="s">
        <v>26</v>
      </c>
      <c r="O20259" t="s">
        <v>35</v>
      </c>
      <c r="P20259">
        <v>1</v>
      </c>
      <c r="Q20259" t="s">
        <v>337</v>
      </c>
      <c r="R20259" t="s">
        <v>21</v>
      </c>
      <c r="S20259" t="s">
        <v>29</v>
      </c>
    </row>
    <row r="20260" spans="1:19">
      <c r="A20260" s="1">
        <v>45014.556527777779</v>
      </c>
      <c r="B20260" s="1" t="s">
        <v>19</v>
      </c>
      <c r="C20260" t="s">
        <v>394</v>
      </c>
      <c r="D20260">
        <v>0</v>
      </c>
      <c r="E20260" s="2">
        <v>1.4434722222213168</v>
      </c>
      <c r="G20260" t="s">
        <v>49</v>
      </c>
      <c r="H20260" t="s">
        <v>32</v>
      </c>
      <c r="I20260" t="s">
        <v>43</v>
      </c>
      <c r="J20260" t="s">
        <v>396</v>
      </c>
      <c r="K20260">
        <v>2.88</v>
      </c>
      <c r="L20260" t="s">
        <v>25</v>
      </c>
      <c r="M20260">
        <v>27200</v>
      </c>
      <c r="N20260" t="s">
        <v>26</v>
      </c>
      <c r="O20260" t="s">
        <v>27</v>
      </c>
      <c r="P20260">
        <v>40</v>
      </c>
      <c r="Q20260" t="s">
        <v>152</v>
      </c>
      <c r="R20260" t="s">
        <v>49</v>
      </c>
      <c r="S20260" t="s">
        <v>29</v>
      </c>
    </row>
    <row r="20261" spans="1:19">
      <c r="A20261" s="1">
        <v>45014.558449074073</v>
      </c>
      <c r="B20261" s="1" t="s">
        <v>19</v>
      </c>
      <c r="C20261" t="s">
        <v>418</v>
      </c>
      <c r="D20261">
        <v>0</v>
      </c>
      <c r="E20261" s="2">
        <v>12.441550925927004</v>
      </c>
      <c r="G20261" t="s">
        <v>21</v>
      </c>
      <c r="H20261" t="s">
        <v>32</v>
      </c>
      <c r="I20261" t="s">
        <v>53</v>
      </c>
      <c r="J20261" t="s">
        <v>24</v>
      </c>
      <c r="K20261">
        <v>4</v>
      </c>
      <c r="L20261" t="s">
        <v>25</v>
      </c>
      <c r="M20261">
        <v>1400</v>
      </c>
      <c r="N20261" t="s">
        <v>26</v>
      </c>
      <c r="O20261" t="s">
        <v>35</v>
      </c>
      <c r="P20261">
        <v>1</v>
      </c>
      <c r="Q20261" t="s">
        <v>337</v>
      </c>
      <c r="R20261" t="s">
        <v>21</v>
      </c>
      <c r="S20261" t="s">
        <v>29</v>
      </c>
    </row>
    <row r="20262" spans="1:19">
      <c r="A20262" s="1">
        <v>45014.561226851853</v>
      </c>
      <c r="B20262" s="1" t="s">
        <v>19</v>
      </c>
      <c r="C20262" t="s">
        <v>425</v>
      </c>
      <c r="D20262">
        <v>0</v>
      </c>
      <c r="E20262" s="2">
        <v>13.438773148147448</v>
      </c>
      <c r="G20262" t="s">
        <v>21</v>
      </c>
      <c r="H20262" t="s">
        <v>32</v>
      </c>
      <c r="I20262" t="s">
        <v>53</v>
      </c>
      <c r="J20262" t="s">
        <v>24</v>
      </c>
      <c r="K20262">
        <v>4</v>
      </c>
      <c r="L20262" t="s">
        <v>25</v>
      </c>
      <c r="M20262">
        <v>1400</v>
      </c>
      <c r="N20262" t="s">
        <v>26</v>
      </c>
      <c r="O20262" t="s">
        <v>35</v>
      </c>
      <c r="P20262">
        <v>1</v>
      </c>
      <c r="Q20262" t="s">
        <v>337</v>
      </c>
      <c r="R20262" t="s">
        <v>21</v>
      </c>
      <c r="S20262" t="s">
        <v>29</v>
      </c>
    </row>
    <row r="20263" spans="1:19">
      <c r="A20263" s="1">
        <v>45014.561562499999</v>
      </c>
      <c r="B20263" s="1" t="s">
        <v>19</v>
      </c>
      <c r="C20263" t="s">
        <v>420</v>
      </c>
      <c r="D20263">
        <v>0</v>
      </c>
      <c r="E20263" s="2">
        <v>14.438437500000873</v>
      </c>
      <c r="G20263" t="s">
        <v>21</v>
      </c>
      <c r="H20263" t="s">
        <v>32</v>
      </c>
      <c r="I20263" t="s">
        <v>53</v>
      </c>
      <c r="J20263" t="s">
        <v>24</v>
      </c>
      <c r="K20263">
        <v>4</v>
      </c>
      <c r="L20263" t="s">
        <v>25</v>
      </c>
      <c r="M20263">
        <v>1400</v>
      </c>
      <c r="N20263" t="s">
        <v>26</v>
      </c>
      <c r="O20263" t="s">
        <v>35</v>
      </c>
      <c r="P20263">
        <v>1</v>
      </c>
      <c r="Q20263" t="s">
        <v>337</v>
      </c>
      <c r="R20263" t="s">
        <v>21</v>
      </c>
      <c r="S20263" t="s">
        <v>29</v>
      </c>
    </row>
    <row r="20264" spans="1:19">
      <c r="A20264" s="1">
        <v>45014.566203703704</v>
      </c>
      <c r="B20264" s="1" t="s">
        <v>19</v>
      </c>
      <c r="C20264" t="s">
        <v>416</v>
      </c>
      <c r="D20264">
        <v>0</v>
      </c>
      <c r="E20264" s="2">
        <v>4.4337962962963502</v>
      </c>
      <c r="G20264" t="s">
        <v>31</v>
      </c>
      <c r="H20264" t="s">
        <v>32</v>
      </c>
      <c r="I20264" t="s">
        <v>79</v>
      </c>
      <c r="J20264" t="s">
        <v>398</v>
      </c>
      <c r="K20264">
        <v>0.77300000000000002</v>
      </c>
      <c r="L20264" t="s">
        <v>25</v>
      </c>
      <c r="M20264">
        <v>80</v>
      </c>
      <c r="N20264" t="s">
        <v>26</v>
      </c>
      <c r="O20264" t="s">
        <v>27</v>
      </c>
      <c r="P20264">
        <v>1</v>
      </c>
      <c r="Q20264" t="s">
        <v>460</v>
      </c>
      <c r="R20264" t="s">
        <v>31</v>
      </c>
      <c r="S20264" t="s">
        <v>29</v>
      </c>
    </row>
    <row r="20265" spans="1:19">
      <c r="A20265" s="1">
        <v>45014.567025462966</v>
      </c>
      <c r="B20265" s="1" t="s">
        <v>19</v>
      </c>
      <c r="C20265" t="s">
        <v>425</v>
      </c>
      <c r="D20265">
        <v>0</v>
      </c>
      <c r="E20265" s="2">
        <v>13.43297453703417</v>
      </c>
      <c r="G20265" t="s">
        <v>21</v>
      </c>
      <c r="H20265" t="s">
        <v>32</v>
      </c>
      <c r="I20265" t="s">
        <v>53</v>
      </c>
      <c r="J20265" t="s">
        <v>24</v>
      </c>
      <c r="K20265">
        <v>4</v>
      </c>
      <c r="L20265" t="s">
        <v>25</v>
      </c>
      <c r="M20265">
        <v>1400</v>
      </c>
      <c r="N20265" t="s">
        <v>26</v>
      </c>
      <c r="O20265" t="s">
        <v>35</v>
      </c>
      <c r="P20265">
        <v>1</v>
      </c>
      <c r="Q20265" t="s">
        <v>337</v>
      </c>
      <c r="R20265" t="s">
        <v>21</v>
      </c>
      <c r="S20265" t="s">
        <v>29</v>
      </c>
    </row>
    <row r="20266" spans="1:19">
      <c r="A20266" s="1">
        <v>45014.567094907405</v>
      </c>
      <c r="B20266" s="1" t="s">
        <v>19</v>
      </c>
      <c r="C20266" t="s">
        <v>416</v>
      </c>
      <c r="D20266">
        <v>0</v>
      </c>
      <c r="E20266" s="2">
        <v>4.4329050925953197</v>
      </c>
      <c r="G20266" t="s">
        <v>31</v>
      </c>
      <c r="H20266" t="s">
        <v>32</v>
      </c>
      <c r="I20266" t="s">
        <v>79</v>
      </c>
      <c r="J20266" t="s">
        <v>398</v>
      </c>
      <c r="K20266">
        <v>0.77300000000000002</v>
      </c>
      <c r="L20266" t="s">
        <v>25</v>
      </c>
      <c r="M20266">
        <v>80</v>
      </c>
      <c r="N20266" t="s">
        <v>26</v>
      </c>
      <c r="O20266" t="s">
        <v>27</v>
      </c>
      <c r="P20266">
        <v>1</v>
      </c>
      <c r="Q20266" t="s">
        <v>460</v>
      </c>
      <c r="R20266" t="s">
        <v>31</v>
      </c>
      <c r="S20266" t="s">
        <v>29</v>
      </c>
    </row>
    <row r="20267" spans="1:19">
      <c r="A20267" s="1">
        <v>45014.567662037036</v>
      </c>
      <c r="B20267" s="1" t="s">
        <v>19</v>
      </c>
      <c r="C20267" t="s">
        <v>416</v>
      </c>
      <c r="D20267">
        <v>0</v>
      </c>
      <c r="E20267" s="2">
        <v>4.432337962964084</v>
      </c>
      <c r="G20267" t="s">
        <v>31</v>
      </c>
      <c r="H20267" t="s">
        <v>32</v>
      </c>
      <c r="I20267" t="s">
        <v>79</v>
      </c>
      <c r="J20267" t="s">
        <v>398</v>
      </c>
      <c r="K20267">
        <v>0.77300000000000002</v>
      </c>
      <c r="L20267" t="s">
        <v>25</v>
      </c>
      <c r="M20267">
        <v>80</v>
      </c>
      <c r="N20267" t="s">
        <v>26</v>
      </c>
      <c r="O20267" t="s">
        <v>27</v>
      </c>
      <c r="P20267">
        <v>1</v>
      </c>
      <c r="Q20267" t="s">
        <v>460</v>
      </c>
      <c r="R20267" t="s">
        <v>31</v>
      </c>
      <c r="S20267" t="s">
        <v>29</v>
      </c>
    </row>
    <row r="20268" spans="1:19">
      <c r="A20268" s="1">
        <v>45014.568541666667</v>
      </c>
      <c r="B20268" s="1" t="s">
        <v>19</v>
      </c>
      <c r="C20268" t="s">
        <v>425</v>
      </c>
      <c r="D20268">
        <v>0</v>
      </c>
      <c r="E20268" s="2">
        <v>13.431458333332557</v>
      </c>
      <c r="G20268" t="s">
        <v>21</v>
      </c>
      <c r="H20268" t="s">
        <v>32</v>
      </c>
      <c r="I20268" t="s">
        <v>53</v>
      </c>
      <c r="J20268" t="s">
        <v>24</v>
      </c>
      <c r="K20268">
        <v>4</v>
      </c>
      <c r="L20268" t="s">
        <v>25</v>
      </c>
      <c r="M20268">
        <v>1400</v>
      </c>
      <c r="N20268" t="s">
        <v>26</v>
      </c>
      <c r="O20268" t="s">
        <v>35</v>
      </c>
      <c r="P20268">
        <v>1</v>
      </c>
      <c r="Q20268" t="s">
        <v>337</v>
      </c>
      <c r="R20268" t="s">
        <v>21</v>
      </c>
      <c r="S20268" t="s">
        <v>29</v>
      </c>
    </row>
    <row r="20269" spans="1:19">
      <c r="A20269" s="1">
        <v>45014.569976851853</v>
      </c>
      <c r="B20269" s="1" t="s">
        <v>19</v>
      </c>
      <c r="C20269" t="s">
        <v>420</v>
      </c>
      <c r="D20269">
        <v>0</v>
      </c>
      <c r="E20269" s="2">
        <v>14.430023148146574</v>
      </c>
      <c r="G20269" t="s">
        <v>21</v>
      </c>
      <c r="H20269" t="s">
        <v>32</v>
      </c>
      <c r="I20269" t="s">
        <v>53</v>
      </c>
      <c r="J20269" t="s">
        <v>24</v>
      </c>
      <c r="K20269">
        <v>4</v>
      </c>
      <c r="L20269" t="s">
        <v>25</v>
      </c>
      <c r="M20269">
        <v>1400</v>
      </c>
      <c r="N20269" t="s">
        <v>26</v>
      </c>
      <c r="O20269" t="s">
        <v>35</v>
      </c>
      <c r="P20269">
        <v>1</v>
      </c>
      <c r="Q20269" t="s">
        <v>337</v>
      </c>
      <c r="R20269" t="s">
        <v>21</v>
      </c>
      <c r="S20269" t="s">
        <v>29</v>
      </c>
    </row>
    <row r="20270" spans="1:19">
      <c r="A20270" s="1">
        <v>45014.571377314816</v>
      </c>
      <c r="B20270" s="1" t="s">
        <v>19</v>
      </c>
      <c r="C20270" t="s">
        <v>423</v>
      </c>
      <c r="D20270">
        <v>0</v>
      </c>
      <c r="E20270" s="2">
        <v>18.428622685183655</v>
      </c>
      <c r="G20270" t="s">
        <v>21</v>
      </c>
      <c r="H20270" t="s">
        <v>32</v>
      </c>
      <c r="I20270" t="s">
        <v>53</v>
      </c>
      <c r="J20270" t="s">
        <v>24</v>
      </c>
      <c r="K20270">
        <v>4</v>
      </c>
      <c r="L20270" t="s">
        <v>25</v>
      </c>
      <c r="M20270">
        <v>1400</v>
      </c>
      <c r="N20270" t="s">
        <v>26</v>
      </c>
      <c r="O20270" t="s">
        <v>35</v>
      </c>
      <c r="P20270">
        <v>1</v>
      </c>
      <c r="Q20270" t="s">
        <v>337</v>
      </c>
      <c r="R20270" t="s">
        <v>21</v>
      </c>
      <c r="S20270" t="s">
        <v>29</v>
      </c>
    </row>
    <row r="20271" spans="1:19">
      <c r="A20271" s="1">
        <v>45014.573553240742</v>
      </c>
      <c r="B20271" s="1" t="s">
        <v>19</v>
      </c>
      <c r="C20271" t="s">
        <v>454</v>
      </c>
      <c r="D20271">
        <v>0</v>
      </c>
      <c r="E20271" s="2">
        <v>19.426446759258397</v>
      </c>
      <c r="G20271" t="s">
        <v>21</v>
      </c>
      <c r="H20271" t="s">
        <v>32</v>
      </c>
      <c r="I20271" t="s">
        <v>53</v>
      </c>
      <c r="J20271" t="s">
        <v>24</v>
      </c>
      <c r="K20271">
        <v>4</v>
      </c>
      <c r="L20271" t="s">
        <v>25</v>
      </c>
      <c r="M20271">
        <v>1400</v>
      </c>
      <c r="N20271" t="s">
        <v>26</v>
      </c>
      <c r="O20271" t="s">
        <v>35</v>
      </c>
      <c r="P20271">
        <v>1</v>
      </c>
      <c r="Q20271" t="s">
        <v>337</v>
      </c>
      <c r="R20271" t="s">
        <v>21</v>
      </c>
      <c r="S20271" t="s">
        <v>29</v>
      </c>
    </row>
    <row r="20272" spans="1:19">
      <c r="A20272" s="1">
        <v>45014.576678240737</v>
      </c>
      <c r="B20272" s="1" t="s">
        <v>19</v>
      </c>
      <c r="C20272" t="s">
        <v>426</v>
      </c>
      <c r="D20272">
        <v>0</v>
      </c>
      <c r="E20272" s="2">
        <v>20.423321759262762</v>
      </c>
      <c r="G20272" t="s">
        <v>21</v>
      </c>
      <c r="H20272" t="s">
        <v>32</v>
      </c>
      <c r="I20272" t="s">
        <v>53</v>
      </c>
      <c r="J20272" t="s">
        <v>24</v>
      </c>
      <c r="K20272">
        <v>4</v>
      </c>
      <c r="L20272" t="s">
        <v>25</v>
      </c>
      <c r="M20272">
        <v>1400</v>
      </c>
      <c r="N20272" t="s">
        <v>26</v>
      </c>
      <c r="O20272" t="s">
        <v>35</v>
      </c>
      <c r="P20272">
        <v>1</v>
      </c>
      <c r="Q20272" t="s">
        <v>337</v>
      </c>
      <c r="R20272" t="s">
        <v>21</v>
      </c>
      <c r="S20272" t="s">
        <v>29</v>
      </c>
    </row>
    <row r="20273" spans="1:19">
      <c r="A20273" s="1">
        <v>45014.578460648147</v>
      </c>
      <c r="B20273" s="1" t="s">
        <v>19</v>
      </c>
      <c r="C20273" t="s">
        <v>424</v>
      </c>
      <c r="D20273">
        <v>0</v>
      </c>
      <c r="E20273" s="2">
        <v>21.421539351853426</v>
      </c>
      <c r="G20273" t="s">
        <v>21</v>
      </c>
      <c r="H20273" t="s">
        <v>32</v>
      </c>
      <c r="I20273" t="s">
        <v>53</v>
      </c>
      <c r="J20273" t="s">
        <v>24</v>
      </c>
      <c r="K20273">
        <v>4</v>
      </c>
      <c r="L20273" t="s">
        <v>25</v>
      </c>
      <c r="M20273">
        <v>1400</v>
      </c>
      <c r="N20273" t="s">
        <v>26</v>
      </c>
      <c r="O20273" t="s">
        <v>35</v>
      </c>
      <c r="P20273">
        <v>1</v>
      </c>
      <c r="Q20273" t="s">
        <v>337</v>
      </c>
      <c r="R20273" t="s">
        <v>21</v>
      </c>
      <c r="S20273" t="s">
        <v>29</v>
      </c>
    </row>
    <row r="20274" spans="1:19">
      <c r="A20274" s="1">
        <v>45014.580347222225</v>
      </c>
      <c r="B20274" s="1" t="s">
        <v>19</v>
      </c>
      <c r="C20274" t="s">
        <v>456</v>
      </c>
      <c r="D20274">
        <v>0</v>
      </c>
      <c r="E20274" s="2">
        <v>25.4196527777749</v>
      </c>
      <c r="G20274" t="s">
        <v>21</v>
      </c>
      <c r="H20274" t="s">
        <v>32</v>
      </c>
      <c r="I20274" t="s">
        <v>53</v>
      </c>
      <c r="J20274" t="s">
        <v>24</v>
      </c>
      <c r="K20274">
        <v>4</v>
      </c>
      <c r="L20274" t="s">
        <v>25</v>
      </c>
      <c r="M20274">
        <v>1400</v>
      </c>
      <c r="N20274" t="s">
        <v>26</v>
      </c>
      <c r="O20274" t="s">
        <v>35</v>
      </c>
      <c r="P20274">
        <v>1</v>
      </c>
      <c r="Q20274" t="s">
        <v>337</v>
      </c>
      <c r="R20274" t="s">
        <v>21</v>
      </c>
      <c r="S20274" t="s">
        <v>29</v>
      </c>
    </row>
    <row r="20275" spans="1:19">
      <c r="A20275" s="1">
        <v>45014.580497685187</v>
      </c>
      <c r="B20275" s="1" t="s">
        <v>19</v>
      </c>
      <c r="C20275" t="s">
        <v>380</v>
      </c>
      <c r="D20275">
        <v>0</v>
      </c>
      <c r="E20275" s="2">
        <v>-0.58049768518685596</v>
      </c>
      <c r="G20275" t="s">
        <v>31</v>
      </c>
      <c r="H20275" t="s">
        <v>32</v>
      </c>
      <c r="I20275" t="s">
        <v>164</v>
      </c>
      <c r="J20275" t="s">
        <v>24</v>
      </c>
      <c r="K20275">
        <v>0.01</v>
      </c>
      <c r="L20275" t="s">
        <v>25</v>
      </c>
      <c r="M20275">
        <v>1</v>
      </c>
      <c r="N20275" t="s">
        <v>26</v>
      </c>
      <c r="O20275" t="s">
        <v>27</v>
      </c>
      <c r="P20275">
        <v>1</v>
      </c>
      <c r="Q20275" t="s">
        <v>175</v>
      </c>
      <c r="R20275" t="s">
        <v>31</v>
      </c>
      <c r="S20275" t="s">
        <v>29</v>
      </c>
    </row>
    <row r="20276" spans="1:19">
      <c r="A20276" s="1">
        <v>45014.580555555556</v>
      </c>
      <c r="B20276" s="1" t="s">
        <v>19</v>
      </c>
      <c r="C20276" t="s">
        <v>381</v>
      </c>
      <c r="D20276">
        <v>0</v>
      </c>
      <c r="E20276" s="2">
        <v>0.41944444444379769</v>
      </c>
      <c r="G20276" t="s">
        <v>31</v>
      </c>
      <c r="H20276" t="s">
        <v>32</v>
      </c>
      <c r="I20276" t="s">
        <v>164</v>
      </c>
      <c r="J20276" t="s">
        <v>24</v>
      </c>
      <c r="K20276">
        <v>0.01</v>
      </c>
      <c r="L20276" t="s">
        <v>25</v>
      </c>
      <c r="M20276">
        <v>1</v>
      </c>
      <c r="N20276" t="s">
        <v>26</v>
      </c>
      <c r="O20276" t="s">
        <v>27</v>
      </c>
      <c r="P20276">
        <v>1</v>
      </c>
      <c r="Q20276" t="s">
        <v>175</v>
      </c>
      <c r="R20276" t="s">
        <v>31</v>
      </c>
      <c r="S20276" t="s">
        <v>29</v>
      </c>
    </row>
    <row r="20277" spans="1:19">
      <c r="A20277" s="1">
        <v>45014.580729166664</v>
      </c>
      <c r="B20277" s="1" t="s">
        <v>19</v>
      </c>
      <c r="C20277" t="s">
        <v>381</v>
      </c>
      <c r="D20277">
        <v>0</v>
      </c>
      <c r="E20277" s="2">
        <v>0.41927083333575865</v>
      </c>
      <c r="G20277" t="s">
        <v>21</v>
      </c>
      <c r="H20277" t="s">
        <v>32</v>
      </c>
      <c r="I20277" t="s">
        <v>303</v>
      </c>
      <c r="J20277" t="s">
        <v>24</v>
      </c>
      <c r="K20277">
        <v>5.5</v>
      </c>
      <c r="L20277" t="s">
        <v>25</v>
      </c>
      <c r="M20277">
        <v>375</v>
      </c>
      <c r="N20277" t="s">
        <v>26</v>
      </c>
      <c r="O20277" t="s">
        <v>27</v>
      </c>
      <c r="P20277">
        <v>5</v>
      </c>
      <c r="Q20277" t="s">
        <v>482</v>
      </c>
      <c r="R20277" t="s">
        <v>21</v>
      </c>
      <c r="S20277" t="s">
        <v>29</v>
      </c>
    </row>
    <row r="20278" spans="1:19">
      <c r="A20278" s="1">
        <v>45014.581817129627</v>
      </c>
      <c r="B20278" s="1" t="s">
        <v>19</v>
      </c>
      <c r="C20278" t="s">
        <v>458</v>
      </c>
      <c r="D20278">
        <v>0</v>
      </c>
      <c r="E20278" s="2">
        <v>26.41818287037313</v>
      </c>
      <c r="G20278" t="s">
        <v>21</v>
      </c>
      <c r="H20278" t="s">
        <v>32</v>
      </c>
      <c r="I20278" t="s">
        <v>53</v>
      </c>
      <c r="J20278" t="s">
        <v>24</v>
      </c>
      <c r="K20278">
        <v>4</v>
      </c>
      <c r="L20278" t="s">
        <v>25</v>
      </c>
      <c r="M20278">
        <v>1400</v>
      </c>
      <c r="N20278" t="s">
        <v>26</v>
      </c>
      <c r="O20278" t="s">
        <v>35</v>
      </c>
      <c r="P20278">
        <v>1</v>
      </c>
      <c r="Q20278" t="s">
        <v>337</v>
      </c>
      <c r="R20278" t="s">
        <v>21</v>
      </c>
      <c r="S20278" t="s">
        <v>29</v>
      </c>
    </row>
    <row r="20279" spans="1:19">
      <c r="A20279" s="1">
        <v>45014.582013888888</v>
      </c>
      <c r="B20279" s="1" t="s">
        <v>19</v>
      </c>
      <c r="C20279" t="s">
        <v>416</v>
      </c>
      <c r="D20279">
        <v>0</v>
      </c>
      <c r="E20279" s="2">
        <v>4.4179861111115315</v>
      </c>
      <c r="G20279" t="s">
        <v>31</v>
      </c>
      <c r="H20279" t="s">
        <v>32</v>
      </c>
      <c r="I20279" t="s">
        <v>79</v>
      </c>
      <c r="J20279" t="s">
        <v>398</v>
      </c>
      <c r="K20279">
        <v>0.77300000000000002</v>
      </c>
      <c r="L20279" t="s">
        <v>25</v>
      </c>
      <c r="M20279">
        <v>80</v>
      </c>
      <c r="N20279" t="s">
        <v>26</v>
      </c>
      <c r="O20279" t="s">
        <v>27</v>
      </c>
      <c r="P20279">
        <v>1</v>
      </c>
      <c r="Q20279" t="s">
        <v>460</v>
      </c>
      <c r="R20279" t="s">
        <v>31</v>
      </c>
      <c r="S20279" t="s">
        <v>29</v>
      </c>
    </row>
    <row r="20280" spans="1:19">
      <c r="A20280" s="1">
        <v>45014.583078703705</v>
      </c>
      <c r="B20280" s="1" t="s">
        <v>19</v>
      </c>
      <c r="C20280" t="s">
        <v>457</v>
      </c>
      <c r="D20280">
        <v>0</v>
      </c>
      <c r="E20280" s="2">
        <v>27.416921296295186</v>
      </c>
      <c r="G20280" t="s">
        <v>21</v>
      </c>
      <c r="H20280" t="s">
        <v>32</v>
      </c>
      <c r="I20280" t="s">
        <v>53</v>
      </c>
      <c r="J20280" t="s">
        <v>24</v>
      </c>
      <c r="K20280">
        <v>4</v>
      </c>
      <c r="L20280" t="s">
        <v>25</v>
      </c>
      <c r="M20280">
        <v>1400</v>
      </c>
      <c r="N20280" t="s">
        <v>26</v>
      </c>
      <c r="O20280" t="s">
        <v>35</v>
      </c>
      <c r="P20280">
        <v>1</v>
      </c>
      <c r="Q20280" t="s">
        <v>337</v>
      </c>
      <c r="R20280" t="s">
        <v>21</v>
      </c>
      <c r="S20280" t="s">
        <v>29</v>
      </c>
    </row>
    <row r="20281" spans="1:19">
      <c r="A20281" s="1">
        <v>45014.584097222221</v>
      </c>
      <c r="B20281" s="1" t="s">
        <v>19</v>
      </c>
      <c r="C20281" t="s">
        <v>466</v>
      </c>
      <c r="D20281">
        <v>0</v>
      </c>
      <c r="E20281" s="2">
        <v>28.415902777778683</v>
      </c>
      <c r="G20281" t="s">
        <v>21</v>
      </c>
      <c r="H20281" t="s">
        <v>32</v>
      </c>
      <c r="I20281" t="s">
        <v>53</v>
      </c>
      <c r="J20281" t="s">
        <v>24</v>
      </c>
      <c r="K20281">
        <v>4</v>
      </c>
      <c r="L20281" t="s">
        <v>25</v>
      </c>
      <c r="M20281">
        <v>1400</v>
      </c>
      <c r="N20281" t="s">
        <v>26</v>
      </c>
      <c r="O20281" t="s">
        <v>35</v>
      </c>
      <c r="P20281">
        <v>1</v>
      </c>
      <c r="Q20281" t="s">
        <v>337</v>
      </c>
      <c r="R20281" t="s">
        <v>21</v>
      </c>
      <c r="S20281" t="s">
        <v>29</v>
      </c>
    </row>
    <row r="20282" spans="1:19">
      <c r="A20282" s="1">
        <v>45014.5862037037</v>
      </c>
      <c r="B20282" s="1" t="s">
        <v>19</v>
      </c>
      <c r="C20282" t="s">
        <v>437</v>
      </c>
      <c r="D20282">
        <v>0</v>
      </c>
      <c r="E20282" s="2">
        <v>6.4137962962995516</v>
      </c>
      <c r="G20282" t="s">
        <v>21</v>
      </c>
      <c r="H20282" t="s">
        <v>32</v>
      </c>
      <c r="I20282" t="s">
        <v>53</v>
      </c>
      <c r="J20282" t="s">
        <v>24</v>
      </c>
      <c r="K20282">
        <v>4</v>
      </c>
      <c r="L20282" t="s">
        <v>25</v>
      </c>
      <c r="M20282">
        <v>1400</v>
      </c>
      <c r="N20282" t="s">
        <v>26</v>
      </c>
      <c r="O20282" t="s">
        <v>35</v>
      </c>
      <c r="P20282">
        <v>1</v>
      </c>
      <c r="Q20282" t="s">
        <v>337</v>
      </c>
      <c r="R20282" t="s">
        <v>21</v>
      </c>
      <c r="S20282" t="s">
        <v>29</v>
      </c>
    </row>
    <row r="20283" spans="1:19">
      <c r="A20283" s="1">
        <v>45014.596574074072</v>
      </c>
      <c r="B20283" s="1" t="s">
        <v>19</v>
      </c>
      <c r="C20283" t="s">
        <v>417</v>
      </c>
      <c r="D20283">
        <v>0</v>
      </c>
      <c r="E20283" s="2">
        <v>7.403425925927877</v>
      </c>
      <c r="G20283" t="s">
        <v>21</v>
      </c>
      <c r="H20283" t="s">
        <v>32</v>
      </c>
      <c r="I20283" t="s">
        <v>53</v>
      </c>
      <c r="J20283" t="s">
        <v>24</v>
      </c>
      <c r="K20283">
        <v>4</v>
      </c>
      <c r="L20283" t="s">
        <v>25</v>
      </c>
      <c r="M20283">
        <v>1400</v>
      </c>
      <c r="N20283" t="s">
        <v>26</v>
      </c>
      <c r="O20283" t="s">
        <v>35</v>
      </c>
      <c r="P20283">
        <v>1</v>
      </c>
      <c r="Q20283" t="s">
        <v>337</v>
      </c>
      <c r="R20283" t="s">
        <v>21</v>
      </c>
      <c r="S20283" t="s">
        <v>29</v>
      </c>
    </row>
    <row r="20284" spans="1:19">
      <c r="A20284" s="1">
        <v>45014.615682870368</v>
      </c>
      <c r="B20284" s="1" t="s">
        <v>19</v>
      </c>
      <c r="C20284" t="s">
        <v>471</v>
      </c>
      <c r="D20284">
        <v>0</v>
      </c>
      <c r="E20284" s="2">
        <v>9.3843171296321088</v>
      </c>
      <c r="G20284" t="s">
        <v>49</v>
      </c>
      <c r="H20284" t="s">
        <v>32</v>
      </c>
      <c r="I20284" t="s">
        <v>176</v>
      </c>
      <c r="J20284" t="s">
        <v>397</v>
      </c>
      <c r="K20284">
        <v>8</v>
      </c>
      <c r="L20284" t="s">
        <v>25</v>
      </c>
      <c r="M20284">
        <v>2900</v>
      </c>
      <c r="N20284" t="s">
        <v>26</v>
      </c>
      <c r="O20284" t="s">
        <v>35</v>
      </c>
      <c r="P20284">
        <v>2</v>
      </c>
      <c r="Q20284" t="s">
        <v>105</v>
      </c>
      <c r="R20284" t="s">
        <v>49</v>
      </c>
      <c r="S20284" t="s">
        <v>29</v>
      </c>
    </row>
    <row r="20285" spans="1:19">
      <c r="A20285" s="1">
        <v>45014.634131944447</v>
      </c>
      <c r="B20285" s="1" t="s">
        <v>19</v>
      </c>
      <c r="C20285" t="s">
        <v>437</v>
      </c>
      <c r="D20285">
        <v>0</v>
      </c>
      <c r="E20285" s="2">
        <v>6.3658680555527098</v>
      </c>
      <c r="G20285" t="s">
        <v>494</v>
      </c>
      <c r="H20285" t="s">
        <v>31</v>
      </c>
      <c r="I20285" t="s">
        <v>106</v>
      </c>
      <c r="J20285" t="s">
        <v>24</v>
      </c>
      <c r="K20285">
        <v>1</v>
      </c>
      <c r="L20285" t="s">
        <v>25</v>
      </c>
      <c r="M20285">
        <v>100</v>
      </c>
      <c r="N20285" t="s">
        <v>26</v>
      </c>
      <c r="O20285" t="s">
        <v>27</v>
      </c>
      <c r="P20285">
        <v>1</v>
      </c>
      <c r="Q20285" t="s">
        <v>28</v>
      </c>
      <c r="R20285" t="s">
        <v>21</v>
      </c>
      <c r="S20285" t="s">
        <v>29</v>
      </c>
    </row>
    <row r="20286" spans="1:19">
      <c r="A20286" s="1">
        <v>45014.643796296295</v>
      </c>
      <c r="B20286" s="1" t="s">
        <v>19</v>
      </c>
      <c r="C20286" t="s">
        <v>394</v>
      </c>
      <c r="D20286">
        <v>0</v>
      </c>
      <c r="E20286" s="2">
        <v>1.3562037037045229</v>
      </c>
      <c r="G20286" t="s">
        <v>31</v>
      </c>
      <c r="H20286" t="s">
        <v>32</v>
      </c>
      <c r="I20286" t="s">
        <v>55</v>
      </c>
      <c r="J20286" t="s">
        <v>397</v>
      </c>
      <c r="K20286">
        <v>0.22500000000000001</v>
      </c>
      <c r="L20286" t="s">
        <v>25</v>
      </c>
      <c r="M20286">
        <v>75</v>
      </c>
      <c r="N20286" t="s">
        <v>26</v>
      </c>
      <c r="O20286" t="s">
        <v>27</v>
      </c>
      <c r="P20286">
        <v>5</v>
      </c>
      <c r="Q20286" t="s">
        <v>441</v>
      </c>
      <c r="R20286" t="s">
        <v>31</v>
      </c>
      <c r="S20286" t="s">
        <v>29</v>
      </c>
    </row>
    <row r="20287" spans="1:19">
      <c r="A20287" s="1">
        <v>45014.662060185183</v>
      </c>
      <c r="B20287" s="1" t="s">
        <v>19</v>
      </c>
      <c r="C20287" t="s">
        <v>432</v>
      </c>
      <c r="D20287">
        <v>0</v>
      </c>
      <c r="E20287" s="2">
        <v>5.3379398148172186</v>
      </c>
      <c r="G20287" t="s">
        <v>49</v>
      </c>
      <c r="H20287" t="s">
        <v>32</v>
      </c>
      <c r="I20287" t="s">
        <v>76</v>
      </c>
      <c r="J20287" t="s">
        <v>397</v>
      </c>
      <c r="K20287">
        <v>4</v>
      </c>
      <c r="L20287" t="s">
        <v>25</v>
      </c>
      <c r="M20287">
        <v>1450</v>
      </c>
      <c r="N20287" t="s">
        <v>26</v>
      </c>
      <c r="O20287" t="s">
        <v>35</v>
      </c>
      <c r="P20287">
        <v>1</v>
      </c>
      <c r="Q20287" t="s">
        <v>105</v>
      </c>
      <c r="R20287" t="s">
        <v>49</v>
      </c>
      <c r="S20287" t="s">
        <v>29</v>
      </c>
    </row>
    <row r="20288" spans="1:19">
      <c r="A20288" s="1">
        <v>45014.695196759261</v>
      </c>
      <c r="B20288" s="1" t="s">
        <v>19</v>
      </c>
      <c r="C20288" t="s">
        <v>471</v>
      </c>
      <c r="D20288">
        <v>0</v>
      </c>
      <c r="E20288" s="2">
        <v>9.3048032407386927</v>
      </c>
      <c r="G20288" t="s">
        <v>21</v>
      </c>
      <c r="H20288" t="s">
        <v>32</v>
      </c>
      <c r="I20288" t="s">
        <v>316</v>
      </c>
      <c r="J20288" t="s">
        <v>399</v>
      </c>
      <c r="K20288">
        <v>1</v>
      </c>
      <c r="L20288" t="s">
        <v>25</v>
      </c>
      <c r="M20288">
        <v>1</v>
      </c>
      <c r="N20288" t="s">
        <v>26</v>
      </c>
      <c r="O20288" t="s">
        <v>27</v>
      </c>
      <c r="P20288">
        <v>1</v>
      </c>
      <c r="Q20288" t="s">
        <v>28</v>
      </c>
      <c r="R20288" t="s">
        <v>21</v>
      </c>
      <c r="S20288" t="s">
        <v>29</v>
      </c>
    </row>
    <row r="20289" spans="1:19">
      <c r="A20289" s="1">
        <v>45015.165219907409</v>
      </c>
      <c r="B20289" s="1" t="s">
        <v>19</v>
      </c>
      <c r="C20289" t="s">
        <v>381</v>
      </c>
      <c r="D20289">
        <v>0</v>
      </c>
      <c r="E20289" s="2">
        <v>-0.16521990740875481</v>
      </c>
      <c r="G20289" t="s">
        <v>21</v>
      </c>
      <c r="H20289" t="s">
        <v>32</v>
      </c>
      <c r="I20289" t="s">
        <v>55</v>
      </c>
      <c r="J20289" t="s">
        <v>397</v>
      </c>
      <c r="K20289">
        <v>7.1999999999999995E-2</v>
      </c>
      <c r="L20289" t="s">
        <v>25</v>
      </c>
      <c r="M20289">
        <v>30</v>
      </c>
      <c r="N20289" t="s">
        <v>26</v>
      </c>
      <c r="O20289" t="s">
        <v>27</v>
      </c>
      <c r="P20289">
        <v>2</v>
      </c>
      <c r="Q20289" t="s">
        <v>54</v>
      </c>
      <c r="R20289" t="s">
        <v>21</v>
      </c>
      <c r="S20289" t="s">
        <v>29</v>
      </c>
    </row>
    <row r="20290" spans="1:19">
      <c r="A20290" s="1">
        <v>45015.203032407408</v>
      </c>
      <c r="B20290" s="1" t="s">
        <v>19</v>
      </c>
      <c r="C20290" t="s">
        <v>439</v>
      </c>
      <c r="D20290">
        <v>0</v>
      </c>
      <c r="E20290" s="2">
        <v>2.7969675925924093</v>
      </c>
      <c r="G20290" t="s">
        <v>21</v>
      </c>
      <c r="H20290" t="s">
        <v>32</v>
      </c>
      <c r="I20290" t="s">
        <v>198</v>
      </c>
      <c r="J20290" t="s">
        <v>397</v>
      </c>
      <c r="K20290">
        <v>3</v>
      </c>
      <c r="L20290" t="s">
        <v>25</v>
      </c>
      <c r="M20290">
        <v>200</v>
      </c>
      <c r="N20290" t="s">
        <v>26</v>
      </c>
      <c r="O20290" t="s">
        <v>27</v>
      </c>
      <c r="P20290">
        <v>2</v>
      </c>
      <c r="Q20290" t="s">
        <v>66</v>
      </c>
      <c r="R20290" t="s">
        <v>21</v>
      </c>
      <c r="S20290" t="s">
        <v>29</v>
      </c>
    </row>
    <row r="20291" spans="1:19">
      <c r="A20291" s="1">
        <v>45015.203298611108</v>
      </c>
      <c r="B20291" s="1" t="s">
        <v>19</v>
      </c>
      <c r="C20291" t="s">
        <v>439</v>
      </c>
      <c r="D20291">
        <v>0</v>
      </c>
      <c r="E20291" s="2">
        <v>2.796701388891961</v>
      </c>
      <c r="G20291" t="s">
        <v>135</v>
      </c>
      <c r="H20291" t="s">
        <v>32</v>
      </c>
      <c r="I20291" t="s">
        <v>23</v>
      </c>
      <c r="J20291" t="s">
        <v>24</v>
      </c>
      <c r="K20291">
        <v>24.96</v>
      </c>
      <c r="L20291" t="s">
        <v>25</v>
      </c>
      <c r="M20291">
        <v>182000</v>
      </c>
      <c r="N20291" t="s">
        <v>26</v>
      </c>
      <c r="O20291" t="s">
        <v>27</v>
      </c>
      <c r="P20291">
        <v>20</v>
      </c>
      <c r="Q20291" t="s">
        <v>168</v>
      </c>
      <c r="R20291" t="s">
        <v>135</v>
      </c>
      <c r="S20291" t="s">
        <v>29</v>
      </c>
    </row>
    <row r="20292" spans="1:19">
      <c r="A20292" s="1">
        <v>45015.203564814816</v>
      </c>
      <c r="B20292" s="1" t="s">
        <v>19</v>
      </c>
      <c r="C20292" t="s">
        <v>439</v>
      </c>
      <c r="D20292">
        <v>0</v>
      </c>
      <c r="E20292" s="2">
        <v>2.7964351851842366</v>
      </c>
      <c r="G20292" t="s">
        <v>21</v>
      </c>
      <c r="H20292" t="s">
        <v>32</v>
      </c>
      <c r="I20292" t="s">
        <v>98</v>
      </c>
      <c r="J20292" t="s">
        <v>397</v>
      </c>
      <c r="K20292">
        <v>3</v>
      </c>
      <c r="L20292" t="s">
        <v>25</v>
      </c>
      <c r="M20292">
        <v>200</v>
      </c>
      <c r="N20292" t="s">
        <v>26</v>
      </c>
      <c r="O20292" t="s">
        <v>27</v>
      </c>
      <c r="P20292">
        <v>2</v>
      </c>
      <c r="Q20292" t="s">
        <v>66</v>
      </c>
      <c r="R20292" t="s">
        <v>21</v>
      </c>
      <c r="S20292" t="s">
        <v>29</v>
      </c>
    </row>
    <row r="20293" spans="1:19">
      <c r="A20293" s="1">
        <v>45015.205462962964</v>
      </c>
      <c r="B20293" s="1" t="s">
        <v>19</v>
      </c>
      <c r="C20293" t="s">
        <v>439</v>
      </c>
      <c r="D20293">
        <v>0</v>
      </c>
      <c r="E20293" s="2">
        <v>2.794537037036207</v>
      </c>
      <c r="G20293" t="s">
        <v>135</v>
      </c>
      <c r="H20293" t="s">
        <v>32</v>
      </c>
      <c r="I20293" t="s">
        <v>23</v>
      </c>
      <c r="J20293" t="s">
        <v>24</v>
      </c>
      <c r="K20293">
        <v>24.96</v>
      </c>
      <c r="L20293" t="s">
        <v>25</v>
      </c>
      <c r="M20293">
        <v>182000</v>
      </c>
      <c r="N20293" t="s">
        <v>26</v>
      </c>
      <c r="O20293" t="s">
        <v>27</v>
      </c>
      <c r="P20293">
        <v>20</v>
      </c>
      <c r="Q20293" t="s">
        <v>168</v>
      </c>
      <c r="R20293" t="s">
        <v>135</v>
      </c>
      <c r="S20293" t="s">
        <v>29</v>
      </c>
    </row>
    <row r="20294" spans="1:19">
      <c r="A20294" s="1">
        <v>45015.205648148149</v>
      </c>
      <c r="B20294" s="1" t="s">
        <v>19</v>
      </c>
      <c r="C20294" t="s">
        <v>439</v>
      </c>
      <c r="D20294">
        <v>0</v>
      </c>
      <c r="E20294" s="2">
        <v>2.7943518518513883</v>
      </c>
      <c r="G20294" t="s">
        <v>135</v>
      </c>
      <c r="H20294" t="s">
        <v>32</v>
      </c>
      <c r="I20294" t="s">
        <v>23</v>
      </c>
      <c r="J20294" t="s">
        <v>24</v>
      </c>
      <c r="K20294">
        <v>24.96</v>
      </c>
      <c r="L20294" t="s">
        <v>25</v>
      </c>
      <c r="M20294">
        <v>9100</v>
      </c>
      <c r="N20294" t="s">
        <v>26</v>
      </c>
      <c r="O20294" t="s">
        <v>27</v>
      </c>
      <c r="P20294">
        <v>20</v>
      </c>
      <c r="Q20294" t="s">
        <v>168</v>
      </c>
      <c r="R20294" t="s">
        <v>135</v>
      </c>
      <c r="S20294" t="s">
        <v>29</v>
      </c>
    </row>
    <row r="20295" spans="1:19">
      <c r="A20295" s="1">
        <v>45015.224351851852</v>
      </c>
      <c r="B20295" s="1" t="s">
        <v>19</v>
      </c>
      <c r="C20295" t="s">
        <v>415</v>
      </c>
      <c r="D20295">
        <v>0</v>
      </c>
      <c r="E20295" s="2">
        <v>1.7756481481483206</v>
      </c>
      <c r="G20295" t="s">
        <v>31</v>
      </c>
      <c r="H20295" t="s">
        <v>39</v>
      </c>
      <c r="I20295" t="s">
        <v>101</v>
      </c>
      <c r="J20295" t="s">
        <v>397</v>
      </c>
      <c r="K20295">
        <v>10</v>
      </c>
      <c r="L20295" t="s">
        <v>25</v>
      </c>
      <c r="M20295">
        <v>4400</v>
      </c>
      <c r="N20295" t="s">
        <v>26</v>
      </c>
      <c r="O20295" t="s">
        <v>35</v>
      </c>
      <c r="P20295">
        <v>1</v>
      </c>
      <c r="Q20295" t="s">
        <v>175</v>
      </c>
      <c r="R20295" t="s">
        <v>31</v>
      </c>
      <c r="S20295" t="s">
        <v>29</v>
      </c>
    </row>
    <row r="20296" spans="1:19">
      <c r="A20296" s="1">
        <v>45015.235879629632</v>
      </c>
      <c r="B20296" s="1" t="s">
        <v>19</v>
      </c>
      <c r="C20296" t="s">
        <v>418</v>
      </c>
      <c r="D20296">
        <v>0</v>
      </c>
      <c r="E20296" s="2">
        <v>11.764120370367891</v>
      </c>
      <c r="G20296" t="s">
        <v>63</v>
      </c>
      <c r="H20296" t="s">
        <v>32</v>
      </c>
      <c r="I20296" t="s">
        <v>87</v>
      </c>
      <c r="J20296" t="s">
        <v>399</v>
      </c>
      <c r="K20296">
        <v>2.56</v>
      </c>
      <c r="L20296" t="s">
        <v>25</v>
      </c>
      <c r="M20296">
        <v>3600</v>
      </c>
      <c r="N20296" t="s">
        <v>26</v>
      </c>
      <c r="O20296" t="s">
        <v>27</v>
      </c>
      <c r="P20296">
        <v>4</v>
      </c>
      <c r="Q20296" t="s">
        <v>89</v>
      </c>
      <c r="R20296" t="s">
        <v>63</v>
      </c>
      <c r="S20296" t="s">
        <v>29</v>
      </c>
    </row>
    <row r="20297" spans="1:19">
      <c r="A20297" s="1">
        <v>45015.238541666666</v>
      </c>
      <c r="B20297" s="1" t="s">
        <v>19</v>
      </c>
      <c r="C20297" t="s">
        <v>425</v>
      </c>
      <c r="D20297">
        <v>0</v>
      </c>
      <c r="E20297" s="2">
        <v>12.761458333334303</v>
      </c>
      <c r="G20297" t="s">
        <v>63</v>
      </c>
      <c r="H20297" t="s">
        <v>32</v>
      </c>
      <c r="I20297" t="s">
        <v>87</v>
      </c>
      <c r="J20297" t="s">
        <v>399</v>
      </c>
      <c r="K20297">
        <v>2.56</v>
      </c>
      <c r="L20297" t="s">
        <v>25</v>
      </c>
      <c r="M20297">
        <v>3600</v>
      </c>
      <c r="N20297" t="s">
        <v>26</v>
      </c>
      <c r="O20297" t="s">
        <v>27</v>
      </c>
      <c r="P20297">
        <v>4</v>
      </c>
      <c r="Q20297" t="s">
        <v>89</v>
      </c>
      <c r="R20297" t="s">
        <v>63</v>
      </c>
      <c r="S20297" t="s">
        <v>29</v>
      </c>
    </row>
    <row r="20298" spans="1:19">
      <c r="A20298" s="1">
        <v>45015.240810185183</v>
      </c>
      <c r="B20298" s="1" t="s">
        <v>19</v>
      </c>
      <c r="C20298" t="s">
        <v>422</v>
      </c>
      <c r="D20298">
        <v>0</v>
      </c>
      <c r="E20298" s="2">
        <v>14.759189814816636</v>
      </c>
      <c r="G20298" t="s">
        <v>63</v>
      </c>
      <c r="H20298" t="s">
        <v>32</v>
      </c>
      <c r="I20298" t="s">
        <v>87</v>
      </c>
      <c r="J20298" t="s">
        <v>399</v>
      </c>
      <c r="K20298">
        <v>2.56</v>
      </c>
      <c r="L20298" t="s">
        <v>25</v>
      </c>
      <c r="M20298">
        <v>3600</v>
      </c>
      <c r="N20298" t="s">
        <v>26</v>
      </c>
      <c r="O20298" t="s">
        <v>27</v>
      </c>
      <c r="P20298">
        <v>4</v>
      </c>
      <c r="Q20298" t="s">
        <v>89</v>
      </c>
      <c r="R20298" t="s">
        <v>63</v>
      </c>
      <c r="S20298" t="s">
        <v>29</v>
      </c>
    </row>
    <row r="20299" spans="1:19">
      <c r="A20299" s="1">
        <v>45015.243692129632</v>
      </c>
      <c r="B20299" s="1" t="s">
        <v>19</v>
      </c>
      <c r="C20299" t="s">
        <v>454</v>
      </c>
      <c r="D20299">
        <v>0</v>
      </c>
      <c r="E20299" s="2">
        <v>18.756307870367891</v>
      </c>
      <c r="G20299" t="s">
        <v>63</v>
      </c>
      <c r="H20299" t="s">
        <v>32</v>
      </c>
      <c r="I20299" t="s">
        <v>87</v>
      </c>
      <c r="J20299" t="s">
        <v>399</v>
      </c>
      <c r="K20299">
        <v>2.56</v>
      </c>
      <c r="L20299" t="s">
        <v>25</v>
      </c>
      <c r="M20299">
        <v>3600</v>
      </c>
      <c r="N20299" t="s">
        <v>26</v>
      </c>
      <c r="O20299" t="s">
        <v>27</v>
      </c>
      <c r="P20299">
        <v>4</v>
      </c>
      <c r="Q20299" t="s">
        <v>89</v>
      </c>
      <c r="R20299" t="s">
        <v>63</v>
      </c>
      <c r="S20299" t="s">
        <v>29</v>
      </c>
    </row>
    <row r="20300" spans="1:19">
      <c r="A20300" s="1">
        <v>45015.245763888888</v>
      </c>
      <c r="B20300" s="1" t="s">
        <v>19</v>
      </c>
      <c r="C20300" t="s">
        <v>415</v>
      </c>
      <c r="D20300">
        <v>0</v>
      </c>
      <c r="E20300" s="2">
        <v>1.7542361111118225</v>
      </c>
      <c r="G20300" t="s">
        <v>31</v>
      </c>
      <c r="H20300" t="s">
        <v>32</v>
      </c>
      <c r="I20300" t="s">
        <v>43</v>
      </c>
      <c r="J20300" t="s">
        <v>396</v>
      </c>
      <c r="K20300">
        <v>12</v>
      </c>
      <c r="L20300" t="s">
        <v>25</v>
      </c>
      <c r="M20300">
        <v>1000</v>
      </c>
      <c r="N20300" t="s">
        <v>26</v>
      </c>
      <c r="O20300" t="s">
        <v>35</v>
      </c>
      <c r="P20300">
        <v>3</v>
      </c>
      <c r="Q20300" t="s">
        <v>66</v>
      </c>
      <c r="R20300" t="s">
        <v>31</v>
      </c>
      <c r="S20300" t="s">
        <v>29</v>
      </c>
    </row>
    <row r="20301" spans="1:19">
      <c r="A20301" s="1">
        <v>45015.246215277781</v>
      </c>
      <c r="B20301" s="1" t="s">
        <v>19</v>
      </c>
      <c r="C20301" t="s">
        <v>415</v>
      </c>
      <c r="D20301">
        <v>0</v>
      </c>
      <c r="E20301" s="2">
        <v>1.7537847222192795</v>
      </c>
      <c r="G20301" t="s">
        <v>31</v>
      </c>
      <c r="H20301" t="s">
        <v>32</v>
      </c>
      <c r="I20301" t="s">
        <v>43</v>
      </c>
      <c r="J20301" t="s">
        <v>396</v>
      </c>
      <c r="K20301">
        <v>4</v>
      </c>
      <c r="L20301" t="s">
        <v>25</v>
      </c>
      <c r="M20301">
        <v>1000</v>
      </c>
      <c r="N20301" t="s">
        <v>26</v>
      </c>
      <c r="O20301" t="s">
        <v>35</v>
      </c>
      <c r="P20301">
        <v>1</v>
      </c>
      <c r="Q20301" t="s">
        <v>66</v>
      </c>
      <c r="R20301" t="s">
        <v>31</v>
      </c>
      <c r="S20301" t="s">
        <v>29</v>
      </c>
    </row>
    <row r="20302" spans="1:19">
      <c r="A20302" s="1">
        <v>45015.246759259258</v>
      </c>
      <c r="B20302" s="1" t="s">
        <v>19</v>
      </c>
      <c r="C20302" t="s">
        <v>426</v>
      </c>
      <c r="D20302">
        <v>0</v>
      </c>
      <c r="E20302" s="2">
        <v>19.753240740741603</v>
      </c>
      <c r="G20302" t="s">
        <v>63</v>
      </c>
      <c r="H20302" t="s">
        <v>32</v>
      </c>
      <c r="I20302" t="s">
        <v>87</v>
      </c>
      <c r="J20302" t="s">
        <v>399</v>
      </c>
      <c r="K20302">
        <v>2.56</v>
      </c>
      <c r="L20302" t="s">
        <v>25</v>
      </c>
      <c r="M20302">
        <v>3600</v>
      </c>
      <c r="N20302" t="s">
        <v>26</v>
      </c>
      <c r="O20302" t="s">
        <v>27</v>
      </c>
      <c r="P20302">
        <v>4</v>
      </c>
      <c r="Q20302" t="s">
        <v>89</v>
      </c>
      <c r="R20302" t="s">
        <v>63</v>
      </c>
      <c r="S20302" t="s">
        <v>29</v>
      </c>
    </row>
    <row r="20303" spans="1:19">
      <c r="A20303" s="1">
        <v>45015.247372685182</v>
      </c>
      <c r="B20303" s="1" t="s">
        <v>19</v>
      </c>
      <c r="C20303" t="s">
        <v>415</v>
      </c>
      <c r="D20303">
        <v>0</v>
      </c>
      <c r="E20303" s="2">
        <v>1.7526273148178007</v>
      </c>
      <c r="G20303" t="s">
        <v>31</v>
      </c>
      <c r="H20303" t="s">
        <v>32</v>
      </c>
      <c r="I20303" t="s">
        <v>43</v>
      </c>
      <c r="J20303" t="s">
        <v>396</v>
      </c>
      <c r="K20303">
        <v>4</v>
      </c>
      <c r="L20303" t="s">
        <v>25</v>
      </c>
      <c r="M20303">
        <v>1000</v>
      </c>
      <c r="N20303" t="s">
        <v>26</v>
      </c>
      <c r="O20303" t="s">
        <v>35</v>
      </c>
      <c r="P20303">
        <v>1</v>
      </c>
      <c r="Q20303" t="s">
        <v>66</v>
      </c>
      <c r="R20303" t="s">
        <v>31</v>
      </c>
      <c r="S20303" t="s">
        <v>29</v>
      </c>
    </row>
    <row r="20304" spans="1:19">
      <c r="A20304" s="1">
        <v>45015.249293981484</v>
      </c>
      <c r="B20304" s="1" t="s">
        <v>19</v>
      </c>
      <c r="C20304" t="s">
        <v>465</v>
      </c>
      <c r="D20304">
        <v>0</v>
      </c>
      <c r="E20304" s="2">
        <v>21.750706018516212</v>
      </c>
      <c r="G20304" t="s">
        <v>63</v>
      </c>
      <c r="H20304" t="s">
        <v>32</v>
      </c>
      <c r="I20304" t="s">
        <v>87</v>
      </c>
      <c r="J20304" t="s">
        <v>399</v>
      </c>
      <c r="K20304">
        <v>2.56</v>
      </c>
      <c r="L20304" t="s">
        <v>25</v>
      </c>
      <c r="M20304">
        <v>3600</v>
      </c>
      <c r="N20304" t="s">
        <v>26</v>
      </c>
      <c r="O20304" t="s">
        <v>27</v>
      </c>
      <c r="P20304">
        <v>4</v>
      </c>
      <c r="Q20304" t="s">
        <v>89</v>
      </c>
      <c r="R20304" t="s">
        <v>63</v>
      </c>
      <c r="S20304" t="s">
        <v>29</v>
      </c>
    </row>
    <row r="20305" spans="1:19">
      <c r="A20305" s="1">
        <v>45015.252118055556</v>
      </c>
      <c r="B20305" s="1" t="s">
        <v>19</v>
      </c>
      <c r="C20305" t="s">
        <v>458</v>
      </c>
      <c r="D20305">
        <v>0</v>
      </c>
      <c r="E20305" s="2">
        <v>25.747881944444089</v>
      </c>
      <c r="G20305" t="s">
        <v>63</v>
      </c>
      <c r="H20305" t="s">
        <v>32</v>
      </c>
      <c r="I20305" t="s">
        <v>87</v>
      </c>
      <c r="J20305" t="s">
        <v>399</v>
      </c>
      <c r="K20305">
        <v>0.64</v>
      </c>
      <c r="L20305" t="s">
        <v>25</v>
      </c>
      <c r="M20305">
        <v>900</v>
      </c>
      <c r="N20305" t="s">
        <v>26</v>
      </c>
      <c r="O20305" t="s">
        <v>27</v>
      </c>
      <c r="P20305">
        <v>1</v>
      </c>
      <c r="Q20305" t="s">
        <v>89</v>
      </c>
      <c r="R20305" t="s">
        <v>63</v>
      </c>
      <c r="S20305" t="s">
        <v>29</v>
      </c>
    </row>
    <row r="20306" spans="1:19">
      <c r="A20306" s="1">
        <v>45015.260706018518</v>
      </c>
      <c r="B20306" s="1" t="s">
        <v>19</v>
      </c>
      <c r="C20306" t="s">
        <v>426</v>
      </c>
      <c r="D20306">
        <v>0</v>
      </c>
      <c r="E20306" s="2">
        <v>19.739293981481751</v>
      </c>
      <c r="G20306" t="s">
        <v>135</v>
      </c>
      <c r="H20306" t="s">
        <v>32</v>
      </c>
      <c r="I20306" t="s">
        <v>320</v>
      </c>
      <c r="J20306" t="s">
        <v>397</v>
      </c>
      <c r="K20306">
        <v>20</v>
      </c>
      <c r="L20306" t="s">
        <v>25</v>
      </c>
      <c r="M20306">
        <v>7600</v>
      </c>
      <c r="N20306" t="s">
        <v>26</v>
      </c>
      <c r="O20306" t="s">
        <v>27</v>
      </c>
      <c r="P20306">
        <v>2</v>
      </c>
      <c r="Q20306" t="s">
        <v>109</v>
      </c>
      <c r="R20306" t="s">
        <v>135</v>
      </c>
      <c r="S20306" t="s">
        <v>29</v>
      </c>
    </row>
    <row r="20307" spans="1:19">
      <c r="A20307" s="1">
        <v>45015.260983796295</v>
      </c>
      <c r="B20307" s="1" t="s">
        <v>19</v>
      </c>
      <c r="C20307" t="s">
        <v>426</v>
      </c>
      <c r="D20307">
        <v>0</v>
      </c>
      <c r="E20307" s="2">
        <v>19.739016203704523</v>
      </c>
      <c r="G20307" t="s">
        <v>135</v>
      </c>
      <c r="H20307" t="s">
        <v>32</v>
      </c>
      <c r="I20307" t="s">
        <v>320</v>
      </c>
      <c r="J20307" t="s">
        <v>397</v>
      </c>
      <c r="K20307">
        <v>10</v>
      </c>
      <c r="L20307" t="s">
        <v>25</v>
      </c>
      <c r="M20307">
        <v>3800</v>
      </c>
      <c r="N20307" t="s">
        <v>26</v>
      </c>
      <c r="O20307" t="s">
        <v>27</v>
      </c>
      <c r="P20307">
        <v>1</v>
      </c>
      <c r="Q20307" t="s">
        <v>109</v>
      </c>
      <c r="R20307" t="s">
        <v>135</v>
      </c>
      <c r="S20307" t="s">
        <v>29</v>
      </c>
    </row>
    <row r="20308" spans="1:19">
      <c r="A20308" s="1">
        <v>45015.26189814815</v>
      </c>
      <c r="B20308" s="1" t="s">
        <v>19</v>
      </c>
      <c r="C20308" t="s">
        <v>478</v>
      </c>
      <c r="D20308">
        <v>0</v>
      </c>
      <c r="E20308" s="2">
        <v>23.738101851849933</v>
      </c>
      <c r="G20308" t="s">
        <v>135</v>
      </c>
      <c r="H20308" t="s">
        <v>32</v>
      </c>
      <c r="I20308" t="s">
        <v>320</v>
      </c>
      <c r="J20308" t="s">
        <v>397</v>
      </c>
      <c r="K20308">
        <v>10</v>
      </c>
      <c r="L20308" t="s">
        <v>25</v>
      </c>
      <c r="M20308">
        <v>3800</v>
      </c>
      <c r="N20308" t="s">
        <v>26</v>
      </c>
      <c r="O20308" t="s">
        <v>27</v>
      </c>
      <c r="P20308">
        <v>1</v>
      </c>
      <c r="Q20308" t="s">
        <v>109</v>
      </c>
      <c r="R20308" t="s">
        <v>135</v>
      </c>
      <c r="S20308" t="s">
        <v>29</v>
      </c>
    </row>
    <row r="20309" spans="1:19">
      <c r="A20309" s="1">
        <v>45015.261979166666</v>
      </c>
      <c r="B20309" s="1" t="s">
        <v>19</v>
      </c>
      <c r="C20309" t="s">
        <v>432</v>
      </c>
      <c r="D20309">
        <v>0</v>
      </c>
      <c r="E20309" s="2">
        <v>4.7380208333343035</v>
      </c>
      <c r="G20309" t="s">
        <v>31</v>
      </c>
      <c r="H20309" t="s">
        <v>32</v>
      </c>
      <c r="I20309" t="s">
        <v>117</v>
      </c>
      <c r="J20309" t="s">
        <v>397</v>
      </c>
      <c r="K20309">
        <v>2.4E-2</v>
      </c>
      <c r="L20309" t="s">
        <v>25</v>
      </c>
      <c r="M20309">
        <v>10</v>
      </c>
      <c r="N20309" t="s">
        <v>26</v>
      </c>
      <c r="O20309" t="s">
        <v>27</v>
      </c>
      <c r="P20309">
        <v>1</v>
      </c>
      <c r="Q20309" t="s">
        <v>441</v>
      </c>
      <c r="R20309" t="s">
        <v>31</v>
      </c>
      <c r="S20309" t="s">
        <v>29</v>
      </c>
    </row>
    <row r="20310" spans="1:19">
      <c r="A20310" s="1">
        <v>45015.262546296297</v>
      </c>
      <c r="B20310" s="1" t="s">
        <v>19</v>
      </c>
      <c r="C20310" t="s">
        <v>457</v>
      </c>
      <c r="D20310">
        <v>0</v>
      </c>
      <c r="E20310" s="2">
        <v>26.737453703703068</v>
      </c>
      <c r="G20310" t="s">
        <v>135</v>
      </c>
      <c r="H20310" t="s">
        <v>32</v>
      </c>
      <c r="I20310" t="s">
        <v>320</v>
      </c>
      <c r="J20310" t="s">
        <v>397</v>
      </c>
      <c r="K20310">
        <v>20</v>
      </c>
      <c r="L20310" t="s">
        <v>25</v>
      </c>
      <c r="M20310">
        <v>7600</v>
      </c>
      <c r="N20310" t="s">
        <v>26</v>
      </c>
      <c r="O20310" t="s">
        <v>27</v>
      </c>
      <c r="P20310">
        <v>2</v>
      </c>
      <c r="Q20310" t="s">
        <v>109</v>
      </c>
      <c r="R20310" t="s">
        <v>135</v>
      </c>
      <c r="S20310" t="s">
        <v>29</v>
      </c>
    </row>
    <row r="20311" spans="1:19">
      <c r="A20311" s="1">
        <v>45015.263287037036</v>
      </c>
      <c r="B20311" s="1" t="s">
        <v>19</v>
      </c>
      <c r="C20311" t="s">
        <v>461</v>
      </c>
      <c r="D20311">
        <v>0</v>
      </c>
      <c r="E20311" s="2">
        <v>28.736712962963793</v>
      </c>
      <c r="G20311" t="s">
        <v>135</v>
      </c>
      <c r="H20311" t="s">
        <v>32</v>
      </c>
      <c r="I20311" t="s">
        <v>320</v>
      </c>
      <c r="J20311" t="s">
        <v>397</v>
      </c>
      <c r="K20311">
        <v>20</v>
      </c>
      <c r="L20311" t="s">
        <v>25</v>
      </c>
      <c r="M20311">
        <v>7600</v>
      </c>
      <c r="N20311" t="s">
        <v>26</v>
      </c>
      <c r="O20311" t="s">
        <v>27</v>
      </c>
      <c r="P20311">
        <v>2</v>
      </c>
      <c r="Q20311" t="s">
        <v>109</v>
      </c>
      <c r="R20311" t="s">
        <v>135</v>
      </c>
      <c r="S20311" t="s">
        <v>29</v>
      </c>
    </row>
    <row r="20312" spans="1:19">
      <c r="A20312" s="1">
        <v>45015.264247685183</v>
      </c>
      <c r="B20312" s="1" t="s">
        <v>19</v>
      </c>
      <c r="C20312" t="s">
        <v>475</v>
      </c>
      <c r="D20312">
        <v>0</v>
      </c>
      <c r="E20312" s="2">
        <v>30.735752314816636</v>
      </c>
      <c r="G20312" t="s">
        <v>135</v>
      </c>
      <c r="H20312" t="s">
        <v>32</v>
      </c>
      <c r="I20312" t="s">
        <v>320</v>
      </c>
      <c r="J20312" t="s">
        <v>397</v>
      </c>
      <c r="K20312">
        <v>20</v>
      </c>
      <c r="L20312" t="s">
        <v>25</v>
      </c>
      <c r="M20312">
        <v>7600</v>
      </c>
      <c r="N20312" t="s">
        <v>26</v>
      </c>
      <c r="O20312" t="s">
        <v>27</v>
      </c>
      <c r="P20312">
        <v>2</v>
      </c>
      <c r="Q20312" t="s">
        <v>109</v>
      </c>
      <c r="R20312" t="s">
        <v>135</v>
      </c>
      <c r="S20312" t="s">
        <v>29</v>
      </c>
    </row>
    <row r="20313" spans="1:19">
      <c r="A20313" s="1">
        <v>45015.264768518522</v>
      </c>
      <c r="B20313" s="1" t="s">
        <v>19</v>
      </c>
      <c r="C20313" t="s">
        <v>495</v>
      </c>
      <c r="D20313">
        <v>0</v>
      </c>
      <c r="E20313" s="2">
        <v>33.735231481477967</v>
      </c>
      <c r="G20313" t="s">
        <v>135</v>
      </c>
      <c r="H20313" t="s">
        <v>32</v>
      </c>
      <c r="I20313" t="s">
        <v>320</v>
      </c>
      <c r="J20313" t="s">
        <v>397</v>
      </c>
      <c r="K20313">
        <v>20</v>
      </c>
      <c r="L20313" t="s">
        <v>25</v>
      </c>
      <c r="M20313">
        <v>7600</v>
      </c>
      <c r="N20313" t="s">
        <v>26</v>
      </c>
      <c r="O20313" t="s">
        <v>27</v>
      </c>
      <c r="P20313">
        <v>2</v>
      </c>
      <c r="Q20313" t="s">
        <v>109</v>
      </c>
      <c r="R20313" t="s">
        <v>135</v>
      </c>
      <c r="S20313" t="s">
        <v>29</v>
      </c>
    </row>
    <row r="20314" spans="1:19">
      <c r="A20314" s="1">
        <v>45015.265300925923</v>
      </c>
      <c r="B20314" s="1" t="s">
        <v>19</v>
      </c>
      <c r="C20314" t="s">
        <v>496</v>
      </c>
      <c r="D20314">
        <v>0</v>
      </c>
      <c r="E20314" s="2">
        <v>35.734699074077071</v>
      </c>
      <c r="G20314" t="s">
        <v>135</v>
      </c>
      <c r="H20314" t="s">
        <v>32</v>
      </c>
      <c r="I20314" t="s">
        <v>320</v>
      </c>
      <c r="J20314" t="s">
        <v>397</v>
      </c>
      <c r="K20314">
        <v>20</v>
      </c>
      <c r="L20314" t="s">
        <v>25</v>
      </c>
      <c r="M20314">
        <v>7600</v>
      </c>
      <c r="N20314" t="s">
        <v>26</v>
      </c>
      <c r="O20314" t="s">
        <v>27</v>
      </c>
      <c r="P20314">
        <v>2</v>
      </c>
      <c r="Q20314" t="s">
        <v>109</v>
      </c>
      <c r="R20314" t="s">
        <v>135</v>
      </c>
      <c r="S20314" t="s">
        <v>29</v>
      </c>
    </row>
    <row r="20315" spans="1:19">
      <c r="A20315" s="1">
        <v>45015.265775462962</v>
      </c>
      <c r="B20315" s="1" t="s">
        <v>19</v>
      </c>
      <c r="C20315" t="s">
        <v>497</v>
      </c>
      <c r="D20315">
        <v>0</v>
      </c>
      <c r="E20315" s="2">
        <v>37.734224537038244</v>
      </c>
      <c r="G20315" t="s">
        <v>135</v>
      </c>
      <c r="H20315" t="s">
        <v>32</v>
      </c>
      <c r="I20315" t="s">
        <v>320</v>
      </c>
      <c r="J20315" t="s">
        <v>397</v>
      </c>
      <c r="K20315">
        <v>20</v>
      </c>
      <c r="L20315" t="s">
        <v>25</v>
      </c>
      <c r="M20315">
        <v>7600</v>
      </c>
      <c r="N20315" t="s">
        <v>26</v>
      </c>
      <c r="O20315" t="s">
        <v>27</v>
      </c>
      <c r="P20315">
        <v>2</v>
      </c>
      <c r="Q20315" t="s">
        <v>109</v>
      </c>
      <c r="R20315" t="s">
        <v>135</v>
      </c>
      <c r="S20315" t="s">
        <v>29</v>
      </c>
    </row>
    <row r="20316" spans="1:19">
      <c r="A20316" s="1">
        <v>45015.266608796293</v>
      </c>
      <c r="B20316" s="1" t="s">
        <v>19</v>
      </c>
      <c r="C20316" t="s">
        <v>498</v>
      </c>
      <c r="D20316">
        <v>0</v>
      </c>
      <c r="E20316" s="2">
        <v>40.73339120370656</v>
      </c>
      <c r="G20316" t="s">
        <v>135</v>
      </c>
      <c r="H20316" t="s">
        <v>32</v>
      </c>
      <c r="I20316" t="s">
        <v>320</v>
      </c>
      <c r="J20316" t="s">
        <v>397</v>
      </c>
      <c r="K20316">
        <v>20</v>
      </c>
      <c r="L20316" t="s">
        <v>25</v>
      </c>
      <c r="M20316">
        <v>7600</v>
      </c>
      <c r="N20316" t="s">
        <v>26</v>
      </c>
      <c r="O20316" t="s">
        <v>27</v>
      </c>
      <c r="P20316">
        <v>2</v>
      </c>
      <c r="Q20316" t="s">
        <v>109</v>
      </c>
      <c r="R20316" t="s">
        <v>135</v>
      </c>
      <c r="S20316" t="s">
        <v>29</v>
      </c>
    </row>
    <row r="20317" spans="1:19">
      <c r="A20317" s="1">
        <v>45015.267071759263</v>
      </c>
      <c r="B20317" s="1" t="s">
        <v>19</v>
      </c>
      <c r="C20317" t="s">
        <v>499</v>
      </c>
      <c r="D20317">
        <v>0</v>
      </c>
      <c r="E20317" s="2">
        <v>42.732928240737238</v>
      </c>
      <c r="G20317" t="s">
        <v>135</v>
      </c>
      <c r="H20317" t="s">
        <v>32</v>
      </c>
      <c r="I20317" t="s">
        <v>320</v>
      </c>
      <c r="J20317" t="s">
        <v>397</v>
      </c>
      <c r="K20317">
        <v>20</v>
      </c>
      <c r="L20317" t="s">
        <v>25</v>
      </c>
      <c r="M20317">
        <v>7600</v>
      </c>
      <c r="N20317" t="s">
        <v>26</v>
      </c>
      <c r="O20317" t="s">
        <v>27</v>
      </c>
      <c r="P20317">
        <v>2</v>
      </c>
      <c r="Q20317" t="s">
        <v>109</v>
      </c>
      <c r="R20317" t="s">
        <v>135</v>
      </c>
      <c r="S20317" t="s">
        <v>29</v>
      </c>
    </row>
    <row r="20318" spans="1:19">
      <c r="A20318" s="1">
        <v>45015.267754629633</v>
      </c>
      <c r="B20318" s="1" t="s">
        <v>19</v>
      </c>
      <c r="C20318" t="s">
        <v>500</v>
      </c>
      <c r="D20318">
        <v>0</v>
      </c>
      <c r="E20318" s="2">
        <v>44.732245370367309</v>
      </c>
      <c r="G20318" t="s">
        <v>135</v>
      </c>
      <c r="H20318" t="s">
        <v>32</v>
      </c>
      <c r="I20318" t="s">
        <v>320</v>
      </c>
      <c r="J20318" t="s">
        <v>397</v>
      </c>
      <c r="K20318">
        <v>20</v>
      </c>
      <c r="L20318" t="s">
        <v>25</v>
      </c>
      <c r="M20318">
        <v>7600</v>
      </c>
      <c r="N20318" t="s">
        <v>26</v>
      </c>
      <c r="O20318" t="s">
        <v>27</v>
      </c>
      <c r="P20318">
        <v>2</v>
      </c>
      <c r="Q20318" t="s">
        <v>109</v>
      </c>
      <c r="R20318" t="s">
        <v>135</v>
      </c>
      <c r="S20318" t="s">
        <v>29</v>
      </c>
    </row>
    <row r="20319" spans="1:19">
      <c r="A20319" s="1">
        <v>45015.268321759257</v>
      </c>
      <c r="B20319" s="1" t="s">
        <v>19</v>
      </c>
      <c r="C20319" t="s">
        <v>457</v>
      </c>
      <c r="D20319">
        <v>0</v>
      </c>
      <c r="E20319" s="2">
        <v>26.731678240743349</v>
      </c>
      <c r="G20319" t="s">
        <v>63</v>
      </c>
      <c r="H20319" t="s">
        <v>32</v>
      </c>
      <c r="I20319" t="s">
        <v>87</v>
      </c>
      <c r="J20319" t="s">
        <v>399</v>
      </c>
      <c r="K20319">
        <v>2.56</v>
      </c>
      <c r="L20319" t="s">
        <v>25</v>
      </c>
      <c r="M20319">
        <v>3600</v>
      </c>
      <c r="N20319" t="s">
        <v>26</v>
      </c>
      <c r="O20319" t="s">
        <v>27</v>
      </c>
      <c r="P20319">
        <v>4</v>
      </c>
      <c r="Q20319" t="s">
        <v>89</v>
      </c>
      <c r="R20319" t="s">
        <v>63</v>
      </c>
      <c r="S20319" t="s">
        <v>29</v>
      </c>
    </row>
    <row r="20320" spans="1:19">
      <c r="A20320" s="1">
        <v>45015.268865740742</v>
      </c>
      <c r="B20320" s="1" t="s">
        <v>19</v>
      </c>
      <c r="C20320" t="s">
        <v>415</v>
      </c>
      <c r="D20320">
        <v>0</v>
      </c>
      <c r="E20320" s="2">
        <v>1.7311342592583969</v>
      </c>
      <c r="G20320" t="s">
        <v>21</v>
      </c>
      <c r="H20320" t="s">
        <v>32</v>
      </c>
      <c r="I20320" t="s">
        <v>53</v>
      </c>
      <c r="J20320" t="s">
        <v>24</v>
      </c>
      <c r="K20320">
        <v>2.3039999999999998</v>
      </c>
      <c r="L20320" t="s">
        <v>25</v>
      </c>
      <c r="M20320">
        <v>1200</v>
      </c>
      <c r="N20320" t="s">
        <v>26</v>
      </c>
      <c r="O20320" t="s">
        <v>27</v>
      </c>
      <c r="P20320">
        <v>3</v>
      </c>
      <c r="Q20320" t="s">
        <v>302</v>
      </c>
      <c r="R20320" t="s">
        <v>21</v>
      </c>
      <c r="S20320" t="s">
        <v>29</v>
      </c>
    </row>
    <row r="20321" spans="1:19">
      <c r="A20321" s="1">
        <v>45015.269108796296</v>
      </c>
      <c r="B20321" s="1" t="s">
        <v>19</v>
      </c>
      <c r="C20321" t="s">
        <v>457</v>
      </c>
      <c r="D20321">
        <v>0</v>
      </c>
      <c r="E20321" s="2">
        <v>26.730891203704232</v>
      </c>
      <c r="G20321" t="s">
        <v>135</v>
      </c>
      <c r="H20321" t="s">
        <v>39</v>
      </c>
      <c r="I20321" t="s">
        <v>320</v>
      </c>
      <c r="J20321" t="s">
        <v>397</v>
      </c>
      <c r="K20321">
        <v>20</v>
      </c>
      <c r="L20321" t="s">
        <v>25</v>
      </c>
      <c r="M20321">
        <v>7600</v>
      </c>
      <c r="N20321" t="s">
        <v>26</v>
      </c>
      <c r="O20321" t="s">
        <v>27</v>
      </c>
      <c r="P20321">
        <v>2</v>
      </c>
      <c r="Q20321" t="s">
        <v>109</v>
      </c>
      <c r="R20321" t="s">
        <v>135</v>
      </c>
      <c r="S20321" t="s">
        <v>29</v>
      </c>
    </row>
    <row r="20322" spans="1:19">
      <c r="A20322" s="1">
        <v>45015.269756944443</v>
      </c>
      <c r="B20322" s="1" t="s">
        <v>19</v>
      </c>
      <c r="C20322" t="s">
        <v>461</v>
      </c>
      <c r="D20322">
        <v>0</v>
      </c>
      <c r="E20322" s="2">
        <v>28.730243055557366</v>
      </c>
      <c r="G20322" t="s">
        <v>135</v>
      </c>
      <c r="H20322" t="s">
        <v>39</v>
      </c>
      <c r="I20322" t="s">
        <v>320</v>
      </c>
      <c r="J20322" t="s">
        <v>397</v>
      </c>
      <c r="K20322">
        <v>20</v>
      </c>
      <c r="L20322" t="s">
        <v>25</v>
      </c>
      <c r="M20322">
        <v>7600</v>
      </c>
      <c r="N20322" t="s">
        <v>26</v>
      </c>
      <c r="O20322" t="s">
        <v>27</v>
      </c>
      <c r="P20322">
        <v>2</v>
      </c>
      <c r="Q20322" t="s">
        <v>109</v>
      </c>
      <c r="R20322" t="s">
        <v>135</v>
      </c>
      <c r="S20322" t="s">
        <v>29</v>
      </c>
    </row>
    <row r="20323" spans="1:19">
      <c r="A20323" s="1">
        <v>45015.270416666666</v>
      </c>
      <c r="B20323" s="1" t="s">
        <v>19</v>
      </c>
      <c r="C20323" t="s">
        <v>461</v>
      </c>
      <c r="D20323">
        <v>0</v>
      </c>
      <c r="E20323" s="2">
        <v>28.729583333333721</v>
      </c>
      <c r="G20323" t="s">
        <v>63</v>
      </c>
      <c r="H20323" t="s">
        <v>32</v>
      </c>
      <c r="I20323" t="s">
        <v>87</v>
      </c>
      <c r="J20323" t="s">
        <v>399</v>
      </c>
      <c r="K20323">
        <v>2.56</v>
      </c>
      <c r="L20323" t="s">
        <v>25</v>
      </c>
      <c r="M20323">
        <v>3600</v>
      </c>
      <c r="N20323" t="s">
        <v>26</v>
      </c>
      <c r="O20323" t="s">
        <v>27</v>
      </c>
      <c r="P20323">
        <v>4</v>
      </c>
      <c r="Q20323" t="s">
        <v>89</v>
      </c>
      <c r="R20323" t="s">
        <v>63</v>
      </c>
      <c r="S20323" t="s">
        <v>29</v>
      </c>
    </row>
    <row r="20324" spans="1:19">
      <c r="A20324" s="1">
        <v>45015.270613425928</v>
      </c>
      <c r="B20324" s="1" t="s">
        <v>19</v>
      </c>
      <c r="C20324" t="s">
        <v>475</v>
      </c>
      <c r="D20324">
        <v>0</v>
      </c>
      <c r="E20324" s="2">
        <v>30.729386574072123</v>
      </c>
      <c r="G20324" t="s">
        <v>135</v>
      </c>
      <c r="H20324" t="s">
        <v>39</v>
      </c>
      <c r="I20324" t="s">
        <v>320</v>
      </c>
      <c r="J20324" t="s">
        <v>397</v>
      </c>
      <c r="K20324">
        <v>20</v>
      </c>
      <c r="L20324" t="s">
        <v>25</v>
      </c>
      <c r="M20324">
        <v>7600</v>
      </c>
      <c r="N20324" t="s">
        <v>26</v>
      </c>
      <c r="O20324" t="s">
        <v>27</v>
      </c>
      <c r="P20324">
        <v>2</v>
      </c>
      <c r="Q20324" t="s">
        <v>109</v>
      </c>
      <c r="R20324" t="s">
        <v>135</v>
      </c>
      <c r="S20324" t="s">
        <v>29</v>
      </c>
    </row>
    <row r="20325" spans="1:19">
      <c r="A20325" s="1">
        <v>45015.270833333336</v>
      </c>
      <c r="B20325" s="1" t="s">
        <v>19</v>
      </c>
      <c r="C20325" t="s">
        <v>415</v>
      </c>
      <c r="D20325">
        <v>0</v>
      </c>
      <c r="E20325" s="2">
        <v>1.7291666666642413</v>
      </c>
      <c r="G20325" t="s">
        <v>21</v>
      </c>
      <c r="H20325" t="s">
        <v>32</v>
      </c>
      <c r="I20325" t="s">
        <v>53</v>
      </c>
      <c r="J20325" t="s">
        <v>24</v>
      </c>
      <c r="K20325">
        <v>0.5</v>
      </c>
      <c r="L20325" t="s">
        <v>25</v>
      </c>
      <c r="M20325">
        <v>200</v>
      </c>
      <c r="N20325" t="s">
        <v>26</v>
      </c>
      <c r="O20325" t="s">
        <v>27</v>
      </c>
      <c r="P20325">
        <v>1</v>
      </c>
      <c r="Q20325" t="s">
        <v>311</v>
      </c>
      <c r="R20325" t="s">
        <v>21</v>
      </c>
      <c r="S20325" t="s">
        <v>29</v>
      </c>
    </row>
    <row r="20326" spans="1:19">
      <c r="A20326" s="1">
        <v>45015.271296296298</v>
      </c>
      <c r="B20326" s="1" t="s">
        <v>19</v>
      </c>
      <c r="C20326" t="s">
        <v>495</v>
      </c>
      <c r="D20326">
        <v>0</v>
      </c>
      <c r="E20326" s="2">
        <v>33.728703703702195</v>
      </c>
      <c r="G20326" t="s">
        <v>135</v>
      </c>
      <c r="H20326" t="s">
        <v>39</v>
      </c>
      <c r="I20326" t="s">
        <v>320</v>
      </c>
      <c r="J20326" t="s">
        <v>397</v>
      </c>
      <c r="K20326">
        <v>20</v>
      </c>
      <c r="L20326" t="s">
        <v>25</v>
      </c>
      <c r="M20326">
        <v>7600</v>
      </c>
      <c r="N20326" t="s">
        <v>26</v>
      </c>
      <c r="O20326" t="s">
        <v>27</v>
      </c>
      <c r="P20326">
        <v>2</v>
      </c>
      <c r="Q20326" t="s">
        <v>109</v>
      </c>
      <c r="R20326" t="s">
        <v>135</v>
      </c>
      <c r="S20326" t="s">
        <v>29</v>
      </c>
    </row>
    <row r="20327" spans="1:19">
      <c r="A20327" s="1">
        <v>45015.271909722222</v>
      </c>
      <c r="B20327" s="1" t="s">
        <v>19</v>
      </c>
      <c r="C20327" t="s">
        <v>496</v>
      </c>
      <c r="D20327">
        <v>0</v>
      </c>
      <c r="E20327" s="2">
        <v>35.728090277778392</v>
      </c>
      <c r="G20327" t="s">
        <v>135</v>
      </c>
      <c r="H20327" t="s">
        <v>39</v>
      </c>
      <c r="I20327" t="s">
        <v>320</v>
      </c>
      <c r="J20327" t="s">
        <v>397</v>
      </c>
      <c r="K20327">
        <v>20</v>
      </c>
      <c r="L20327" t="s">
        <v>25</v>
      </c>
      <c r="M20327">
        <v>7600</v>
      </c>
      <c r="N20327" t="s">
        <v>26</v>
      </c>
      <c r="O20327" t="s">
        <v>27</v>
      </c>
      <c r="P20327">
        <v>2</v>
      </c>
      <c r="Q20327" t="s">
        <v>109</v>
      </c>
      <c r="R20327" t="s">
        <v>135</v>
      </c>
      <c r="S20327" t="s">
        <v>29</v>
      </c>
    </row>
    <row r="20328" spans="1:19">
      <c r="A20328" s="1">
        <v>45015.272106481483</v>
      </c>
      <c r="B20328" s="1" t="s">
        <v>19</v>
      </c>
      <c r="C20328" t="s">
        <v>416</v>
      </c>
      <c r="D20328">
        <v>0</v>
      </c>
      <c r="E20328" s="2">
        <v>3.7278935185167938</v>
      </c>
      <c r="G20328" t="s">
        <v>31</v>
      </c>
      <c r="H20328" t="s">
        <v>32</v>
      </c>
      <c r="I20328" t="s">
        <v>43</v>
      </c>
      <c r="J20328" t="s">
        <v>396</v>
      </c>
      <c r="K20328">
        <v>4</v>
      </c>
      <c r="L20328" t="s">
        <v>25</v>
      </c>
      <c r="M20328">
        <v>1000</v>
      </c>
      <c r="N20328" t="s">
        <v>26</v>
      </c>
      <c r="O20328" t="s">
        <v>35</v>
      </c>
      <c r="P20328">
        <v>1</v>
      </c>
      <c r="Q20328" t="s">
        <v>66</v>
      </c>
      <c r="R20328" t="s">
        <v>31</v>
      </c>
      <c r="S20328" t="s">
        <v>29</v>
      </c>
    </row>
    <row r="20329" spans="1:19">
      <c r="A20329" s="1">
        <v>45015.272476851853</v>
      </c>
      <c r="B20329" s="1" t="s">
        <v>19</v>
      </c>
      <c r="C20329" t="s">
        <v>497</v>
      </c>
      <c r="D20329">
        <v>0</v>
      </c>
      <c r="E20329" s="2">
        <v>37.727523148147156</v>
      </c>
      <c r="G20329" t="s">
        <v>135</v>
      </c>
      <c r="H20329" t="s">
        <v>39</v>
      </c>
      <c r="I20329" t="s">
        <v>320</v>
      </c>
      <c r="J20329" t="s">
        <v>397</v>
      </c>
      <c r="K20329">
        <v>20</v>
      </c>
      <c r="L20329" t="s">
        <v>25</v>
      </c>
      <c r="M20329">
        <v>7600</v>
      </c>
      <c r="N20329" t="s">
        <v>26</v>
      </c>
      <c r="O20329" t="s">
        <v>27</v>
      </c>
      <c r="P20329">
        <v>2</v>
      </c>
      <c r="Q20329" t="s">
        <v>109</v>
      </c>
      <c r="R20329" t="s">
        <v>135</v>
      </c>
      <c r="S20329" t="s">
        <v>29</v>
      </c>
    </row>
    <row r="20330" spans="1:19">
      <c r="A20330" s="1">
        <v>45015.273032407407</v>
      </c>
      <c r="B20330" s="1" t="s">
        <v>19</v>
      </c>
      <c r="C20330" t="s">
        <v>498</v>
      </c>
      <c r="D20330">
        <v>0</v>
      </c>
      <c r="E20330" s="2">
        <v>40.7269675925927</v>
      </c>
      <c r="G20330" t="s">
        <v>135</v>
      </c>
      <c r="H20330" t="s">
        <v>39</v>
      </c>
      <c r="I20330" t="s">
        <v>320</v>
      </c>
      <c r="J20330" t="s">
        <v>397</v>
      </c>
      <c r="K20330">
        <v>20</v>
      </c>
      <c r="L20330" t="s">
        <v>25</v>
      </c>
      <c r="M20330">
        <v>7600</v>
      </c>
      <c r="N20330" t="s">
        <v>26</v>
      </c>
      <c r="O20330" t="s">
        <v>27</v>
      </c>
      <c r="P20330">
        <v>2</v>
      </c>
      <c r="Q20330" t="s">
        <v>109</v>
      </c>
      <c r="R20330" t="s">
        <v>135</v>
      </c>
      <c r="S20330" t="s">
        <v>29</v>
      </c>
    </row>
    <row r="20331" spans="1:19">
      <c r="A20331" s="1">
        <v>45015.2737037037</v>
      </c>
      <c r="B20331" s="1" t="s">
        <v>19</v>
      </c>
      <c r="C20331" t="s">
        <v>499</v>
      </c>
      <c r="D20331">
        <v>0</v>
      </c>
      <c r="E20331" s="2">
        <v>42.726296296299552</v>
      </c>
      <c r="G20331" t="s">
        <v>135</v>
      </c>
      <c r="H20331" t="s">
        <v>39</v>
      </c>
      <c r="I20331" t="s">
        <v>320</v>
      </c>
      <c r="J20331" t="s">
        <v>397</v>
      </c>
      <c r="K20331">
        <v>20</v>
      </c>
      <c r="L20331" t="s">
        <v>25</v>
      </c>
      <c r="M20331">
        <v>7600</v>
      </c>
      <c r="N20331" t="s">
        <v>26</v>
      </c>
      <c r="O20331" t="s">
        <v>27</v>
      </c>
      <c r="P20331">
        <v>2</v>
      </c>
      <c r="Q20331" t="s">
        <v>109</v>
      </c>
      <c r="R20331" t="s">
        <v>135</v>
      </c>
      <c r="S20331" t="s">
        <v>29</v>
      </c>
    </row>
    <row r="20332" spans="1:19">
      <c r="A20332" s="1">
        <v>45015.273738425924</v>
      </c>
      <c r="B20332" s="1" t="s">
        <v>19</v>
      </c>
      <c r="C20332" t="s">
        <v>416</v>
      </c>
      <c r="D20332">
        <v>0</v>
      </c>
      <c r="E20332" s="2">
        <v>3.7262615740764886</v>
      </c>
      <c r="G20332" t="s">
        <v>31</v>
      </c>
      <c r="H20332" t="s">
        <v>32</v>
      </c>
      <c r="I20332" t="s">
        <v>43</v>
      </c>
      <c r="J20332" t="s">
        <v>396</v>
      </c>
      <c r="K20332">
        <v>4</v>
      </c>
      <c r="L20332" t="s">
        <v>25</v>
      </c>
      <c r="M20332">
        <v>1000</v>
      </c>
      <c r="N20332" t="s">
        <v>26</v>
      </c>
      <c r="O20332" t="s">
        <v>35</v>
      </c>
      <c r="P20332">
        <v>1</v>
      </c>
      <c r="Q20332" t="s">
        <v>66</v>
      </c>
      <c r="R20332" t="s">
        <v>31</v>
      </c>
      <c r="S20332" t="s">
        <v>29</v>
      </c>
    </row>
    <row r="20333" spans="1:19">
      <c r="A20333" s="1">
        <v>45015.288321759261</v>
      </c>
      <c r="B20333" s="1" t="s">
        <v>19</v>
      </c>
      <c r="C20333" t="s">
        <v>394</v>
      </c>
      <c r="D20333">
        <v>0</v>
      </c>
      <c r="E20333" s="2">
        <v>0.71167824073927477</v>
      </c>
      <c r="G20333" t="s">
        <v>31</v>
      </c>
      <c r="H20333" t="s">
        <v>72</v>
      </c>
      <c r="I20333" t="s">
        <v>117</v>
      </c>
      <c r="J20333" t="s">
        <v>397</v>
      </c>
      <c r="K20333">
        <v>2.7E-2</v>
      </c>
      <c r="L20333" t="s">
        <v>25</v>
      </c>
      <c r="M20333">
        <v>28</v>
      </c>
      <c r="N20333" t="s">
        <v>26</v>
      </c>
      <c r="O20333" t="s">
        <v>27</v>
      </c>
      <c r="P20333">
        <v>1</v>
      </c>
      <c r="Q20333" t="s">
        <v>54</v>
      </c>
      <c r="R20333" t="s">
        <v>31</v>
      </c>
      <c r="S20333" t="s">
        <v>29</v>
      </c>
    </row>
    <row r="20334" spans="1:19">
      <c r="A20334" s="1">
        <v>45015.291180555556</v>
      </c>
      <c r="B20334" s="1" t="s">
        <v>19</v>
      </c>
      <c r="C20334" t="s">
        <v>394</v>
      </c>
      <c r="D20334">
        <v>0</v>
      </c>
      <c r="E20334" s="2">
        <v>0.70881944444408873</v>
      </c>
      <c r="G20334" t="s">
        <v>31</v>
      </c>
      <c r="H20334" t="s">
        <v>32</v>
      </c>
      <c r="I20334" t="s">
        <v>55</v>
      </c>
      <c r="J20334" t="s">
        <v>397</v>
      </c>
      <c r="K20334">
        <v>0.22500000000000001</v>
      </c>
      <c r="L20334" t="s">
        <v>25</v>
      </c>
      <c r="M20334">
        <v>75</v>
      </c>
      <c r="N20334" t="s">
        <v>26</v>
      </c>
      <c r="O20334" t="s">
        <v>27</v>
      </c>
      <c r="P20334">
        <v>5</v>
      </c>
      <c r="Q20334" t="s">
        <v>441</v>
      </c>
      <c r="R20334" t="s">
        <v>31</v>
      </c>
      <c r="S20334" t="s">
        <v>29</v>
      </c>
    </row>
    <row r="20335" spans="1:19">
      <c r="A20335" s="1">
        <v>45015.291527777779</v>
      </c>
      <c r="B20335" s="1" t="s">
        <v>19</v>
      </c>
      <c r="C20335" t="s">
        <v>394</v>
      </c>
      <c r="D20335">
        <v>0</v>
      </c>
      <c r="E20335" s="2">
        <v>0.70847222222073469</v>
      </c>
      <c r="G20335" t="s">
        <v>31</v>
      </c>
      <c r="H20335" t="s">
        <v>51</v>
      </c>
      <c r="I20335" t="s">
        <v>55</v>
      </c>
      <c r="J20335" t="s">
        <v>397</v>
      </c>
      <c r="K20335">
        <v>0.22500000000000001</v>
      </c>
      <c r="L20335" t="s">
        <v>25</v>
      </c>
      <c r="M20335">
        <v>75</v>
      </c>
      <c r="N20335" t="s">
        <v>26</v>
      </c>
      <c r="O20335" t="s">
        <v>27</v>
      </c>
      <c r="P20335">
        <v>5</v>
      </c>
      <c r="Q20335" t="s">
        <v>441</v>
      </c>
      <c r="R20335" t="s">
        <v>31</v>
      </c>
      <c r="S20335" t="s">
        <v>29</v>
      </c>
    </row>
    <row r="20336" spans="1:19">
      <c r="A20336" s="1">
        <v>45015.3</v>
      </c>
      <c r="B20336" s="1" t="s">
        <v>19</v>
      </c>
      <c r="C20336" t="s">
        <v>394</v>
      </c>
      <c r="D20336">
        <v>0</v>
      </c>
      <c r="E20336" s="2">
        <v>0.69999999999708962</v>
      </c>
      <c r="G20336" t="s">
        <v>31</v>
      </c>
      <c r="H20336" t="s">
        <v>32</v>
      </c>
      <c r="I20336" t="s">
        <v>55</v>
      </c>
      <c r="J20336" t="s">
        <v>397</v>
      </c>
      <c r="K20336">
        <v>0.45</v>
      </c>
      <c r="L20336" t="s">
        <v>25</v>
      </c>
      <c r="M20336">
        <v>150</v>
      </c>
      <c r="N20336" t="s">
        <v>26</v>
      </c>
      <c r="O20336" t="s">
        <v>27</v>
      </c>
      <c r="P20336">
        <v>10</v>
      </c>
      <c r="Q20336" t="s">
        <v>441</v>
      </c>
      <c r="R20336" t="s">
        <v>31</v>
      </c>
      <c r="S20336" t="s">
        <v>29</v>
      </c>
    </row>
    <row r="20337" spans="1:19">
      <c r="A20337" s="1">
        <v>45015.300393518519</v>
      </c>
      <c r="B20337" s="1" t="s">
        <v>19</v>
      </c>
      <c r="C20337" t="s">
        <v>437</v>
      </c>
      <c r="D20337">
        <v>0</v>
      </c>
      <c r="E20337" s="2">
        <v>5.6996064814811689</v>
      </c>
      <c r="G20337" t="s">
        <v>135</v>
      </c>
      <c r="H20337" t="s">
        <v>32</v>
      </c>
      <c r="I20337" t="s">
        <v>320</v>
      </c>
      <c r="J20337" t="s">
        <v>397</v>
      </c>
      <c r="K20337">
        <v>2</v>
      </c>
      <c r="L20337" t="s">
        <v>25</v>
      </c>
      <c r="M20337">
        <v>450</v>
      </c>
      <c r="N20337" t="s">
        <v>26</v>
      </c>
      <c r="O20337" t="s">
        <v>27</v>
      </c>
      <c r="P20337">
        <v>1</v>
      </c>
      <c r="Q20337" t="s">
        <v>62</v>
      </c>
      <c r="R20337" t="s">
        <v>135</v>
      </c>
      <c r="S20337" t="s">
        <v>29</v>
      </c>
    </row>
    <row r="20338" spans="1:19">
      <c r="A20338" s="1">
        <v>45015.315729166665</v>
      </c>
      <c r="B20338" s="1" t="s">
        <v>19</v>
      </c>
      <c r="C20338" t="s">
        <v>420</v>
      </c>
      <c r="D20338">
        <v>0</v>
      </c>
      <c r="E20338" s="2">
        <v>13.684270833335177</v>
      </c>
      <c r="G20338" t="s">
        <v>21</v>
      </c>
      <c r="H20338" t="s">
        <v>32</v>
      </c>
      <c r="I20338" t="s">
        <v>67</v>
      </c>
      <c r="J20338" t="s">
        <v>397</v>
      </c>
      <c r="K20338">
        <v>10</v>
      </c>
      <c r="L20338" t="s">
        <v>25</v>
      </c>
      <c r="M20338">
        <v>3000</v>
      </c>
      <c r="N20338" t="s">
        <v>26</v>
      </c>
      <c r="O20338" t="s">
        <v>35</v>
      </c>
      <c r="P20338">
        <v>1</v>
      </c>
      <c r="Q20338" t="s">
        <v>66</v>
      </c>
      <c r="R20338" t="s">
        <v>21</v>
      </c>
      <c r="S20338" t="s">
        <v>29</v>
      </c>
    </row>
    <row r="20339" spans="1:19">
      <c r="A20339" s="1">
        <v>45015.316944444443</v>
      </c>
      <c r="B20339" s="1" t="s">
        <v>19</v>
      </c>
      <c r="C20339" t="s">
        <v>420</v>
      </c>
      <c r="D20339">
        <v>0</v>
      </c>
      <c r="E20339" s="2">
        <v>13.683055555557075</v>
      </c>
      <c r="G20339" t="s">
        <v>21</v>
      </c>
      <c r="H20339" t="s">
        <v>32</v>
      </c>
      <c r="I20339" t="s">
        <v>67</v>
      </c>
      <c r="J20339" t="s">
        <v>397</v>
      </c>
      <c r="K20339">
        <v>10</v>
      </c>
      <c r="L20339" t="s">
        <v>25</v>
      </c>
      <c r="M20339">
        <v>3000</v>
      </c>
      <c r="N20339" t="s">
        <v>26</v>
      </c>
      <c r="O20339" t="s">
        <v>35</v>
      </c>
      <c r="P20339">
        <v>1</v>
      </c>
      <c r="Q20339" t="s">
        <v>66</v>
      </c>
      <c r="R20339" t="s">
        <v>21</v>
      </c>
      <c r="S20339" t="s">
        <v>29</v>
      </c>
    </row>
    <row r="20340" spans="1:19">
      <c r="A20340" s="1">
        <v>45015.317210648151</v>
      </c>
      <c r="B20340" s="1" t="s">
        <v>19</v>
      </c>
      <c r="C20340" t="s">
        <v>415</v>
      </c>
      <c r="D20340">
        <v>0</v>
      </c>
      <c r="E20340" s="2">
        <v>1.6827893518493511</v>
      </c>
      <c r="G20340" t="s">
        <v>31</v>
      </c>
      <c r="H20340" t="s">
        <v>314</v>
      </c>
      <c r="I20340" t="s">
        <v>111</v>
      </c>
      <c r="J20340" t="s">
        <v>399</v>
      </c>
      <c r="K20340">
        <v>5.0000000000000001E-3</v>
      </c>
      <c r="L20340" t="s">
        <v>25</v>
      </c>
      <c r="M20340">
        <v>1</v>
      </c>
      <c r="N20340" t="s">
        <v>26</v>
      </c>
      <c r="O20340" t="s">
        <v>27</v>
      </c>
      <c r="P20340">
        <v>1</v>
      </c>
      <c r="Q20340" t="s">
        <v>382</v>
      </c>
      <c r="R20340" t="s">
        <v>31</v>
      </c>
      <c r="S20340" t="s">
        <v>29</v>
      </c>
    </row>
    <row r="20341" spans="1:19">
      <c r="A20341" s="1">
        <v>45015.317650462966</v>
      </c>
      <c r="B20341" s="1" t="s">
        <v>19</v>
      </c>
      <c r="C20341" t="s">
        <v>420</v>
      </c>
      <c r="D20341">
        <v>0</v>
      </c>
      <c r="E20341" s="2">
        <v>13.682349537033588</v>
      </c>
      <c r="G20341" t="s">
        <v>21</v>
      </c>
      <c r="H20341" t="s">
        <v>32</v>
      </c>
      <c r="I20341" t="s">
        <v>67</v>
      </c>
      <c r="J20341" t="s">
        <v>397</v>
      </c>
      <c r="K20341">
        <v>4</v>
      </c>
      <c r="L20341" t="s">
        <v>25</v>
      </c>
      <c r="M20341">
        <v>1400</v>
      </c>
      <c r="N20341" t="s">
        <v>26</v>
      </c>
      <c r="O20341" t="s">
        <v>35</v>
      </c>
      <c r="P20341">
        <v>1</v>
      </c>
      <c r="Q20341" t="s">
        <v>66</v>
      </c>
      <c r="R20341" t="s">
        <v>21</v>
      </c>
      <c r="S20341" t="s">
        <v>29</v>
      </c>
    </row>
    <row r="20342" spans="1:19">
      <c r="A20342" s="1">
        <v>45015.320335648146</v>
      </c>
      <c r="B20342" s="1" t="s">
        <v>19</v>
      </c>
      <c r="C20342" t="s">
        <v>426</v>
      </c>
      <c r="D20342">
        <v>0</v>
      </c>
      <c r="E20342" s="2">
        <v>19.679664351853717</v>
      </c>
      <c r="G20342" t="s">
        <v>63</v>
      </c>
      <c r="H20342" t="s">
        <v>32</v>
      </c>
      <c r="I20342" t="s">
        <v>76</v>
      </c>
      <c r="J20342" t="s">
        <v>397</v>
      </c>
      <c r="K20342">
        <v>8</v>
      </c>
      <c r="L20342" t="s">
        <v>25</v>
      </c>
      <c r="M20342">
        <v>2900</v>
      </c>
      <c r="N20342" t="s">
        <v>26</v>
      </c>
      <c r="O20342" t="s">
        <v>35</v>
      </c>
      <c r="P20342">
        <v>2</v>
      </c>
      <c r="Q20342" t="s">
        <v>213</v>
      </c>
      <c r="R20342" t="s">
        <v>63</v>
      </c>
      <c r="S20342" t="s">
        <v>29</v>
      </c>
    </row>
    <row r="20343" spans="1:19">
      <c r="A20343" s="1">
        <v>45015.322870370372</v>
      </c>
      <c r="B20343" s="1" t="s">
        <v>19</v>
      </c>
      <c r="C20343" t="s">
        <v>475</v>
      </c>
      <c r="D20343">
        <v>0</v>
      </c>
      <c r="E20343" s="2">
        <v>30.677129629628325</v>
      </c>
      <c r="G20343" t="s">
        <v>135</v>
      </c>
      <c r="H20343" t="s">
        <v>32</v>
      </c>
      <c r="I20343" t="s">
        <v>320</v>
      </c>
      <c r="J20343" t="s">
        <v>397</v>
      </c>
      <c r="K20343">
        <v>20</v>
      </c>
      <c r="L20343" t="s">
        <v>25</v>
      </c>
      <c r="M20343">
        <v>7600</v>
      </c>
      <c r="N20343" t="s">
        <v>26</v>
      </c>
      <c r="O20343" t="s">
        <v>27</v>
      </c>
      <c r="P20343">
        <v>2</v>
      </c>
      <c r="Q20343" t="s">
        <v>109</v>
      </c>
      <c r="R20343" t="s">
        <v>135</v>
      </c>
      <c r="S20343" t="s">
        <v>29</v>
      </c>
    </row>
    <row r="20344" spans="1:19">
      <c r="A20344" s="1">
        <v>45015.323773148149</v>
      </c>
      <c r="B20344" s="1" t="s">
        <v>19</v>
      </c>
      <c r="C20344" t="s">
        <v>500</v>
      </c>
      <c r="D20344">
        <v>0</v>
      </c>
      <c r="E20344" s="2">
        <v>44.676226851850515</v>
      </c>
      <c r="G20344" t="s">
        <v>135</v>
      </c>
      <c r="H20344" t="s">
        <v>39</v>
      </c>
      <c r="I20344" t="s">
        <v>320</v>
      </c>
      <c r="J20344" t="s">
        <v>397</v>
      </c>
      <c r="K20344">
        <v>20</v>
      </c>
      <c r="L20344" t="s">
        <v>25</v>
      </c>
      <c r="M20344">
        <v>7600</v>
      </c>
      <c r="N20344" t="s">
        <v>26</v>
      </c>
      <c r="O20344" t="s">
        <v>27</v>
      </c>
      <c r="P20344">
        <v>2</v>
      </c>
      <c r="Q20344" t="s">
        <v>109</v>
      </c>
      <c r="R20344" t="s">
        <v>135</v>
      </c>
      <c r="S20344" t="s">
        <v>29</v>
      </c>
    </row>
    <row r="20345" spans="1:19">
      <c r="A20345" s="1">
        <v>45015.324143518519</v>
      </c>
      <c r="B20345" s="1" t="s">
        <v>19</v>
      </c>
      <c r="C20345" t="s">
        <v>439</v>
      </c>
      <c r="D20345">
        <v>0</v>
      </c>
      <c r="E20345" s="2">
        <v>2.6758564814808778</v>
      </c>
      <c r="G20345" t="s">
        <v>63</v>
      </c>
      <c r="H20345" t="s">
        <v>32</v>
      </c>
      <c r="I20345" t="s">
        <v>356</v>
      </c>
      <c r="J20345" t="s">
        <v>397</v>
      </c>
      <c r="K20345">
        <v>20</v>
      </c>
      <c r="L20345" t="s">
        <v>25</v>
      </c>
      <c r="M20345">
        <v>9000</v>
      </c>
      <c r="N20345" t="s">
        <v>26</v>
      </c>
      <c r="O20345" t="s">
        <v>35</v>
      </c>
      <c r="Q20345" t="s">
        <v>248</v>
      </c>
      <c r="R20345" t="s">
        <v>63</v>
      </c>
      <c r="S20345" t="s">
        <v>29</v>
      </c>
    </row>
    <row r="20346" spans="1:19">
      <c r="A20346" s="1">
        <v>45015.325104166666</v>
      </c>
      <c r="B20346" s="1" t="s">
        <v>19</v>
      </c>
      <c r="C20346" t="s">
        <v>425</v>
      </c>
      <c r="D20346">
        <v>0</v>
      </c>
      <c r="E20346" s="2">
        <v>12.674895833333721</v>
      </c>
      <c r="G20346" t="s">
        <v>135</v>
      </c>
      <c r="H20346" t="s">
        <v>40</v>
      </c>
      <c r="I20346" t="s">
        <v>320</v>
      </c>
      <c r="J20346" t="s">
        <v>397</v>
      </c>
      <c r="K20346">
        <v>20</v>
      </c>
      <c r="L20346" t="s">
        <v>25</v>
      </c>
      <c r="M20346">
        <v>7600</v>
      </c>
      <c r="N20346" t="s">
        <v>26</v>
      </c>
      <c r="O20346" t="s">
        <v>27</v>
      </c>
      <c r="P20346">
        <v>2</v>
      </c>
      <c r="Q20346" t="s">
        <v>109</v>
      </c>
      <c r="R20346" t="s">
        <v>135</v>
      </c>
      <c r="S20346" t="s">
        <v>29</v>
      </c>
    </row>
    <row r="20347" spans="1:19">
      <c r="A20347" s="1">
        <v>45015.326944444445</v>
      </c>
      <c r="B20347" s="1" t="s">
        <v>19</v>
      </c>
      <c r="C20347" t="s">
        <v>422</v>
      </c>
      <c r="D20347">
        <v>0</v>
      </c>
      <c r="E20347" s="2">
        <v>14.673055555555038</v>
      </c>
      <c r="G20347" t="s">
        <v>135</v>
      </c>
      <c r="H20347" t="s">
        <v>40</v>
      </c>
      <c r="I20347" t="s">
        <v>320</v>
      </c>
      <c r="J20347" t="s">
        <v>397</v>
      </c>
      <c r="K20347">
        <v>20</v>
      </c>
      <c r="L20347" t="s">
        <v>25</v>
      </c>
      <c r="M20347">
        <v>7600</v>
      </c>
      <c r="N20347" t="s">
        <v>26</v>
      </c>
      <c r="O20347" t="s">
        <v>27</v>
      </c>
      <c r="P20347">
        <v>2</v>
      </c>
      <c r="Q20347" t="s">
        <v>109</v>
      </c>
      <c r="R20347" t="s">
        <v>135</v>
      </c>
      <c r="S20347" t="s">
        <v>29</v>
      </c>
    </row>
    <row r="20348" spans="1:19">
      <c r="A20348" s="1">
        <v>45015.327615740738</v>
      </c>
      <c r="B20348" s="1" t="s">
        <v>19</v>
      </c>
      <c r="C20348" t="s">
        <v>477</v>
      </c>
      <c r="D20348">
        <v>0</v>
      </c>
      <c r="E20348" s="2">
        <v>16.672384259261889</v>
      </c>
      <c r="G20348" t="s">
        <v>135</v>
      </c>
      <c r="H20348" t="s">
        <v>40</v>
      </c>
      <c r="I20348" t="s">
        <v>320</v>
      </c>
      <c r="J20348" t="s">
        <v>397</v>
      </c>
      <c r="K20348">
        <v>20</v>
      </c>
      <c r="L20348" t="s">
        <v>25</v>
      </c>
      <c r="M20348">
        <v>7600</v>
      </c>
      <c r="N20348" t="s">
        <v>26</v>
      </c>
      <c r="O20348" t="s">
        <v>27</v>
      </c>
      <c r="P20348">
        <v>2</v>
      </c>
      <c r="Q20348" t="s">
        <v>109</v>
      </c>
      <c r="R20348" t="s">
        <v>135</v>
      </c>
      <c r="S20348" t="s">
        <v>29</v>
      </c>
    </row>
    <row r="20349" spans="1:19">
      <c r="A20349" s="1">
        <v>45015.328379629631</v>
      </c>
      <c r="B20349" s="1" t="s">
        <v>19</v>
      </c>
      <c r="C20349" t="s">
        <v>426</v>
      </c>
      <c r="D20349">
        <v>0</v>
      </c>
      <c r="E20349" s="2">
        <v>19.671620370369055</v>
      </c>
      <c r="G20349" t="s">
        <v>135</v>
      </c>
      <c r="H20349" t="s">
        <v>40</v>
      </c>
      <c r="I20349" t="s">
        <v>320</v>
      </c>
      <c r="J20349" t="s">
        <v>397</v>
      </c>
      <c r="K20349">
        <v>20</v>
      </c>
      <c r="L20349" t="s">
        <v>25</v>
      </c>
      <c r="M20349">
        <v>7600</v>
      </c>
      <c r="N20349" t="s">
        <v>26</v>
      </c>
      <c r="O20349" t="s">
        <v>27</v>
      </c>
      <c r="P20349">
        <v>2</v>
      </c>
      <c r="Q20349" t="s">
        <v>109</v>
      </c>
      <c r="R20349" t="s">
        <v>135</v>
      </c>
      <c r="S20349" t="s">
        <v>29</v>
      </c>
    </row>
    <row r="20350" spans="1:19">
      <c r="A20350" s="1">
        <v>45015.328993055555</v>
      </c>
      <c r="B20350" s="1" t="s">
        <v>19</v>
      </c>
      <c r="C20350" t="s">
        <v>465</v>
      </c>
      <c r="D20350">
        <v>0</v>
      </c>
      <c r="E20350" s="2">
        <v>21.671006944445253</v>
      </c>
      <c r="G20350" t="s">
        <v>135</v>
      </c>
      <c r="H20350" t="s">
        <v>40</v>
      </c>
      <c r="I20350" t="s">
        <v>320</v>
      </c>
      <c r="J20350" t="s">
        <v>397</v>
      </c>
      <c r="K20350">
        <v>20</v>
      </c>
      <c r="L20350" t="s">
        <v>25</v>
      </c>
      <c r="M20350">
        <v>7600</v>
      </c>
      <c r="N20350" t="s">
        <v>26</v>
      </c>
      <c r="O20350" t="s">
        <v>27</v>
      </c>
      <c r="P20350">
        <v>2</v>
      </c>
      <c r="Q20350" t="s">
        <v>109</v>
      </c>
      <c r="R20350" t="s">
        <v>135</v>
      </c>
      <c r="S20350" t="s">
        <v>29</v>
      </c>
    </row>
    <row r="20351" spans="1:19">
      <c r="A20351" s="1">
        <v>45015.329259259262</v>
      </c>
      <c r="B20351" s="1" t="s">
        <v>19</v>
      </c>
      <c r="C20351" t="s">
        <v>420</v>
      </c>
      <c r="D20351">
        <v>0</v>
      </c>
      <c r="E20351" s="2">
        <v>13.670740740737529</v>
      </c>
      <c r="G20351" t="s">
        <v>63</v>
      </c>
      <c r="H20351" t="s">
        <v>32</v>
      </c>
      <c r="I20351" t="s">
        <v>76</v>
      </c>
      <c r="J20351" t="s">
        <v>397</v>
      </c>
      <c r="K20351">
        <v>0.75</v>
      </c>
      <c r="L20351" t="s">
        <v>25</v>
      </c>
      <c r="M20351">
        <v>350</v>
      </c>
      <c r="N20351" t="s">
        <v>26</v>
      </c>
      <c r="O20351" t="s">
        <v>27</v>
      </c>
      <c r="P20351">
        <v>1</v>
      </c>
      <c r="Q20351" t="s">
        <v>66</v>
      </c>
      <c r="R20351" t="s">
        <v>63</v>
      </c>
      <c r="S20351" t="s">
        <v>29</v>
      </c>
    </row>
    <row r="20352" spans="1:19">
      <c r="A20352" s="1">
        <v>45015.329363425924</v>
      </c>
      <c r="B20352" s="1" t="s">
        <v>19</v>
      </c>
      <c r="C20352" t="s">
        <v>425</v>
      </c>
      <c r="D20352">
        <v>0</v>
      </c>
      <c r="E20352" s="2">
        <v>12.670636574075615</v>
      </c>
      <c r="G20352" t="s">
        <v>63</v>
      </c>
      <c r="H20352" t="s">
        <v>32</v>
      </c>
      <c r="I20352" t="s">
        <v>76</v>
      </c>
      <c r="J20352" t="s">
        <v>397</v>
      </c>
      <c r="K20352">
        <v>0.75</v>
      </c>
      <c r="L20352" t="s">
        <v>25</v>
      </c>
      <c r="M20352">
        <v>350</v>
      </c>
      <c r="N20352" t="s">
        <v>26</v>
      </c>
      <c r="O20352" t="s">
        <v>27</v>
      </c>
      <c r="P20352">
        <v>1</v>
      </c>
      <c r="Q20352" t="s">
        <v>66</v>
      </c>
      <c r="R20352" t="s">
        <v>63</v>
      </c>
      <c r="S20352" t="s">
        <v>29</v>
      </c>
    </row>
    <row r="20353" spans="1:19">
      <c r="A20353" s="1">
        <v>45015.329594907409</v>
      </c>
      <c r="B20353" s="1" t="s">
        <v>19</v>
      </c>
      <c r="C20353" t="s">
        <v>478</v>
      </c>
      <c r="D20353">
        <v>0</v>
      </c>
      <c r="E20353" s="2">
        <v>23.670405092590954</v>
      </c>
      <c r="G20353" t="s">
        <v>135</v>
      </c>
      <c r="H20353" t="s">
        <v>40</v>
      </c>
      <c r="I20353" t="s">
        <v>320</v>
      </c>
      <c r="J20353" t="s">
        <v>397</v>
      </c>
      <c r="K20353">
        <v>20</v>
      </c>
      <c r="L20353" t="s">
        <v>25</v>
      </c>
      <c r="M20353">
        <v>7600</v>
      </c>
      <c r="N20353" t="s">
        <v>26</v>
      </c>
      <c r="O20353" t="s">
        <v>27</v>
      </c>
      <c r="P20353">
        <v>2</v>
      </c>
      <c r="Q20353" t="s">
        <v>109</v>
      </c>
      <c r="R20353" t="s">
        <v>135</v>
      </c>
      <c r="S20353" t="s">
        <v>29</v>
      </c>
    </row>
    <row r="20354" spans="1:19">
      <c r="A20354" s="1">
        <v>45015.33</v>
      </c>
      <c r="B20354" s="1" t="s">
        <v>19</v>
      </c>
      <c r="C20354" t="s">
        <v>422</v>
      </c>
      <c r="D20354">
        <v>0</v>
      </c>
      <c r="E20354" s="2">
        <v>14.669999999998254</v>
      </c>
      <c r="G20354" t="s">
        <v>63</v>
      </c>
      <c r="H20354" t="s">
        <v>32</v>
      </c>
      <c r="I20354" t="s">
        <v>76</v>
      </c>
      <c r="J20354" t="s">
        <v>397</v>
      </c>
      <c r="K20354">
        <v>0.75</v>
      </c>
      <c r="L20354" t="s">
        <v>25</v>
      </c>
      <c r="M20354">
        <v>350</v>
      </c>
      <c r="N20354" t="s">
        <v>26</v>
      </c>
      <c r="O20354" t="s">
        <v>27</v>
      </c>
      <c r="P20354">
        <v>1</v>
      </c>
      <c r="Q20354" t="s">
        <v>66</v>
      </c>
      <c r="R20354" t="s">
        <v>63</v>
      </c>
      <c r="S20354" t="s">
        <v>29</v>
      </c>
    </row>
    <row r="20355" spans="1:19">
      <c r="A20355" s="1">
        <v>45015.351643518516</v>
      </c>
      <c r="B20355" s="1" t="s">
        <v>19</v>
      </c>
      <c r="C20355" t="s">
        <v>432</v>
      </c>
      <c r="D20355">
        <v>0</v>
      </c>
      <c r="E20355" s="2">
        <v>4.6483564814843703</v>
      </c>
      <c r="G20355" t="s">
        <v>21</v>
      </c>
      <c r="H20355" t="s">
        <v>32</v>
      </c>
      <c r="I20355" t="s">
        <v>164</v>
      </c>
      <c r="J20355" t="s">
        <v>24</v>
      </c>
      <c r="K20355">
        <v>0.1</v>
      </c>
      <c r="L20355" t="s">
        <v>25</v>
      </c>
      <c r="M20355">
        <v>20</v>
      </c>
      <c r="N20355" t="s">
        <v>26</v>
      </c>
      <c r="O20355" t="s">
        <v>27</v>
      </c>
      <c r="P20355">
        <v>3</v>
      </c>
      <c r="Q20355" t="s">
        <v>165</v>
      </c>
      <c r="R20355" t="s">
        <v>21</v>
      </c>
      <c r="S20355" t="s">
        <v>29</v>
      </c>
    </row>
    <row r="20356" spans="1:19">
      <c r="A20356" s="1">
        <v>45015.372442129628</v>
      </c>
      <c r="B20356" s="1" t="s">
        <v>19</v>
      </c>
      <c r="C20356" t="s">
        <v>394</v>
      </c>
      <c r="D20356">
        <v>0</v>
      </c>
      <c r="E20356" s="2">
        <v>0.62755787037167465</v>
      </c>
      <c r="G20356" t="s">
        <v>31</v>
      </c>
      <c r="H20356" t="s">
        <v>32</v>
      </c>
      <c r="I20356" t="s">
        <v>79</v>
      </c>
      <c r="J20356" t="s">
        <v>398</v>
      </c>
      <c r="K20356">
        <v>5.5E-2</v>
      </c>
      <c r="L20356" t="s">
        <v>25</v>
      </c>
      <c r="M20356">
        <v>11</v>
      </c>
      <c r="N20356" t="s">
        <v>26</v>
      </c>
      <c r="O20356" t="s">
        <v>27</v>
      </c>
      <c r="P20356">
        <v>1</v>
      </c>
      <c r="Q20356" t="s">
        <v>81</v>
      </c>
      <c r="R20356" t="s">
        <v>31</v>
      </c>
      <c r="S20356" t="s">
        <v>29</v>
      </c>
    </row>
    <row r="20357" spans="1:19">
      <c r="A20357" s="1">
        <v>45015.376712962963</v>
      </c>
      <c r="B20357" s="1" t="s">
        <v>19</v>
      </c>
      <c r="C20357" t="s">
        <v>432</v>
      </c>
      <c r="D20357">
        <v>0</v>
      </c>
      <c r="E20357" s="2">
        <v>4.6232870370367891</v>
      </c>
      <c r="G20357" t="s">
        <v>21</v>
      </c>
      <c r="H20357" t="s">
        <v>32</v>
      </c>
      <c r="I20357" t="s">
        <v>67</v>
      </c>
      <c r="J20357" t="s">
        <v>397</v>
      </c>
      <c r="K20357">
        <v>30</v>
      </c>
      <c r="L20357" t="s">
        <v>25</v>
      </c>
      <c r="M20357">
        <v>12900</v>
      </c>
      <c r="N20357" t="s">
        <v>26</v>
      </c>
      <c r="O20357" t="s">
        <v>35</v>
      </c>
      <c r="P20357">
        <v>3</v>
      </c>
      <c r="Q20357" t="s">
        <v>105</v>
      </c>
      <c r="R20357" t="s">
        <v>21</v>
      </c>
      <c r="S20357" t="s">
        <v>29</v>
      </c>
    </row>
    <row r="20358" spans="1:19">
      <c r="A20358" s="1">
        <v>45015.377650462964</v>
      </c>
      <c r="B20358" s="1" t="s">
        <v>19</v>
      </c>
      <c r="C20358" t="s">
        <v>439</v>
      </c>
      <c r="D20358">
        <v>0</v>
      </c>
      <c r="E20358" s="2">
        <v>2.622349537035916</v>
      </c>
      <c r="G20358" t="s">
        <v>63</v>
      </c>
      <c r="H20358" t="s">
        <v>161</v>
      </c>
      <c r="I20358" t="s">
        <v>76</v>
      </c>
      <c r="J20358" t="s">
        <v>397</v>
      </c>
      <c r="K20358">
        <v>4</v>
      </c>
      <c r="L20358" t="s">
        <v>25</v>
      </c>
      <c r="M20358">
        <v>1450</v>
      </c>
      <c r="N20358" t="s">
        <v>26</v>
      </c>
      <c r="O20358" t="s">
        <v>35</v>
      </c>
      <c r="P20358">
        <v>1</v>
      </c>
      <c r="Q20358" t="s">
        <v>443</v>
      </c>
      <c r="R20358" t="s">
        <v>63</v>
      </c>
      <c r="S20358" t="s">
        <v>29</v>
      </c>
    </row>
    <row r="20359" spans="1:19">
      <c r="A20359" s="1">
        <v>45015.377997685187</v>
      </c>
      <c r="B20359" s="1" t="s">
        <v>19</v>
      </c>
      <c r="C20359" t="s">
        <v>439</v>
      </c>
      <c r="D20359">
        <v>0</v>
      </c>
      <c r="E20359" s="2">
        <v>2.622002314812562</v>
      </c>
      <c r="G20359" t="s">
        <v>63</v>
      </c>
      <c r="H20359" t="s">
        <v>161</v>
      </c>
      <c r="I20359" t="s">
        <v>76</v>
      </c>
      <c r="J20359" t="s">
        <v>397</v>
      </c>
      <c r="K20359">
        <v>4</v>
      </c>
      <c r="L20359" t="s">
        <v>25</v>
      </c>
      <c r="M20359">
        <v>1450</v>
      </c>
      <c r="N20359" t="s">
        <v>26</v>
      </c>
      <c r="O20359" t="s">
        <v>27</v>
      </c>
      <c r="P20359">
        <v>1</v>
      </c>
      <c r="Q20359" t="s">
        <v>443</v>
      </c>
      <c r="R20359" t="s">
        <v>63</v>
      </c>
      <c r="S20359" t="s">
        <v>29</v>
      </c>
    </row>
    <row r="20360" spans="1:19">
      <c r="A20360" s="1">
        <v>45015.389328703706</v>
      </c>
      <c r="B20360" s="1" t="s">
        <v>19</v>
      </c>
      <c r="C20360" t="s">
        <v>415</v>
      </c>
      <c r="D20360">
        <v>0</v>
      </c>
      <c r="E20360" s="2">
        <v>1.6106712962937308</v>
      </c>
      <c r="G20360" t="s">
        <v>31</v>
      </c>
      <c r="H20360" t="s">
        <v>85</v>
      </c>
      <c r="I20360" t="s">
        <v>23</v>
      </c>
      <c r="J20360" t="s">
        <v>398</v>
      </c>
      <c r="K20360">
        <v>5.5E-2</v>
      </c>
      <c r="L20360" t="s">
        <v>25</v>
      </c>
      <c r="M20360">
        <v>11</v>
      </c>
      <c r="N20360" t="s">
        <v>26</v>
      </c>
      <c r="O20360" t="s">
        <v>27</v>
      </c>
      <c r="P20360">
        <v>1</v>
      </c>
      <c r="Q20360" t="s">
        <v>81</v>
      </c>
      <c r="R20360" t="s">
        <v>31</v>
      </c>
      <c r="S20360" t="s">
        <v>29</v>
      </c>
    </row>
    <row r="20361" spans="1:19">
      <c r="A20361" s="1">
        <v>45015.389791666668</v>
      </c>
      <c r="B20361" s="1" t="s">
        <v>19</v>
      </c>
      <c r="C20361" t="s">
        <v>394</v>
      </c>
      <c r="D20361">
        <v>0</v>
      </c>
      <c r="E20361" s="2">
        <v>0.61020833333168412</v>
      </c>
      <c r="G20361" t="s">
        <v>31</v>
      </c>
      <c r="H20361" t="s">
        <v>72</v>
      </c>
      <c r="I20361" t="s">
        <v>79</v>
      </c>
      <c r="J20361" t="s">
        <v>398</v>
      </c>
      <c r="K20361">
        <v>5.5E-2</v>
      </c>
      <c r="L20361" t="s">
        <v>25</v>
      </c>
      <c r="M20361">
        <v>11</v>
      </c>
      <c r="N20361" t="s">
        <v>26</v>
      </c>
      <c r="O20361" t="s">
        <v>27</v>
      </c>
      <c r="P20361">
        <v>1</v>
      </c>
      <c r="Q20361" t="s">
        <v>81</v>
      </c>
      <c r="R20361" t="s">
        <v>31</v>
      </c>
      <c r="S20361" t="s">
        <v>29</v>
      </c>
    </row>
    <row r="20362" spans="1:19">
      <c r="A20362" s="1">
        <v>45015.392905092594</v>
      </c>
      <c r="B20362" s="1" t="s">
        <v>19</v>
      </c>
      <c r="C20362" t="s">
        <v>394</v>
      </c>
      <c r="D20362">
        <v>0</v>
      </c>
      <c r="E20362" s="2">
        <v>0.60709490740555339</v>
      </c>
      <c r="G20362" t="s">
        <v>21</v>
      </c>
      <c r="H20362" t="s">
        <v>32</v>
      </c>
      <c r="I20362" t="s">
        <v>67</v>
      </c>
      <c r="J20362" t="s">
        <v>397</v>
      </c>
      <c r="K20362">
        <v>4</v>
      </c>
      <c r="L20362" t="s">
        <v>25</v>
      </c>
      <c r="M20362">
        <v>1000</v>
      </c>
      <c r="N20362" t="s">
        <v>26</v>
      </c>
      <c r="O20362" t="s">
        <v>35</v>
      </c>
      <c r="P20362">
        <v>1</v>
      </c>
      <c r="Q20362" t="s">
        <v>58</v>
      </c>
      <c r="R20362" t="s">
        <v>21</v>
      </c>
      <c r="S20362" t="s">
        <v>29</v>
      </c>
    </row>
    <row r="20363" spans="1:19">
      <c r="A20363" s="1">
        <v>45015.396562499998</v>
      </c>
      <c r="B20363" s="1" t="s">
        <v>19</v>
      </c>
      <c r="C20363" t="s">
        <v>415</v>
      </c>
      <c r="D20363">
        <v>0</v>
      </c>
      <c r="E20363" s="2">
        <v>1.6034375000017462</v>
      </c>
      <c r="G20363" t="s">
        <v>21</v>
      </c>
      <c r="H20363" t="s">
        <v>32</v>
      </c>
      <c r="I20363" t="s">
        <v>61</v>
      </c>
      <c r="J20363" t="s">
        <v>24</v>
      </c>
      <c r="K20363">
        <v>3</v>
      </c>
      <c r="L20363" t="s">
        <v>25</v>
      </c>
      <c r="M20363">
        <v>700</v>
      </c>
      <c r="N20363" t="s">
        <v>26</v>
      </c>
      <c r="O20363" t="s">
        <v>27</v>
      </c>
      <c r="P20363">
        <v>2</v>
      </c>
      <c r="Q20363" t="s">
        <v>144</v>
      </c>
      <c r="R20363" t="s">
        <v>21</v>
      </c>
      <c r="S20363" t="s">
        <v>29</v>
      </c>
    </row>
    <row r="20364" spans="1:19">
      <c r="A20364" s="1">
        <v>45015.398252314815</v>
      </c>
      <c r="B20364" s="1" t="s">
        <v>19</v>
      </c>
      <c r="C20364" t="s">
        <v>471</v>
      </c>
      <c r="D20364">
        <v>0</v>
      </c>
      <c r="E20364" s="2">
        <v>8.6017476851848187</v>
      </c>
      <c r="G20364" t="s">
        <v>31</v>
      </c>
      <c r="H20364" t="s">
        <v>32</v>
      </c>
      <c r="I20364" t="s">
        <v>251</v>
      </c>
      <c r="J20364" t="s">
        <v>397</v>
      </c>
      <c r="K20364">
        <v>12</v>
      </c>
      <c r="L20364" t="s">
        <v>25</v>
      </c>
      <c r="M20364">
        <v>4320</v>
      </c>
      <c r="N20364" t="s">
        <v>26</v>
      </c>
      <c r="O20364" t="s">
        <v>35</v>
      </c>
      <c r="P20364">
        <v>3</v>
      </c>
      <c r="Q20364" t="s">
        <v>54</v>
      </c>
      <c r="R20364" t="s">
        <v>31</v>
      </c>
      <c r="S20364" t="s">
        <v>29</v>
      </c>
    </row>
    <row r="20365" spans="1:19">
      <c r="A20365" s="1">
        <v>45015.403055555558</v>
      </c>
      <c r="B20365" s="1" t="s">
        <v>19</v>
      </c>
      <c r="C20365" t="s">
        <v>394</v>
      </c>
      <c r="D20365">
        <v>0</v>
      </c>
      <c r="E20365" s="2">
        <v>0.59694444444176042</v>
      </c>
      <c r="G20365" t="s">
        <v>21</v>
      </c>
      <c r="H20365" t="s">
        <v>46</v>
      </c>
      <c r="I20365" t="s">
        <v>47</v>
      </c>
      <c r="J20365" t="s">
        <v>396</v>
      </c>
      <c r="K20365">
        <v>1.2</v>
      </c>
      <c r="L20365" t="s">
        <v>25</v>
      </c>
      <c r="M20365">
        <v>280</v>
      </c>
      <c r="N20365" t="s">
        <v>26</v>
      </c>
      <c r="O20365" t="s">
        <v>27</v>
      </c>
      <c r="P20365">
        <v>20</v>
      </c>
      <c r="Q20365" t="s">
        <v>357</v>
      </c>
      <c r="R20365" t="s">
        <v>21</v>
      </c>
      <c r="S20365" t="s">
        <v>29</v>
      </c>
    </row>
    <row r="20366" spans="1:19">
      <c r="A20366" s="1">
        <v>45015.404062499998</v>
      </c>
      <c r="B20366" s="1" t="s">
        <v>19</v>
      </c>
      <c r="C20366" t="s">
        <v>394</v>
      </c>
      <c r="D20366">
        <v>0</v>
      </c>
      <c r="E20366" s="2">
        <v>0.59593750000203727</v>
      </c>
      <c r="G20366" t="s">
        <v>21</v>
      </c>
      <c r="H20366" t="s">
        <v>46</v>
      </c>
      <c r="I20366" t="s">
        <v>47</v>
      </c>
      <c r="J20366" t="s">
        <v>396</v>
      </c>
      <c r="K20366">
        <v>1.2</v>
      </c>
      <c r="L20366" t="s">
        <v>25</v>
      </c>
      <c r="M20366">
        <v>280</v>
      </c>
      <c r="N20366" t="s">
        <v>26</v>
      </c>
      <c r="O20366" t="s">
        <v>27</v>
      </c>
      <c r="P20366">
        <v>20</v>
      </c>
      <c r="Q20366" t="s">
        <v>357</v>
      </c>
      <c r="R20366" t="s">
        <v>21</v>
      </c>
      <c r="S20366" t="s">
        <v>29</v>
      </c>
    </row>
    <row r="20367" spans="1:19">
      <c r="A20367" s="1">
        <v>45015.405509259261</v>
      </c>
      <c r="B20367" s="1" t="s">
        <v>19</v>
      </c>
      <c r="C20367" t="s">
        <v>394</v>
      </c>
      <c r="D20367">
        <v>0</v>
      </c>
      <c r="E20367" s="2">
        <v>0.59449074073927477</v>
      </c>
      <c r="G20367" t="s">
        <v>21</v>
      </c>
      <c r="H20367" t="s">
        <v>46</v>
      </c>
      <c r="I20367" t="s">
        <v>47</v>
      </c>
      <c r="J20367" t="s">
        <v>396</v>
      </c>
      <c r="K20367">
        <v>1.2</v>
      </c>
      <c r="L20367" t="s">
        <v>25</v>
      </c>
      <c r="M20367">
        <v>280</v>
      </c>
      <c r="N20367" t="s">
        <v>26</v>
      </c>
      <c r="O20367" t="s">
        <v>27</v>
      </c>
      <c r="P20367">
        <v>20</v>
      </c>
      <c r="Q20367" t="s">
        <v>357</v>
      </c>
      <c r="R20367" t="s">
        <v>21</v>
      </c>
      <c r="S20367" t="s">
        <v>29</v>
      </c>
    </row>
    <row r="20368" spans="1:19">
      <c r="A20368" s="1">
        <v>45015.414305555554</v>
      </c>
      <c r="B20368" s="1" t="s">
        <v>19</v>
      </c>
      <c r="C20368" t="s">
        <v>418</v>
      </c>
      <c r="D20368">
        <v>0</v>
      </c>
      <c r="E20368" s="2">
        <v>11.585694444445835</v>
      </c>
      <c r="G20368" t="s">
        <v>21</v>
      </c>
      <c r="H20368" t="s">
        <v>32</v>
      </c>
      <c r="I20368" t="s">
        <v>67</v>
      </c>
      <c r="J20368" t="s">
        <v>397</v>
      </c>
      <c r="K20368">
        <v>10</v>
      </c>
      <c r="L20368" t="s">
        <v>25</v>
      </c>
      <c r="M20368">
        <v>2000</v>
      </c>
      <c r="N20368" t="s">
        <v>26</v>
      </c>
      <c r="O20368" t="s">
        <v>35</v>
      </c>
      <c r="P20368">
        <v>1</v>
      </c>
      <c r="Q20368" t="s">
        <v>66</v>
      </c>
      <c r="R20368" t="s">
        <v>21</v>
      </c>
      <c r="S20368" t="s">
        <v>29</v>
      </c>
    </row>
    <row r="20369" spans="1:19">
      <c r="A20369" s="1">
        <v>45015.418819444443</v>
      </c>
      <c r="B20369" s="1" t="s">
        <v>19</v>
      </c>
      <c r="C20369" t="s">
        <v>394</v>
      </c>
      <c r="D20369">
        <v>0</v>
      </c>
      <c r="E20369" s="2">
        <v>0.58118055555678438</v>
      </c>
      <c r="G20369" t="s">
        <v>21</v>
      </c>
      <c r="H20369" t="s">
        <v>46</v>
      </c>
      <c r="I20369" t="s">
        <v>47</v>
      </c>
      <c r="J20369" t="s">
        <v>396</v>
      </c>
      <c r="K20369">
        <v>1.2</v>
      </c>
      <c r="L20369" t="s">
        <v>25</v>
      </c>
      <c r="M20369">
        <v>280</v>
      </c>
      <c r="N20369" t="s">
        <v>26</v>
      </c>
      <c r="O20369" t="s">
        <v>27</v>
      </c>
      <c r="P20369">
        <v>20</v>
      </c>
      <c r="Q20369" t="s">
        <v>357</v>
      </c>
      <c r="R20369" t="s">
        <v>21</v>
      </c>
      <c r="S20369" t="s">
        <v>29</v>
      </c>
    </row>
    <row r="20370" spans="1:19">
      <c r="A20370" s="1">
        <v>45015.420277777775</v>
      </c>
      <c r="B20370" s="1" t="s">
        <v>19</v>
      </c>
      <c r="C20370" t="s">
        <v>394</v>
      </c>
      <c r="D20370">
        <v>0</v>
      </c>
      <c r="E20370" s="2">
        <v>0.57972222222451819</v>
      </c>
      <c r="G20370" t="s">
        <v>21</v>
      </c>
      <c r="H20370" t="s">
        <v>32</v>
      </c>
      <c r="I20370" t="s">
        <v>67</v>
      </c>
      <c r="J20370" t="s">
        <v>397</v>
      </c>
      <c r="K20370">
        <v>4</v>
      </c>
      <c r="L20370" t="s">
        <v>25</v>
      </c>
      <c r="M20370">
        <v>1000</v>
      </c>
      <c r="N20370" t="s">
        <v>26</v>
      </c>
      <c r="O20370" t="s">
        <v>35</v>
      </c>
      <c r="P20370">
        <v>1</v>
      </c>
      <c r="Q20370" t="s">
        <v>58</v>
      </c>
      <c r="R20370" t="s">
        <v>21</v>
      </c>
      <c r="S20370" t="s">
        <v>29</v>
      </c>
    </row>
    <row r="20371" spans="1:19">
      <c r="A20371" s="1">
        <v>45015.420532407406</v>
      </c>
      <c r="B20371" s="1" t="s">
        <v>19</v>
      </c>
      <c r="C20371" t="s">
        <v>417</v>
      </c>
      <c r="D20371">
        <v>0</v>
      </c>
      <c r="E20371" s="2">
        <v>6.5794675925935735</v>
      </c>
      <c r="G20371" t="s">
        <v>21</v>
      </c>
      <c r="H20371" t="s">
        <v>32</v>
      </c>
      <c r="I20371" t="s">
        <v>53</v>
      </c>
      <c r="J20371" t="s">
        <v>24</v>
      </c>
      <c r="K20371">
        <v>4</v>
      </c>
      <c r="L20371" t="s">
        <v>25</v>
      </c>
      <c r="M20371">
        <v>1400</v>
      </c>
      <c r="N20371" t="s">
        <v>26</v>
      </c>
      <c r="O20371" t="s">
        <v>35</v>
      </c>
      <c r="P20371">
        <v>1</v>
      </c>
      <c r="Q20371" t="s">
        <v>337</v>
      </c>
      <c r="R20371" t="s">
        <v>21</v>
      </c>
      <c r="S20371" t="s">
        <v>29</v>
      </c>
    </row>
    <row r="20372" spans="1:19">
      <c r="A20372" s="1">
        <v>45015.449328703704</v>
      </c>
      <c r="B20372" s="1" t="s">
        <v>19</v>
      </c>
      <c r="C20372" t="s">
        <v>418</v>
      </c>
      <c r="D20372">
        <v>0</v>
      </c>
      <c r="E20372" s="2">
        <v>11.550671296296059</v>
      </c>
      <c r="G20372" t="s">
        <v>49</v>
      </c>
      <c r="H20372" t="s">
        <v>32</v>
      </c>
      <c r="I20372" t="s">
        <v>53</v>
      </c>
      <c r="J20372" t="s">
        <v>24</v>
      </c>
      <c r="K20372">
        <v>0.45</v>
      </c>
      <c r="L20372" t="s">
        <v>25</v>
      </c>
      <c r="M20372">
        <v>200</v>
      </c>
      <c r="N20372" t="s">
        <v>26</v>
      </c>
      <c r="O20372" t="s">
        <v>27</v>
      </c>
      <c r="P20372">
        <v>1</v>
      </c>
      <c r="Q20372" t="s">
        <v>169</v>
      </c>
      <c r="R20372" t="s">
        <v>31</v>
      </c>
      <c r="S20372" t="s">
        <v>29</v>
      </c>
    </row>
    <row r="20373" spans="1:19">
      <c r="A20373" s="1">
        <v>45015.449930555558</v>
      </c>
      <c r="B20373" s="1" t="s">
        <v>19</v>
      </c>
      <c r="C20373" t="s">
        <v>418</v>
      </c>
      <c r="D20373">
        <v>0</v>
      </c>
      <c r="E20373" s="2">
        <v>11.55006944444176</v>
      </c>
      <c r="G20373" t="s">
        <v>49</v>
      </c>
      <c r="H20373" t="s">
        <v>32</v>
      </c>
      <c r="I20373" t="s">
        <v>501</v>
      </c>
      <c r="J20373" t="s">
        <v>24</v>
      </c>
      <c r="K20373">
        <v>0.45</v>
      </c>
      <c r="L20373" t="s">
        <v>25</v>
      </c>
      <c r="M20373">
        <v>200</v>
      </c>
      <c r="N20373" t="s">
        <v>26</v>
      </c>
      <c r="O20373" t="s">
        <v>27</v>
      </c>
      <c r="P20373">
        <v>1</v>
      </c>
      <c r="Q20373" t="s">
        <v>169</v>
      </c>
      <c r="R20373" t="s">
        <v>31</v>
      </c>
      <c r="S20373" t="s">
        <v>29</v>
      </c>
    </row>
    <row r="20374" spans="1:19">
      <c r="A20374" s="1">
        <v>45015.455775462964</v>
      </c>
      <c r="B20374" s="1" t="s">
        <v>19</v>
      </c>
      <c r="C20374" t="s">
        <v>439</v>
      </c>
      <c r="D20374">
        <v>0</v>
      </c>
      <c r="E20374" s="2">
        <v>2.544224537035916</v>
      </c>
      <c r="G20374" t="s">
        <v>49</v>
      </c>
      <c r="H20374" t="s">
        <v>40</v>
      </c>
      <c r="I20374" t="s">
        <v>23</v>
      </c>
      <c r="J20374" t="s">
        <v>24</v>
      </c>
      <c r="K20374">
        <v>1.1040000000000001</v>
      </c>
      <c r="L20374" t="s">
        <v>25</v>
      </c>
      <c r="M20374">
        <v>370</v>
      </c>
      <c r="N20374" t="s">
        <v>26</v>
      </c>
      <c r="O20374" t="s">
        <v>27</v>
      </c>
      <c r="Q20374" t="s">
        <v>121</v>
      </c>
      <c r="R20374" t="s">
        <v>49</v>
      </c>
      <c r="S20374" t="s">
        <v>29</v>
      </c>
    </row>
    <row r="20375" spans="1:19">
      <c r="A20375" s="1">
        <v>45015.455995370372</v>
      </c>
      <c r="B20375" s="1" t="s">
        <v>19</v>
      </c>
      <c r="C20375" t="s">
        <v>415</v>
      </c>
      <c r="D20375">
        <v>0</v>
      </c>
      <c r="E20375" s="2">
        <v>1.5440046296280343</v>
      </c>
      <c r="G20375" t="s">
        <v>49</v>
      </c>
      <c r="H20375" t="s">
        <v>40</v>
      </c>
      <c r="I20375" t="s">
        <v>23</v>
      </c>
      <c r="J20375" t="s">
        <v>24</v>
      </c>
      <c r="K20375">
        <v>1.1040000000000001</v>
      </c>
      <c r="L20375" t="s">
        <v>25</v>
      </c>
      <c r="M20375">
        <v>370</v>
      </c>
      <c r="N20375" t="s">
        <v>26</v>
      </c>
      <c r="O20375" t="s">
        <v>27</v>
      </c>
      <c r="Q20375" t="s">
        <v>121</v>
      </c>
      <c r="R20375" t="s">
        <v>49</v>
      </c>
      <c r="S20375" t="s">
        <v>29</v>
      </c>
    </row>
    <row r="20376" spans="1:19">
      <c r="A20376" s="1">
        <v>45015.457615740743</v>
      </c>
      <c r="B20376" s="1" t="s">
        <v>19</v>
      </c>
      <c r="C20376" t="s">
        <v>417</v>
      </c>
      <c r="D20376">
        <v>0</v>
      </c>
      <c r="E20376" s="2">
        <v>6.5423842592572328</v>
      </c>
      <c r="G20376" t="s">
        <v>21</v>
      </c>
      <c r="H20376" t="s">
        <v>32</v>
      </c>
      <c r="I20376" t="s">
        <v>67</v>
      </c>
      <c r="J20376" t="s">
        <v>397</v>
      </c>
      <c r="K20376">
        <v>20</v>
      </c>
      <c r="L20376" t="s">
        <v>25</v>
      </c>
      <c r="M20376">
        <v>9000</v>
      </c>
      <c r="N20376" t="s">
        <v>26</v>
      </c>
      <c r="O20376" t="s">
        <v>35</v>
      </c>
      <c r="P20376">
        <v>2</v>
      </c>
      <c r="Q20376" t="s">
        <v>105</v>
      </c>
      <c r="R20376" t="s">
        <v>21</v>
      </c>
      <c r="S20376" t="s">
        <v>29</v>
      </c>
    </row>
    <row r="20377" spans="1:19">
      <c r="A20377" s="1">
        <v>45015.4765162037</v>
      </c>
      <c r="B20377" s="1" t="s">
        <v>19</v>
      </c>
      <c r="C20377" t="s">
        <v>438</v>
      </c>
      <c r="D20377">
        <v>0</v>
      </c>
      <c r="E20377" s="2">
        <v>7.5234837962998427</v>
      </c>
      <c r="G20377" t="s">
        <v>21</v>
      </c>
      <c r="H20377" t="s">
        <v>32</v>
      </c>
      <c r="I20377" t="s">
        <v>67</v>
      </c>
      <c r="J20377" t="s">
        <v>397</v>
      </c>
      <c r="K20377">
        <v>20</v>
      </c>
      <c r="L20377" t="s">
        <v>25</v>
      </c>
      <c r="M20377">
        <v>9000</v>
      </c>
      <c r="N20377" t="s">
        <v>26</v>
      </c>
      <c r="O20377" t="s">
        <v>35</v>
      </c>
      <c r="P20377">
        <v>2</v>
      </c>
      <c r="Q20377" t="s">
        <v>105</v>
      </c>
      <c r="R20377" t="s">
        <v>21</v>
      </c>
      <c r="S20377" t="s">
        <v>29</v>
      </c>
    </row>
    <row r="20378" spans="1:19">
      <c r="A20378" s="1">
        <v>45015.477743055555</v>
      </c>
      <c r="B20378" s="1" t="s">
        <v>19</v>
      </c>
      <c r="C20378" t="s">
        <v>455</v>
      </c>
      <c r="D20378">
        <v>0</v>
      </c>
      <c r="E20378" s="2">
        <v>10.522256944444962</v>
      </c>
      <c r="G20378" t="s">
        <v>31</v>
      </c>
      <c r="H20378" t="s">
        <v>51</v>
      </c>
      <c r="I20378" t="s">
        <v>101</v>
      </c>
      <c r="J20378" t="s">
        <v>397</v>
      </c>
      <c r="K20378">
        <v>4</v>
      </c>
      <c r="L20378" t="s">
        <v>25</v>
      </c>
      <c r="M20378">
        <v>1450</v>
      </c>
      <c r="N20378" t="s">
        <v>26</v>
      </c>
      <c r="O20378" t="s">
        <v>35</v>
      </c>
      <c r="P20378">
        <v>1</v>
      </c>
      <c r="Q20378" t="s">
        <v>141</v>
      </c>
      <c r="R20378" t="s">
        <v>31</v>
      </c>
      <c r="S20378" t="s">
        <v>29</v>
      </c>
    </row>
    <row r="20379" spans="1:19">
      <c r="A20379" s="1">
        <v>45015.478379629632</v>
      </c>
      <c r="B20379" s="1" t="s">
        <v>19</v>
      </c>
      <c r="C20379" t="s">
        <v>438</v>
      </c>
      <c r="D20379">
        <v>0</v>
      </c>
      <c r="E20379" s="2">
        <v>7.5216203703676001</v>
      </c>
      <c r="G20379" t="s">
        <v>21</v>
      </c>
      <c r="H20379" t="s">
        <v>32</v>
      </c>
      <c r="I20379" t="s">
        <v>67</v>
      </c>
      <c r="J20379" t="s">
        <v>397</v>
      </c>
      <c r="K20379">
        <v>10</v>
      </c>
      <c r="L20379" t="s">
        <v>25</v>
      </c>
      <c r="M20379">
        <v>4500</v>
      </c>
      <c r="N20379" t="s">
        <v>26</v>
      </c>
      <c r="O20379" t="s">
        <v>35</v>
      </c>
      <c r="P20379">
        <v>1</v>
      </c>
      <c r="Q20379" t="s">
        <v>105</v>
      </c>
      <c r="R20379" t="s">
        <v>21</v>
      </c>
      <c r="S20379" t="s">
        <v>29</v>
      </c>
    </row>
    <row r="20380" spans="1:19">
      <c r="A20380" s="1">
        <v>45015.478437500002</v>
      </c>
      <c r="B20380" s="1" t="s">
        <v>19</v>
      </c>
      <c r="C20380" t="s">
        <v>455</v>
      </c>
      <c r="D20380">
        <v>0</v>
      </c>
      <c r="E20380" s="2">
        <v>10.521562499998254</v>
      </c>
      <c r="G20380" t="s">
        <v>31</v>
      </c>
      <c r="H20380" t="s">
        <v>51</v>
      </c>
      <c r="I20380" t="s">
        <v>101</v>
      </c>
      <c r="J20380" t="s">
        <v>397</v>
      </c>
      <c r="K20380">
        <v>4</v>
      </c>
      <c r="L20380" t="s">
        <v>25</v>
      </c>
      <c r="M20380">
        <v>1450</v>
      </c>
      <c r="N20380" t="s">
        <v>26</v>
      </c>
      <c r="O20380" t="s">
        <v>35</v>
      </c>
      <c r="P20380">
        <v>1</v>
      </c>
      <c r="Q20380" t="s">
        <v>141</v>
      </c>
      <c r="R20380" t="s">
        <v>31</v>
      </c>
      <c r="S20380" t="s">
        <v>29</v>
      </c>
    </row>
    <row r="20381" spans="1:19">
      <c r="A20381" s="1">
        <v>45015.493379629632</v>
      </c>
      <c r="B20381" s="1" t="s">
        <v>19</v>
      </c>
      <c r="C20381" t="s">
        <v>439</v>
      </c>
      <c r="D20381">
        <v>0</v>
      </c>
      <c r="E20381" s="2">
        <v>2.5066203703681822</v>
      </c>
      <c r="G20381" t="s">
        <v>21</v>
      </c>
      <c r="H20381" t="s">
        <v>32</v>
      </c>
      <c r="I20381" t="s">
        <v>222</v>
      </c>
      <c r="J20381" t="s">
        <v>397</v>
      </c>
      <c r="K20381">
        <v>4</v>
      </c>
      <c r="L20381" t="s">
        <v>25</v>
      </c>
      <c r="M20381">
        <v>1300</v>
      </c>
      <c r="N20381" t="s">
        <v>26</v>
      </c>
      <c r="O20381" t="s">
        <v>35</v>
      </c>
      <c r="P20381">
        <v>1</v>
      </c>
      <c r="Q20381" t="s">
        <v>99</v>
      </c>
      <c r="R20381" t="s">
        <v>21</v>
      </c>
      <c r="S20381" t="s">
        <v>29</v>
      </c>
    </row>
    <row r="20382" spans="1:19">
      <c r="A20382" s="1">
        <v>45015.493750000001</v>
      </c>
      <c r="B20382" s="1" t="s">
        <v>19</v>
      </c>
      <c r="C20382" t="s">
        <v>415</v>
      </c>
      <c r="D20382">
        <v>0</v>
      </c>
      <c r="E20382" s="2">
        <v>1.5062499999985448</v>
      </c>
      <c r="G20382" t="s">
        <v>21</v>
      </c>
      <c r="H20382" t="s">
        <v>32</v>
      </c>
      <c r="I20382" t="s">
        <v>222</v>
      </c>
      <c r="J20382" t="s">
        <v>397</v>
      </c>
      <c r="K20382">
        <v>4</v>
      </c>
      <c r="L20382" t="s">
        <v>25</v>
      </c>
      <c r="M20382">
        <v>1300</v>
      </c>
      <c r="N20382" t="s">
        <v>26</v>
      </c>
      <c r="O20382" t="s">
        <v>35</v>
      </c>
      <c r="P20382">
        <v>1</v>
      </c>
      <c r="Q20382" t="s">
        <v>99</v>
      </c>
      <c r="R20382" t="s">
        <v>21</v>
      </c>
      <c r="S20382" t="s">
        <v>29</v>
      </c>
    </row>
    <row r="20383" spans="1:19">
      <c r="A20383" s="1">
        <v>45015.494479166664</v>
      </c>
      <c r="B20383" s="1" t="s">
        <v>19</v>
      </c>
      <c r="C20383" t="s">
        <v>415</v>
      </c>
      <c r="D20383">
        <v>0</v>
      </c>
      <c r="E20383" s="2">
        <v>1.5055208333360497</v>
      </c>
      <c r="G20383" t="s">
        <v>21</v>
      </c>
      <c r="H20383" t="s">
        <v>32</v>
      </c>
      <c r="I20383" t="s">
        <v>61</v>
      </c>
      <c r="J20383" t="s">
        <v>24</v>
      </c>
      <c r="K20383">
        <v>9.1940000000000008</v>
      </c>
      <c r="L20383" t="s">
        <v>25</v>
      </c>
      <c r="M20383">
        <v>1436</v>
      </c>
      <c r="N20383" t="s">
        <v>26</v>
      </c>
      <c r="O20383" t="s">
        <v>27</v>
      </c>
      <c r="Q20383" t="s">
        <v>229</v>
      </c>
      <c r="R20383" t="s">
        <v>21</v>
      </c>
      <c r="S20383" t="s">
        <v>29</v>
      </c>
    </row>
    <row r="20384" spans="1:19">
      <c r="A20384" s="1">
        <v>45015.494560185187</v>
      </c>
      <c r="B20384" s="1" t="s">
        <v>19</v>
      </c>
      <c r="C20384" t="s">
        <v>439</v>
      </c>
      <c r="D20384">
        <v>0</v>
      </c>
      <c r="E20384" s="2">
        <v>2.505439814813144</v>
      </c>
      <c r="G20384" t="s">
        <v>21</v>
      </c>
      <c r="H20384" t="s">
        <v>32</v>
      </c>
      <c r="I20384" t="s">
        <v>61</v>
      </c>
      <c r="J20384" t="s">
        <v>24</v>
      </c>
      <c r="K20384">
        <v>9.1940000000000008</v>
      </c>
      <c r="L20384" t="s">
        <v>25</v>
      </c>
      <c r="M20384">
        <v>1436</v>
      </c>
      <c r="N20384" t="s">
        <v>26</v>
      </c>
      <c r="O20384" t="s">
        <v>27</v>
      </c>
      <c r="Q20384" t="s">
        <v>229</v>
      </c>
      <c r="R20384" t="s">
        <v>21</v>
      </c>
      <c r="S20384" t="s">
        <v>29</v>
      </c>
    </row>
    <row r="20385" spans="1:19">
      <c r="A20385" s="1">
        <v>45015.494641203702</v>
      </c>
      <c r="B20385" s="1" t="s">
        <v>19</v>
      </c>
      <c r="C20385" t="s">
        <v>416</v>
      </c>
      <c r="D20385">
        <v>0</v>
      </c>
      <c r="E20385" s="2">
        <v>3.5053587962975143</v>
      </c>
      <c r="G20385" t="s">
        <v>21</v>
      </c>
      <c r="H20385" t="s">
        <v>32</v>
      </c>
      <c r="I20385" t="s">
        <v>61</v>
      </c>
      <c r="J20385" t="s">
        <v>24</v>
      </c>
      <c r="K20385">
        <v>9.1940000000000008</v>
      </c>
      <c r="L20385" t="s">
        <v>25</v>
      </c>
      <c r="M20385">
        <v>1436</v>
      </c>
      <c r="N20385" t="s">
        <v>26</v>
      </c>
      <c r="O20385" t="s">
        <v>27</v>
      </c>
      <c r="Q20385" t="s">
        <v>229</v>
      </c>
      <c r="R20385" t="s">
        <v>21</v>
      </c>
      <c r="S20385" t="s">
        <v>29</v>
      </c>
    </row>
    <row r="20386" spans="1:19">
      <c r="A20386" s="1">
        <v>45015.496539351851</v>
      </c>
      <c r="B20386" s="1" t="s">
        <v>19</v>
      </c>
      <c r="C20386" t="s">
        <v>439</v>
      </c>
      <c r="D20386">
        <v>0</v>
      </c>
      <c r="E20386" s="2">
        <v>2.5034606481494848</v>
      </c>
      <c r="G20386" t="s">
        <v>21</v>
      </c>
      <c r="H20386" t="s">
        <v>85</v>
      </c>
      <c r="I20386" t="s">
        <v>61</v>
      </c>
      <c r="J20386" t="s">
        <v>24</v>
      </c>
      <c r="K20386">
        <v>1.5</v>
      </c>
      <c r="L20386" t="s">
        <v>25</v>
      </c>
      <c r="M20386">
        <v>250</v>
      </c>
      <c r="N20386" t="s">
        <v>26</v>
      </c>
      <c r="O20386" t="s">
        <v>27</v>
      </c>
      <c r="P20386">
        <v>1</v>
      </c>
      <c r="Q20386" t="s">
        <v>99</v>
      </c>
      <c r="R20386" t="s">
        <v>21</v>
      </c>
      <c r="S20386" t="s">
        <v>29</v>
      </c>
    </row>
    <row r="20387" spans="1:19">
      <c r="A20387" s="1">
        <v>45015.49659722222</v>
      </c>
      <c r="B20387" s="1" t="s">
        <v>19</v>
      </c>
      <c r="C20387" t="s">
        <v>439</v>
      </c>
      <c r="D20387">
        <v>0</v>
      </c>
      <c r="E20387" s="2">
        <v>2.5034027777801384</v>
      </c>
      <c r="G20387" t="s">
        <v>21</v>
      </c>
      <c r="H20387" t="s">
        <v>32</v>
      </c>
      <c r="I20387" t="s">
        <v>76</v>
      </c>
      <c r="J20387" t="s">
        <v>397</v>
      </c>
      <c r="K20387">
        <v>4</v>
      </c>
      <c r="L20387" t="s">
        <v>25</v>
      </c>
      <c r="M20387">
        <v>1300</v>
      </c>
      <c r="N20387" t="s">
        <v>26</v>
      </c>
      <c r="O20387" t="s">
        <v>35</v>
      </c>
      <c r="P20387">
        <v>1</v>
      </c>
      <c r="Q20387" t="s">
        <v>99</v>
      </c>
      <c r="R20387" t="s">
        <v>21</v>
      </c>
      <c r="S20387" t="s">
        <v>29</v>
      </c>
    </row>
    <row r="20388" spans="1:19">
      <c r="A20388" s="1">
        <v>45015.499652777777</v>
      </c>
      <c r="B20388" s="1" t="s">
        <v>19</v>
      </c>
      <c r="C20388" t="s">
        <v>432</v>
      </c>
      <c r="D20388">
        <v>0</v>
      </c>
      <c r="E20388" s="2">
        <v>4.500347222223354</v>
      </c>
      <c r="G20388" t="s">
        <v>21</v>
      </c>
      <c r="H20388" t="s">
        <v>32</v>
      </c>
      <c r="I20388" t="s">
        <v>61</v>
      </c>
      <c r="J20388" t="s">
        <v>24</v>
      </c>
      <c r="K20388">
        <v>9.1940000000000008</v>
      </c>
      <c r="L20388" t="s">
        <v>25</v>
      </c>
      <c r="M20388">
        <v>1436</v>
      </c>
      <c r="N20388" t="s">
        <v>26</v>
      </c>
      <c r="O20388" t="s">
        <v>27</v>
      </c>
      <c r="Q20388" t="s">
        <v>229</v>
      </c>
      <c r="R20388" t="s">
        <v>21</v>
      </c>
      <c r="S20388" t="s">
        <v>29</v>
      </c>
    </row>
    <row r="20389" spans="1:19">
      <c r="A20389" s="1">
        <v>45015.50613425926</v>
      </c>
      <c r="B20389" s="1" t="s">
        <v>19</v>
      </c>
      <c r="C20389" t="s">
        <v>415</v>
      </c>
      <c r="D20389">
        <v>0</v>
      </c>
      <c r="E20389" s="2">
        <v>1.4938657407401479</v>
      </c>
      <c r="G20389" t="s">
        <v>21</v>
      </c>
      <c r="H20389" t="s">
        <v>32</v>
      </c>
      <c r="I20389" t="s">
        <v>115</v>
      </c>
      <c r="J20389" t="s">
        <v>400</v>
      </c>
      <c r="K20389">
        <v>0.68</v>
      </c>
      <c r="L20389" t="s">
        <v>25</v>
      </c>
      <c r="M20389">
        <v>8</v>
      </c>
      <c r="N20389" t="s">
        <v>26</v>
      </c>
      <c r="O20389" t="s">
        <v>27</v>
      </c>
      <c r="P20389">
        <v>1</v>
      </c>
      <c r="Q20389" t="s">
        <v>105</v>
      </c>
      <c r="R20389" t="s">
        <v>21</v>
      </c>
      <c r="S20389" t="s">
        <v>29</v>
      </c>
    </row>
    <row r="20390" spans="1:19">
      <c r="A20390" s="1">
        <v>45015.507048611114</v>
      </c>
      <c r="B20390" s="1" t="s">
        <v>19</v>
      </c>
      <c r="C20390" t="s">
        <v>415</v>
      </c>
      <c r="D20390">
        <v>0</v>
      </c>
      <c r="E20390" s="2">
        <v>1.4929513888855581</v>
      </c>
      <c r="G20390" t="s">
        <v>21</v>
      </c>
      <c r="H20390" t="s">
        <v>32</v>
      </c>
      <c r="I20390" t="s">
        <v>115</v>
      </c>
      <c r="J20390" t="s">
        <v>400</v>
      </c>
      <c r="K20390">
        <v>0.68</v>
      </c>
      <c r="L20390" t="s">
        <v>25</v>
      </c>
      <c r="M20390">
        <v>8</v>
      </c>
      <c r="N20390" t="s">
        <v>26</v>
      </c>
      <c r="O20390" t="s">
        <v>27</v>
      </c>
      <c r="P20390">
        <v>1</v>
      </c>
      <c r="Q20390" t="s">
        <v>105</v>
      </c>
      <c r="R20390" t="s">
        <v>21</v>
      </c>
      <c r="S20390" t="s">
        <v>29</v>
      </c>
    </row>
    <row r="20391" spans="1:19">
      <c r="A20391" s="1">
        <v>45015.50744212963</v>
      </c>
      <c r="B20391" s="1" t="s">
        <v>19</v>
      </c>
      <c r="C20391" t="s">
        <v>415</v>
      </c>
      <c r="D20391">
        <v>0</v>
      </c>
      <c r="E20391" s="2">
        <v>1.4925578703696374</v>
      </c>
      <c r="G20391" t="s">
        <v>21</v>
      </c>
      <c r="H20391" t="s">
        <v>32</v>
      </c>
      <c r="I20391" t="s">
        <v>115</v>
      </c>
      <c r="J20391" t="s">
        <v>400</v>
      </c>
      <c r="K20391">
        <v>6.8000000000000005E-2</v>
      </c>
      <c r="L20391" t="s">
        <v>25</v>
      </c>
      <c r="M20391">
        <v>8</v>
      </c>
      <c r="N20391" t="s">
        <v>26</v>
      </c>
      <c r="O20391" t="s">
        <v>27</v>
      </c>
      <c r="P20391">
        <v>1</v>
      </c>
      <c r="Q20391" t="s">
        <v>105</v>
      </c>
      <c r="R20391" t="s">
        <v>21</v>
      </c>
      <c r="S20391" t="s">
        <v>29</v>
      </c>
    </row>
    <row r="20392" spans="1:19">
      <c r="A20392" s="1">
        <v>45015.508298611108</v>
      </c>
      <c r="B20392" s="1" t="s">
        <v>19</v>
      </c>
      <c r="C20392" t="s">
        <v>394</v>
      </c>
      <c r="D20392">
        <v>0</v>
      </c>
      <c r="E20392" s="2">
        <v>0.49170138889166992</v>
      </c>
      <c r="G20392" t="s">
        <v>21</v>
      </c>
      <c r="H20392" t="s">
        <v>32</v>
      </c>
      <c r="I20392" t="s">
        <v>106</v>
      </c>
      <c r="J20392" t="s">
        <v>24</v>
      </c>
      <c r="K20392">
        <v>1</v>
      </c>
      <c r="L20392" t="s">
        <v>25</v>
      </c>
      <c r="M20392">
        <v>1</v>
      </c>
      <c r="N20392" t="s">
        <v>26</v>
      </c>
      <c r="O20392" t="s">
        <v>27</v>
      </c>
      <c r="P20392">
        <v>1</v>
      </c>
      <c r="Q20392" t="s">
        <v>28</v>
      </c>
      <c r="R20392" t="s">
        <v>21</v>
      </c>
      <c r="S20392" t="s">
        <v>29</v>
      </c>
    </row>
    <row r="20393" spans="1:19">
      <c r="A20393" s="1">
        <v>45015.508333333331</v>
      </c>
      <c r="B20393" s="1" t="s">
        <v>19</v>
      </c>
      <c r="C20393" t="s">
        <v>381</v>
      </c>
      <c r="D20393">
        <v>0</v>
      </c>
      <c r="E20393" s="2">
        <v>-0.50833333333139308</v>
      </c>
      <c r="G20393" t="s">
        <v>21</v>
      </c>
      <c r="H20393" t="s">
        <v>32</v>
      </c>
      <c r="I20393" t="s">
        <v>106</v>
      </c>
      <c r="J20393" t="s">
        <v>24</v>
      </c>
      <c r="K20393">
        <v>1</v>
      </c>
      <c r="L20393" t="s">
        <v>25</v>
      </c>
      <c r="M20393">
        <v>111</v>
      </c>
      <c r="N20393" t="s">
        <v>26</v>
      </c>
      <c r="O20393" t="s">
        <v>27</v>
      </c>
      <c r="P20393">
        <v>1</v>
      </c>
      <c r="Q20393" t="s">
        <v>28</v>
      </c>
      <c r="R20393" t="s">
        <v>21</v>
      </c>
      <c r="S20393" t="s">
        <v>29</v>
      </c>
    </row>
    <row r="20394" spans="1:19">
      <c r="A20394" s="1">
        <v>45015.509791666664</v>
      </c>
      <c r="B20394" s="1" t="s">
        <v>19</v>
      </c>
      <c r="C20394" t="s">
        <v>432</v>
      </c>
      <c r="D20394">
        <v>0</v>
      </c>
      <c r="E20394" s="2">
        <v>4.4902083333363407</v>
      </c>
      <c r="G20394" t="s">
        <v>31</v>
      </c>
      <c r="H20394" t="s">
        <v>32</v>
      </c>
      <c r="I20394" t="s">
        <v>117</v>
      </c>
      <c r="J20394" t="s">
        <v>397</v>
      </c>
      <c r="K20394">
        <v>3.63</v>
      </c>
      <c r="L20394" t="s">
        <v>25</v>
      </c>
      <c r="M20394">
        <v>1320</v>
      </c>
      <c r="N20394" t="s">
        <v>26</v>
      </c>
      <c r="O20394" t="s">
        <v>27</v>
      </c>
      <c r="P20394">
        <v>2</v>
      </c>
      <c r="Q20394" t="s">
        <v>66</v>
      </c>
      <c r="R20394" t="s">
        <v>31</v>
      </c>
      <c r="S20394" t="s">
        <v>29</v>
      </c>
    </row>
    <row r="20395" spans="1:19">
      <c r="A20395" s="1">
        <v>45015.510335648149</v>
      </c>
      <c r="B20395" s="1" t="s">
        <v>19</v>
      </c>
      <c r="C20395" t="s">
        <v>415</v>
      </c>
      <c r="D20395">
        <v>0</v>
      </c>
      <c r="E20395" s="2">
        <v>1.4896643518513883</v>
      </c>
      <c r="G20395" t="s">
        <v>21</v>
      </c>
      <c r="H20395" t="s">
        <v>32</v>
      </c>
      <c r="I20395" t="s">
        <v>106</v>
      </c>
      <c r="J20395" t="s">
        <v>24</v>
      </c>
      <c r="K20395">
        <v>1</v>
      </c>
      <c r="L20395" t="s">
        <v>25</v>
      </c>
      <c r="M20395">
        <v>1</v>
      </c>
      <c r="N20395" t="s">
        <v>26</v>
      </c>
      <c r="O20395" t="s">
        <v>27</v>
      </c>
      <c r="P20395">
        <v>1</v>
      </c>
      <c r="Q20395" t="s">
        <v>28</v>
      </c>
      <c r="R20395" t="s">
        <v>21</v>
      </c>
      <c r="S20395" t="s">
        <v>29</v>
      </c>
    </row>
    <row r="20396" spans="1:19">
      <c r="A20396" s="1">
        <v>45015.511446759258</v>
      </c>
      <c r="B20396" s="1" t="s">
        <v>19</v>
      </c>
      <c r="C20396" t="s">
        <v>478</v>
      </c>
      <c r="D20396">
        <v>0</v>
      </c>
      <c r="E20396" s="2">
        <v>23.488553240742476</v>
      </c>
      <c r="G20396" t="s">
        <v>135</v>
      </c>
      <c r="H20396" t="s">
        <v>32</v>
      </c>
      <c r="I20396" t="s">
        <v>100</v>
      </c>
      <c r="J20396" t="s">
        <v>397</v>
      </c>
      <c r="K20396">
        <v>20</v>
      </c>
      <c r="L20396" t="s">
        <v>25</v>
      </c>
      <c r="M20396">
        <v>3400</v>
      </c>
      <c r="N20396" t="s">
        <v>26</v>
      </c>
      <c r="O20396" t="s">
        <v>27</v>
      </c>
      <c r="P20396">
        <v>2</v>
      </c>
      <c r="Q20396" t="s">
        <v>202</v>
      </c>
      <c r="R20396" t="s">
        <v>135</v>
      </c>
      <c r="S20396" t="s">
        <v>29</v>
      </c>
    </row>
    <row r="20397" spans="1:19">
      <c r="A20397" s="1">
        <v>45015.514201388891</v>
      </c>
      <c r="B20397" s="1" t="s">
        <v>19</v>
      </c>
      <c r="C20397" t="s">
        <v>500</v>
      </c>
      <c r="D20397">
        <v>0</v>
      </c>
      <c r="E20397" s="2">
        <v>44.485798611109203</v>
      </c>
      <c r="G20397" t="s">
        <v>135</v>
      </c>
      <c r="H20397" t="s">
        <v>32</v>
      </c>
      <c r="I20397" t="s">
        <v>100</v>
      </c>
      <c r="J20397" t="s">
        <v>397</v>
      </c>
      <c r="K20397">
        <v>20</v>
      </c>
      <c r="L20397" t="s">
        <v>25</v>
      </c>
      <c r="M20397">
        <v>3500</v>
      </c>
      <c r="N20397" t="s">
        <v>26</v>
      </c>
      <c r="O20397" t="s">
        <v>27</v>
      </c>
      <c r="P20397">
        <v>2</v>
      </c>
      <c r="Q20397" t="s">
        <v>202</v>
      </c>
      <c r="R20397" t="s">
        <v>135</v>
      </c>
      <c r="S20397" t="s">
        <v>29</v>
      </c>
    </row>
    <row r="20398" spans="1:19">
      <c r="A20398" s="1">
        <v>45015.516377314816</v>
      </c>
      <c r="B20398" s="1" t="s">
        <v>19</v>
      </c>
      <c r="C20398" t="s">
        <v>381</v>
      </c>
      <c r="D20398">
        <v>0</v>
      </c>
      <c r="E20398" s="2">
        <v>-0.51637731481605442</v>
      </c>
      <c r="G20398" t="s">
        <v>21</v>
      </c>
      <c r="H20398" t="s">
        <v>32</v>
      </c>
      <c r="I20398" t="s">
        <v>61</v>
      </c>
      <c r="J20398" t="s">
        <v>24</v>
      </c>
      <c r="K20398">
        <v>4.0659999999999998</v>
      </c>
      <c r="L20398" t="s">
        <v>25</v>
      </c>
      <c r="M20398">
        <v>500</v>
      </c>
      <c r="N20398" t="s">
        <v>26</v>
      </c>
      <c r="O20398" t="s">
        <v>27</v>
      </c>
      <c r="P20398">
        <v>2</v>
      </c>
      <c r="Q20398" t="s">
        <v>229</v>
      </c>
      <c r="R20398" t="s">
        <v>21</v>
      </c>
      <c r="S20398" t="s">
        <v>29</v>
      </c>
    </row>
    <row r="20399" spans="1:19">
      <c r="A20399" s="1">
        <v>45015.516458333332</v>
      </c>
      <c r="B20399" s="1" t="s">
        <v>19</v>
      </c>
      <c r="C20399" t="s">
        <v>439</v>
      </c>
      <c r="D20399">
        <v>0</v>
      </c>
      <c r="E20399" s="2">
        <v>2.4835416666683159</v>
      </c>
      <c r="G20399" t="s">
        <v>21</v>
      </c>
      <c r="H20399" t="s">
        <v>32</v>
      </c>
      <c r="I20399" t="s">
        <v>61</v>
      </c>
      <c r="J20399" t="s">
        <v>24</v>
      </c>
      <c r="K20399">
        <v>4.0659999999999998</v>
      </c>
      <c r="L20399" t="s">
        <v>25</v>
      </c>
      <c r="M20399">
        <v>500</v>
      </c>
      <c r="N20399" t="s">
        <v>26</v>
      </c>
      <c r="O20399" t="s">
        <v>27</v>
      </c>
      <c r="P20399">
        <v>2</v>
      </c>
      <c r="Q20399" t="s">
        <v>229</v>
      </c>
      <c r="R20399" t="s">
        <v>21</v>
      </c>
      <c r="S20399" t="s">
        <v>29</v>
      </c>
    </row>
    <row r="20400" spans="1:19">
      <c r="A20400" s="1">
        <v>45015.516747685186</v>
      </c>
      <c r="B20400" s="1" t="s">
        <v>19</v>
      </c>
      <c r="C20400" t="s">
        <v>416</v>
      </c>
      <c r="D20400">
        <v>0</v>
      </c>
      <c r="E20400" s="2">
        <v>3.4832523148143082</v>
      </c>
      <c r="G20400" t="s">
        <v>21</v>
      </c>
      <c r="H20400" t="s">
        <v>32</v>
      </c>
      <c r="I20400" t="s">
        <v>61</v>
      </c>
      <c r="J20400" t="s">
        <v>24</v>
      </c>
      <c r="K20400">
        <v>4.0659999999999998</v>
      </c>
      <c r="L20400" t="s">
        <v>25</v>
      </c>
      <c r="M20400">
        <v>500</v>
      </c>
      <c r="N20400" t="s">
        <v>26</v>
      </c>
      <c r="O20400" t="s">
        <v>27</v>
      </c>
      <c r="P20400">
        <v>2</v>
      </c>
      <c r="Q20400" t="s">
        <v>229</v>
      </c>
      <c r="R20400" t="s">
        <v>21</v>
      </c>
      <c r="S20400" t="s">
        <v>29</v>
      </c>
    </row>
    <row r="20401" spans="1:19">
      <c r="A20401" s="1">
        <v>45015.519733796296</v>
      </c>
      <c r="B20401" s="1" t="s">
        <v>19</v>
      </c>
      <c r="C20401" t="s">
        <v>432</v>
      </c>
      <c r="D20401">
        <v>0</v>
      </c>
      <c r="E20401" s="2">
        <v>4.4802662037036498</v>
      </c>
      <c r="G20401" t="s">
        <v>21</v>
      </c>
      <c r="H20401" t="s">
        <v>32</v>
      </c>
      <c r="I20401" t="s">
        <v>106</v>
      </c>
      <c r="J20401" t="s">
        <v>24</v>
      </c>
      <c r="K20401">
        <v>1</v>
      </c>
      <c r="L20401" t="s">
        <v>25</v>
      </c>
      <c r="M20401">
        <v>11</v>
      </c>
      <c r="N20401" t="s">
        <v>26</v>
      </c>
      <c r="O20401" t="s">
        <v>27</v>
      </c>
      <c r="P20401">
        <v>1</v>
      </c>
      <c r="Q20401" t="s">
        <v>28</v>
      </c>
      <c r="R20401" t="s">
        <v>21</v>
      </c>
      <c r="S20401" t="s">
        <v>29</v>
      </c>
    </row>
    <row r="20402" spans="1:19">
      <c r="A20402" s="1">
        <v>45015.520092592589</v>
      </c>
      <c r="B20402" s="1" t="s">
        <v>19</v>
      </c>
      <c r="C20402" t="s">
        <v>439</v>
      </c>
      <c r="D20402">
        <v>0</v>
      </c>
      <c r="E20402" s="2">
        <v>2.4799074074107921</v>
      </c>
      <c r="G20402" t="s">
        <v>21</v>
      </c>
      <c r="H20402" t="s">
        <v>32</v>
      </c>
      <c r="I20402" t="s">
        <v>106</v>
      </c>
      <c r="J20402" t="s">
        <v>24</v>
      </c>
      <c r="K20402">
        <v>1</v>
      </c>
      <c r="L20402" t="s">
        <v>25</v>
      </c>
      <c r="M20402">
        <v>1</v>
      </c>
      <c r="N20402" t="s">
        <v>26</v>
      </c>
      <c r="O20402" t="s">
        <v>27</v>
      </c>
      <c r="P20402">
        <v>1</v>
      </c>
      <c r="Q20402" t="s">
        <v>28</v>
      </c>
      <c r="R20402" t="s">
        <v>21</v>
      </c>
      <c r="S20402" t="s">
        <v>29</v>
      </c>
    </row>
    <row r="20403" spans="1:19">
      <c r="A20403" s="1">
        <v>45015.521296296298</v>
      </c>
      <c r="B20403" s="1" t="s">
        <v>19</v>
      </c>
      <c r="C20403" t="s">
        <v>415</v>
      </c>
      <c r="D20403">
        <v>0</v>
      </c>
      <c r="E20403" s="2">
        <v>1.4787037037021946</v>
      </c>
      <c r="G20403" t="s">
        <v>31</v>
      </c>
      <c r="H20403" t="s">
        <v>85</v>
      </c>
      <c r="I20403" t="s">
        <v>101</v>
      </c>
      <c r="J20403" t="s">
        <v>397</v>
      </c>
      <c r="K20403">
        <v>8</v>
      </c>
      <c r="L20403" t="s">
        <v>25</v>
      </c>
      <c r="M20403">
        <v>4200</v>
      </c>
      <c r="N20403" t="s">
        <v>26</v>
      </c>
      <c r="O20403" t="s">
        <v>35</v>
      </c>
      <c r="P20403">
        <v>1</v>
      </c>
      <c r="Q20403" t="s">
        <v>141</v>
      </c>
      <c r="R20403" t="s">
        <v>31</v>
      </c>
      <c r="S20403" t="s">
        <v>29</v>
      </c>
    </row>
    <row r="20404" spans="1:19">
      <c r="A20404" s="1">
        <v>45015.521527777775</v>
      </c>
      <c r="B20404" s="1" t="s">
        <v>19</v>
      </c>
      <c r="C20404" t="s">
        <v>439</v>
      </c>
      <c r="D20404">
        <v>0</v>
      </c>
      <c r="E20404" s="2">
        <v>2.4784722222248092</v>
      </c>
      <c r="G20404" t="s">
        <v>31</v>
      </c>
      <c r="H20404" t="s">
        <v>85</v>
      </c>
      <c r="I20404" t="s">
        <v>101</v>
      </c>
      <c r="J20404" t="s">
        <v>397</v>
      </c>
      <c r="K20404">
        <v>8</v>
      </c>
      <c r="L20404" t="s">
        <v>25</v>
      </c>
      <c r="M20404">
        <v>4200</v>
      </c>
      <c r="N20404" t="s">
        <v>26</v>
      </c>
      <c r="O20404" t="s">
        <v>35</v>
      </c>
      <c r="P20404">
        <v>1</v>
      </c>
      <c r="Q20404" t="s">
        <v>141</v>
      </c>
      <c r="R20404" t="s">
        <v>31</v>
      </c>
      <c r="S20404" t="s">
        <v>29</v>
      </c>
    </row>
    <row r="20405" spans="1:19">
      <c r="A20405" s="1">
        <v>45015.521770833337</v>
      </c>
      <c r="B20405" s="1" t="s">
        <v>19</v>
      </c>
      <c r="C20405" t="s">
        <v>416</v>
      </c>
      <c r="D20405">
        <v>0</v>
      </c>
      <c r="E20405" s="2">
        <v>3.4782291666633682</v>
      </c>
      <c r="G20405" t="s">
        <v>31</v>
      </c>
      <c r="H20405" t="s">
        <v>85</v>
      </c>
      <c r="I20405" t="s">
        <v>101</v>
      </c>
      <c r="J20405" t="s">
        <v>397</v>
      </c>
      <c r="K20405">
        <v>8</v>
      </c>
      <c r="L20405" t="s">
        <v>25</v>
      </c>
      <c r="M20405">
        <v>4200</v>
      </c>
      <c r="N20405" t="s">
        <v>26</v>
      </c>
      <c r="O20405" t="s">
        <v>35</v>
      </c>
      <c r="P20405">
        <v>1</v>
      </c>
      <c r="Q20405" t="s">
        <v>141</v>
      </c>
      <c r="R20405" t="s">
        <v>31</v>
      </c>
      <c r="S20405" t="s">
        <v>29</v>
      </c>
    </row>
    <row r="20406" spans="1:19">
      <c r="A20406" s="1">
        <v>45015.521956018521</v>
      </c>
      <c r="B20406" s="1" t="s">
        <v>19</v>
      </c>
      <c r="C20406" t="s">
        <v>432</v>
      </c>
      <c r="D20406">
        <v>0</v>
      </c>
      <c r="E20406" s="2">
        <v>4.4780439814785495</v>
      </c>
      <c r="G20406" t="s">
        <v>31</v>
      </c>
      <c r="H20406" t="s">
        <v>85</v>
      </c>
      <c r="I20406" t="s">
        <v>101</v>
      </c>
      <c r="J20406" t="s">
        <v>397</v>
      </c>
      <c r="K20406">
        <v>8</v>
      </c>
      <c r="L20406" t="s">
        <v>25</v>
      </c>
      <c r="M20406">
        <v>4200</v>
      </c>
      <c r="N20406" t="s">
        <v>26</v>
      </c>
      <c r="O20406" t="s">
        <v>35</v>
      </c>
      <c r="P20406">
        <v>1</v>
      </c>
      <c r="Q20406" t="s">
        <v>141</v>
      </c>
      <c r="R20406" t="s">
        <v>31</v>
      </c>
      <c r="S20406" t="s">
        <v>29</v>
      </c>
    </row>
    <row r="20407" spans="1:19">
      <c r="A20407" s="1">
        <v>45015.522870370369</v>
      </c>
      <c r="B20407" s="1" t="s">
        <v>19</v>
      </c>
      <c r="C20407" t="s">
        <v>394</v>
      </c>
      <c r="D20407">
        <v>0</v>
      </c>
      <c r="E20407" s="2">
        <v>0.47712962963123573</v>
      </c>
      <c r="G20407" t="s">
        <v>49</v>
      </c>
      <c r="H20407" t="s">
        <v>32</v>
      </c>
      <c r="I20407" t="s">
        <v>43</v>
      </c>
      <c r="J20407" t="s">
        <v>396</v>
      </c>
      <c r="K20407">
        <v>4</v>
      </c>
      <c r="L20407" t="s">
        <v>25</v>
      </c>
      <c r="M20407">
        <v>935</v>
      </c>
      <c r="N20407" t="s">
        <v>26</v>
      </c>
      <c r="O20407" t="s">
        <v>27</v>
      </c>
      <c r="P20407">
        <v>55</v>
      </c>
      <c r="Q20407" t="s">
        <v>152</v>
      </c>
      <c r="R20407" t="s">
        <v>49</v>
      </c>
      <c r="S20407" t="s">
        <v>29</v>
      </c>
    </row>
    <row r="20408" spans="1:19">
      <c r="A20408" s="1">
        <v>45015.524247685185</v>
      </c>
      <c r="B20408" s="1" t="s">
        <v>19</v>
      </c>
      <c r="C20408" t="s">
        <v>394</v>
      </c>
      <c r="D20408">
        <v>0</v>
      </c>
      <c r="E20408" s="2">
        <v>0.47575231481459923</v>
      </c>
      <c r="G20408" t="s">
        <v>49</v>
      </c>
      <c r="H20408" t="s">
        <v>32</v>
      </c>
      <c r="I20408" t="s">
        <v>43</v>
      </c>
      <c r="J20408" t="s">
        <v>396</v>
      </c>
      <c r="K20408">
        <v>2</v>
      </c>
      <c r="L20408" t="s">
        <v>25</v>
      </c>
      <c r="M20408">
        <v>357</v>
      </c>
      <c r="N20408" t="s">
        <v>26</v>
      </c>
      <c r="O20408" t="s">
        <v>27</v>
      </c>
      <c r="P20408">
        <v>21</v>
      </c>
      <c r="Q20408" t="s">
        <v>152</v>
      </c>
      <c r="R20408" t="s">
        <v>49</v>
      </c>
      <c r="S20408" t="s">
        <v>29</v>
      </c>
    </row>
    <row r="20409" spans="1:19">
      <c r="A20409" s="1">
        <v>45015.524884259263</v>
      </c>
      <c r="B20409" s="1" t="s">
        <v>19</v>
      </c>
      <c r="C20409" t="s">
        <v>394</v>
      </c>
      <c r="D20409">
        <v>0</v>
      </c>
      <c r="E20409" s="2">
        <v>0.4751157407372375</v>
      </c>
      <c r="G20409" t="s">
        <v>49</v>
      </c>
      <c r="H20409" t="s">
        <v>32</v>
      </c>
      <c r="I20409" t="s">
        <v>43</v>
      </c>
      <c r="J20409" t="s">
        <v>396</v>
      </c>
      <c r="K20409">
        <v>2</v>
      </c>
      <c r="L20409" t="s">
        <v>25</v>
      </c>
      <c r="M20409">
        <v>357</v>
      </c>
      <c r="N20409" t="s">
        <v>26</v>
      </c>
      <c r="O20409" t="s">
        <v>27</v>
      </c>
      <c r="P20409">
        <v>21</v>
      </c>
      <c r="Q20409" t="s">
        <v>152</v>
      </c>
      <c r="R20409" t="s">
        <v>49</v>
      </c>
      <c r="S20409" t="s">
        <v>29</v>
      </c>
    </row>
    <row r="20410" spans="1:19">
      <c r="A20410" s="1">
        <v>45015.526631944442</v>
      </c>
      <c r="B20410" s="1" t="s">
        <v>19</v>
      </c>
      <c r="C20410" t="s">
        <v>381</v>
      </c>
      <c r="D20410">
        <v>0</v>
      </c>
      <c r="E20410" s="2">
        <v>-0.52663194444176042</v>
      </c>
      <c r="G20410" t="s">
        <v>21</v>
      </c>
      <c r="H20410" t="s">
        <v>196</v>
      </c>
      <c r="I20410" t="s">
        <v>53</v>
      </c>
      <c r="J20410" t="s">
        <v>24</v>
      </c>
      <c r="K20410">
        <v>0.312</v>
      </c>
      <c r="L20410" t="s">
        <v>25</v>
      </c>
      <c r="M20410">
        <v>132</v>
      </c>
      <c r="N20410" t="s">
        <v>26</v>
      </c>
      <c r="O20410" t="s">
        <v>27</v>
      </c>
      <c r="P20410">
        <v>1</v>
      </c>
      <c r="Q20410" t="s">
        <v>296</v>
      </c>
      <c r="R20410" t="s">
        <v>21</v>
      </c>
      <c r="S20410" t="s">
        <v>29</v>
      </c>
    </row>
    <row r="20411" spans="1:19">
      <c r="A20411" s="1">
        <v>45015.526944444442</v>
      </c>
      <c r="B20411" s="1" t="s">
        <v>19</v>
      </c>
      <c r="C20411" t="s">
        <v>415</v>
      </c>
      <c r="D20411">
        <v>0</v>
      </c>
      <c r="E20411" s="2">
        <v>1.4730555555579485</v>
      </c>
      <c r="G20411" t="s">
        <v>21</v>
      </c>
      <c r="H20411" t="s">
        <v>196</v>
      </c>
      <c r="I20411" t="s">
        <v>53</v>
      </c>
      <c r="J20411" t="s">
        <v>24</v>
      </c>
      <c r="K20411">
        <v>0.312</v>
      </c>
      <c r="L20411" t="s">
        <v>25</v>
      </c>
      <c r="M20411">
        <v>132</v>
      </c>
      <c r="N20411" t="s">
        <v>26</v>
      </c>
      <c r="O20411" t="s">
        <v>27</v>
      </c>
      <c r="P20411">
        <v>1</v>
      </c>
      <c r="Q20411" t="s">
        <v>296</v>
      </c>
      <c r="R20411" t="s">
        <v>21</v>
      </c>
      <c r="S20411" t="s">
        <v>29</v>
      </c>
    </row>
    <row r="20412" spans="1:19">
      <c r="A20412" s="1">
        <v>45015.530624999999</v>
      </c>
      <c r="B20412" s="1" t="s">
        <v>19</v>
      </c>
      <c r="C20412" t="s">
        <v>432</v>
      </c>
      <c r="D20412">
        <v>0</v>
      </c>
      <c r="E20412" s="2">
        <v>4.4693750000005821</v>
      </c>
      <c r="G20412" t="s">
        <v>31</v>
      </c>
      <c r="H20412" t="s">
        <v>51</v>
      </c>
      <c r="I20412" t="s">
        <v>79</v>
      </c>
      <c r="J20412" t="s">
        <v>398</v>
      </c>
      <c r="K20412">
        <v>5.5E-2</v>
      </c>
      <c r="L20412" t="s">
        <v>25</v>
      </c>
      <c r="M20412">
        <v>11</v>
      </c>
      <c r="N20412" t="s">
        <v>26</v>
      </c>
      <c r="O20412" t="s">
        <v>27</v>
      </c>
      <c r="P20412">
        <v>1</v>
      </c>
      <c r="Q20412" t="s">
        <v>81</v>
      </c>
      <c r="R20412" t="s">
        <v>31</v>
      </c>
      <c r="S20412" t="s">
        <v>29</v>
      </c>
    </row>
    <row r="20413" spans="1:19">
      <c r="A20413" s="1">
        <v>45015.53229166667</v>
      </c>
      <c r="B20413" s="1" t="s">
        <v>19</v>
      </c>
      <c r="C20413" t="s">
        <v>394</v>
      </c>
      <c r="D20413">
        <v>0</v>
      </c>
      <c r="E20413" s="2">
        <v>0.46770833332993789</v>
      </c>
      <c r="G20413" t="s">
        <v>49</v>
      </c>
      <c r="H20413" t="s">
        <v>32</v>
      </c>
      <c r="I20413" t="s">
        <v>43</v>
      </c>
      <c r="J20413" t="s">
        <v>396</v>
      </c>
      <c r="K20413">
        <v>2</v>
      </c>
      <c r="L20413" t="s">
        <v>25</v>
      </c>
      <c r="M20413">
        <v>357</v>
      </c>
      <c r="N20413" t="s">
        <v>26</v>
      </c>
      <c r="O20413" t="s">
        <v>27</v>
      </c>
      <c r="P20413">
        <v>21</v>
      </c>
      <c r="Q20413" t="s">
        <v>152</v>
      </c>
      <c r="R20413" t="s">
        <v>49</v>
      </c>
      <c r="S20413" t="s">
        <v>29</v>
      </c>
    </row>
    <row r="20414" spans="1:19">
      <c r="A20414" s="1">
        <v>45015.532430555555</v>
      </c>
      <c r="B20414" s="1" t="s">
        <v>19</v>
      </c>
      <c r="C20414" t="s">
        <v>394</v>
      </c>
      <c r="D20414">
        <v>0</v>
      </c>
      <c r="E20414" s="2">
        <v>0.46756944444496185</v>
      </c>
      <c r="G20414" t="s">
        <v>49</v>
      </c>
      <c r="H20414" t="s">
        <v>32</v>
      </c>
      <c r="I20414" t="s">
        <v>43</v>
      </c>
      <c r="J20414" t="s">
        <v>396</v>
      </c>
      <c r="K20414">
        <v>2</v>
      </c>
      <c r="L20414" t="s">
        <v>25</v>
      </c>
      <c r="M20414">
        <v>357</v>
      </c>
      <c r="N20414" t="s">
        <v>26</v>
      </c>
      <c r="O20414" t="s">
        <v>27</v>
      </c>
      <c r="P20414">
        <v>21</v>
      </c>
      <c r="Q20414" t="s">
        <v>152</v>
      </c>
      <c r="R20414" t="s">
        <v>49</v>
      </c>
      <c r="S20414" t="s">
        <v>29</v>
      </c>
    </row>
    <row r="20415" spans="1:19">
      <c r="A20415" s="1">
        <v>45015.538877314815</v>
      </c>
      <c r="B20415" s="1" t="s">
        <v>19</v>
      </c>
      <c r="C20415" t="s">
        <v>381</v>
      </c>
      <c r="D20415">
        <v>0</v>
      </c>
      <c r="E20415" s="2">
        <v>-0.53887731481518131</v>
      </c>
      <c r="G20415" t="s">
        <v>31</v>
      </c>
      <c r="H20415" t="s">
        <v>32</v>
      </c>
      <c r="I20415" t="s">
        <v>43</v>
      </c>
      <c r="J20415" t="s">
        <v>396</v>
      </c>
      <c r="K20415">
        <v>4</v>
      </c>
      <c r="L20415" t="s">
        <v>25</v>
      </c>
      <c r="M20415">
        <v>924</v>
      </c>
      <c r="N20415" t="s">
        <v>26</v>
      </c>
      <c r="O20415" t="s">
        <v>35</v>
      </c>
      <c r="P20415">
        <v>1</v>
      </c>
      <c r="Q20415" t="s">
        <v>45</v>
      </c>
      <c r="R20415" t="s">
        <v>84</v>
      </c>
      <c r="S20415" t="s">
        <v>29</v>
      </c>
    </row>
    <row r="20416" spans="1:19">
      <c r="A20416" s="1">
        <v>45015.539270833331</v>
      </c>
      <c r="B20416" s="1" t="s">
        <v>19</v>
      </c>
      <c r="C20416" t="s">
        <v>416</v>
      </c>
      <c r="D20416">
        <v>0</v>
      </c>
      <c r="E20416" s="2">
        <v>3.460729166668898</v>
      </c>
      <c r="G20416" t="s">
        <v>21</v>
      </c>
      <c r="H20416" t="s">
        <v>32</v>
      </c>
      <c r="I20416" t="s">
        <v>61</v>
      </c>
      <c r="J20416" t="s">
        <v>24</v>
      </c>
      <c r="K20416">
        <v>4.0659999999999998</v>
      </c>
      <c r="L20416" t="s">
        <v>25</v>
      </c>
      <c r="M20416">
        <v>500</v>
      </c>
      <c r="N20416" t="s">
        <v>26</v>
      </c>
      <c r="O20416" t="s">
        <v>27</v>
      </c>
      <c r="P20416">
        <v>2</v>
      </c>
      <c r="Q20416" t="s">
        <v>229</v>
      </c>
      <c r="R20416" t="s">
        <v>21</v>
      </c>
      <c r="S20416" t="s">
        <v>29</v>
      </c>
    </row>
    <row r="20417" spans="1:19">
      <c r="A20417" s="1">
        <v>45015.539317129631</v>
      </c>
      <c r="B20417" s="1" t="s">
        <v>19</v>
      </c>
      <c r="C20417" t="s">
        <v>381</v>
      </c>
      <c r="D20417">
        <v>0</v>
      </c>
      <c r="E20417" s="2">
        <v>-0.53931712963094469</v>
      </c>
      <c r="G20417" t="s">
        <v>31</v>
      </c>
      <c r="H20417" t="s">
        <v>32</v>
      </c>
      <c r="I20417" t="s">
        <v>43</v>
      </c>
      <c r="J20417" t="s">
        <v>396</v>
      </c>
      <c r="K20417">
        <v>4</v>
      </c>
      <c r="L20417" t="s">
        <v>25</v>
      </c>
      <c r="M20417">
        <v>924</v>
      </c>
      <c r="N20417" t="s">
        <v>26</v>
      </c>
      <c r="O20417" t="s">
        <v>35</v>
      </c>
      <c r="P20417">
        <v>1</v>
      </c>
      <c r="Q20417" t="s">
        <v>45</v>
      </c>
      <c r="R20417" t="s">
        <v>84</v>
      </c>
      <c r="S20417" t="s">
        <v>29</v>
      </c>
    </row>
    <row r="20418" spans="1:19">
      <c r="A20418" s="1">
        <v>45015.539629629631</v>
      </c>
      <c r="B20418" s="1" t="s">
        <v>19</v>
      </c>
      <c r="C20418" t="s">
        <v>417</v>
      </c>
      <c r="D20418">
        <v>0</v>
      </c>
      <c r="E20418" s="2">
        <v>6.4603703703687643</v>
      </c>
      <c r="G20418" t="s">
        <v>31</v>
      </c>
      <c r="H20418" t="s">
        <v>32</v>
      </c>
      <c r="I20418" t="s">
        <v>43</v>
      </c>
      <c r="J20418" t="s">
        <v>396</v>
      </c>
      <c r="K20418">
        <v>4</v>
      </c>
      <c r="L20418" t="s">
        <v>25</v>
      </c>
      <c r="M20418">
        <v>924</v>
      </c>
      <c r="N20418" t="s">
        <v>26</v>
      </c>
      <c r="O20418" t="s">
        <v>35</v>
      </c>
      <c r="P20418">
        <v>1</v>
      </c>
      <c r="Q20418" t="s">
        <v>45</v>
      </c>
      <c r="R20418" t="s">
        <v>84</v>
      </c>
      <c r="S20418" t="s">
        <v>29</v>
      </c>
    </row>
    <row r="20419" spans="1:19">
      <c r="A20419" s="1">
        <v>45015.540011574078</v>
      </c>
      <c r="B20419" s="1" t="s">
        <v>19</v>
      </c>
      <c r="C20419" t="s">
        <v>437</v>
      </c>
      <c r="D20419">
        <v>0</v>
      </c>
      <c r="E20419" s="2">
        <v>5.4599884259223472</v>
      </c>
      <c r="G20419" t="s">
        <v>31</v>
      </c>
      <c r="H20419" t="s">
        <v>32</v>
      </c>
      <c r="I20419" t="s">
        <v>43</v>
      </c>
      <c r="J20419" t="s">
        <v>396</v>
      </c>
      <c r="K20419">
        <v>4</v>
      </c>
      <c r="L20419" t="s">
        <v>25</v>
      </c>
      <c r="M20419">
        <v>924</v>
      </c>
      <c r="N20419" t="s">
        <v>26</v>
      </c>
      <c r="O20419" t="s">
        <v>35</v>
      </c>
      <c r="P20419">
        <v>1</v>
      </c>
      <c r="Q20419" t="s">
        <v>45</v>
      </c>
      <c r="R20419" t="s">
        <v>84</v>
      </c>
      <c r="S20419" t="s">
        <v>29</v>
      </c>
    </row>
    <row r="20420" spans="1:19">
      <c r="A20420" s="1">
        <v>45015.541562500002</v>
      </c>
      <c r="B20420" s="1" t="s">
        <v>19</v>
      </c>
      <c r="C20420" t="s">
        <v>438</v>
      </c>
      <c r="D20420">
        <v>0</v>
      </c>
      <c r="E20420" s="2">
        <v>7.4584374999976717</v>
      </c>
      <c r="G20420" t="s">
        <v>63</v>
      </c>
      <c r="H20420" t="s">
        <v>32</v>
      </c>
      <c r="I20420" t="s">
        <v>65</v>
      </c>
      <c r="J20420" t="s">
        <v>396</v>
      </c>
      <c r="K20420">
        <v>1.8</v>
      </c>
      <c r="L20420" t="s">
        <v>25</v>
      </c>
      <c r="M20420">
        <v>600</v>
      </c>
      <c r="N20420" t="s">
        <v>26</v>
      </c>
      <c r="O20420" t="s">
        <v>27</v>
      </c>
      <c r="P20420">
        <v>30</v>
      </c>
      <c r="Q20420" t="s">
        <v>66</v>
      </c>
      <c r="R20420" t="s">
        <v>63</v>
      </c>
      <c r="S20420" t="s">
        <v>29</v>
      </c>
    </row>
    <row r="20421" spans="1:19">
      <c r="A20421" s="1">
        <v>45015.542592592596</v>
      </c>
      <c r="B20421" s="1" t="s">
        <v>19</v>
      </c>
      <c r="C20421" t="s">
        <v>416</v>
      </c>
      <c r="D20421">
        <v>0</v>
      </c>
      <c r="E20421" s="2">
        <v>3.4574074074043892</v>
      </c>
      <c r="G20421" t="s">
        <v>31</v>
      </c>
      <c r="H20421" t="s">
        <v>32</v>
      </c>
      <c r="I20421" t="s">
        <v>101</v>
      </c>
      <c r="J20421" t="s">
        <v>397</v>
      </c>
      <c r="K20421">
        <v>4</v>
      </c>
      <c r="L20421" t="s">
        <v>25</v>
      </c>
      <c r="M20421">
        <v>1400</v>
      </c>
      <c r="N20421" t="s">
        <v>26</v>
      </c>
      <c r="O20421" t="s">
        <v>35</v>
      </c>
      <c r="P20421">
        <v>1</v>
      </c>
      <c r="Q20421" t="s">
        <v>141</v>
      </c>
      <c r="R20421" t="s">
        <v>31</v>
      </c>
      <c r="S20421" t="s">
        <v>29</v>
      </c>
    </row>
    <row r="20422" spans="1:19">
      <c r="A20422" s="1">
        <v>45015.542662037034</v>
      </c>
      <c r="B20422" s="1" t="s">
        <v>19</v>
      </c>
      <c r="C20422" t="s">
        <v>439</v>
      </c>
      <c r="D20422">
        <v>0</v>
      </c>
      <c r="E20422" s="2">
        <v>2.4573379629655392</v>
      </c>
      <c r="G20422" t="s">
        <v>31</v>
      </c>
      <c r="H20422" t="s">
        <v>32</v>
      </c>
      <c r="I20422" t="s">
        <v>101</v>
      </c>
      <c r="J20422" t="s">
        <v>397</v>
      </c>
      <c r="K20422">
        <v>4</v>
      </c>
      <c r="L20422" t="s">
        <v>25</v>
      </c>
      <c r="M20422">
        <v>1400</v>
      </c>
      <c r="N20422" t="s">
        <v>26</v>
      </c>
      <c r="O20422" t="s">
        <v>35</v>
      </c>
      <c r="P20422">
        <v>1</v>
      </c>
      <c r="Q20422" t="s">
        <v>141</v>
      </c>
      <c r="R20422" t="s">
        <v>31</v>
      </c>
      <c r="S20422" t="s">
        <v>29</v>
      </c>
    </row>
    <row r="20423" spans="1:19">
      <c r="A20423" s="1">
        <v>45015.546053240738</v>
      </c>
      <c r="B20423" s="1" t="s">
        <v>19</v>
      </c>
      <c r="C20423" t="s">
        <v>381</v>
      </c>
      <c r="D20423">
        <v>0</v>
      </c>
      <c r="E20423" s="2">
        <v>-0.54605324073781958</v>
      </c>
      <c r="G20423" t="s">
        <v>31</v>
      </c>
      <c r="H20423" t="s">
        <v>32</v>
      </c>
      <c r="I20423" t="s">
        <v>53</v>
      </c>
      <c r="J20423" t="s">
        <v>24</v>
      </c>
      <c r="K20423">
        <v>2E-3</v>
      </c>
      <c r="L20423" t="s">
        <v>25</v>
      </c>
      <c r="M20423">
        <v>5</v>
      </c>
      <c r="N20423" t="s">
        <v>26</v>
      </c>
      <c r="O20423" t="s">
        <v>27</v>
      </c>
      <c r="P20423">
        <v>1</v>
      </c>
      <c r="Q20423" t="s">
        <v>126</v>
      </c>
      <c r="R20423" t="s">
        <v>31</v>
      </c>
      <c r="S20423" t="s">
        <v>29</v>
      </c>
    </row>
    <row r="20424" spans="1:19">
      <c r="A20424" s="1">
        <v>45015.549479166664</v>
      </c>
      <c r="B20424" s="1" t="s">
        <v>19</v>
      </c>
      <c r="C20424" t="s">
        <v>437</v>
      </c>
      <c r="D20424">
        <v>0</v>
      </c>
      <c r="E20424" s="2">
        <v>5.4505208333357587</v>
      </c>
      <c r="G20424" t="s">
        <v>31</v>
      </c>
      <c r="H20424" t="s">
        <v>150</v>
      </c>
      <c r="I20424" t="s">
        <v>67</v>
      </c>
      <c r="J20424" t="s">
        <v>397</v>
      </c>
      <c r="K20424">
        <v>10</v>
      </c>
      <c r="L20424" t="s">
        <v>25</v>
      </c>
      <c r="M20424">
        <v>4000</v>
      </c>
      <c r="N20424" t="s">
        <v>26</v>
      </c>
      <c r="O20424" t="s">
        <v>35</v>
      </c>
      <c r="P20424">
        <v>1</v>
      </c>
      <c r="Q20424" t="s">
        <v>175</v>
      </c>
      <c r="R20424" t="s">
        <v>31</v>
      </c>
      <c r="S20424" t="s">
        <v>29</v>
      </c>
    </row>
    <row r="20425" spans="1:19">
      <c r="A20425" s="1">
        <v>45015.550416666665</v>
      </c>
      <c r="B20425" s="1" t="s">
        <v>19</v>
      </c>
      <c r="C20425" t="s">
        <v>437</v>
      </c>
      <c r="D20425">
        <v>0</v>
      </c>
      <c r="E20425" s="2">
        <v>5.4495833333348855</v>
      </c>
      <c r="G20425" t="s">
        <v>31</v>
      </c>
      <c r="H20425" t="s">
        <v>150</v>
      </c>
      <c r="I20425" t="s">
        <v>67</v>
      </c>
      <c r="J20425" t="s">
        <v>397</v>
      </c>
      <c r="K20425">
        <v>10</v>
      </c>
      <c r="L20425" t="s">
        <v>25</v>
      </c>
      <c r="M20425">
        <v>4000</v>
      </c>
      <c r="N20425" t="s">
        <v>26</v>
      </c>
      <c r="O20425" t="s">
        <v>35</v>
      </c>
      <c r="P20425">
        <v>1</v>
      </c>
      <c r="Q20425" t="s">
        <v>175</v>
      </c>
      <c r="R20425" t="s">
        <v>31</v>
      </c>
      <c r="S20425" t="s">
        <v>29</v>
      </c>
    </row>
    <row r="20426" spans="1:19">
      <c r="A20426" s="1">
        <v>45015.55059027778</v>
      </c>
      <c r="B20426" s="1" t="s">
        <v>19</v>
      </c>
      <c r="C20426" t="s">
        <v>417</v>
      </c>
      <c r="D20426">
        <v>0</v>
      </c>
      <c r="E20426" s="2">
        <v>6.4494097222195705</v>
      </c>
      <c r="G20426" t="s">
        <v>31</v>
      </c>
      <c r="H20426" t="s">
        <v>150</v>
      </c>
      <c r="I20426" t="s">
        <v>67</v>
      </c>
      <c r="J20426" t="s">
        <v>397</v>
      </c>
      <c r="K20426">
        <v>10</v>
      </c>
      <c r="L20426" t="s">
        <v>25</v>
      </c>
      <c r="M20426">
        <v>4000</v>
      </c>
      <c r="N20426" t="s">
        <v>26</v>
      </c>
      <c r="O20426" t="s">
        <v>35</v>
      </c>
      <c r="P20426">
        <v>1</v>
      </c>
      <c r="Q20426" t="s">
        <v>175</v>
      </c>
      <c r="R20426" t="s">
        <v>31</v>
      </c>
      <c r="S20426" t="s">
        <v>29</v>
      </c>
    </row>
    <row r="20427" spans="1:19">
      <c r="A20427" s="1">
        <v>45015.551168981481</v>
      </c>
      <c r="B20427" s="1" t="s">
        <v>19</v>
      </c>
      <c r="C20427" t="s">
        <v>417</v>
      </c>
      <c r="D20427">
        <v>0</v>
      </c>
      <c r="E20427" s="2">
        <v>6.4488310185188311</v>
      </c>
      <c r="G20427" t="s">
        <v>31</v>
      </c>
      <c r="H20427" t="s">
        <v>150</v>
      </c>
      <c r="I20427" t="s">
        <v>222</v>
      </c>
      <c r="J20427" t="s">
        <v>397</v>
      </c>
      <c r="K20427">
        <v>10</v>
      </c>
      <c r="L20427" t="s">
        <v>25</v>
      </c>
      <c r="M20427">
        <v>4000</v>
      </c>
      <c r="N20427" t="s">
        <v>26</v>
      </c>
      <c r="O20427" t="s">
        <v>35</v>
      </c>
      <c r="P20427">
        <v>1</v>
      </c>
      <c r="Q20427" t="s">
        <v>175</v>
      </c>
      <c r="R20427" t="s">
        <v>31</v>
      </c>
      <c r="S20427" t="s">
        <v>29</v>
      </c>
    </row>
    <row r="20428" spans="1:19">
      <c r="A20428" s="1">
        <v>45015.551365740743</v>
      </c>
      <c r="B20428" s="1" t="s">
        <v>19</v>
      </c>
      <c r="C20428" t="s">
        <v>437</v>
      </c>
      <c r="D20428">
        <v>0</v>
      </c>
      <c r="E20428" s="2">
        <v>5.4486342592572328</v>
      </c>
      <c r="G20428" t="s">
        <v>31</v>
      </c>
      <c r="H20428" t="s">
        <v>150</v>
      </c>
      <c r="I20428" t="s">
        <v>222</v>
      </c>
      <c r="J20428" t="s">
        <v>397</v>
      </c>
      <c r="K20428">
        <v>10</v>
      </c>
      <c r="L20428" t="s">
        <v>25</v>
      </c>
      <c r="M20428">
        <v>4000</v>
      </c>
      <c r="N20428" t="s">
        <v>26</v>
      </c>
      <c r="O20428" t="s">
        <v>35</v>
      </c>
      <c r="P20428">
        <v>1</v>
      </c>
      <c r="Q20428" t="s">
        <v>175</v>
      </c>
      <c r="R20428" t="s">
        <v>31</v>
      </c>
      <c r="S20428" t="s">
        <v>29</v>
      </c>
    </row>
    <row r="20429" spans="1:19">
      <c r="A20429" s="1">
        <v>45015.553946759261</v>
      </c>
      <c r="B20429" s="1" t="s">
        <v>19</v>
      </c>
      <c r="C20429" t="s">
        <v>437</v>
      </c>
      <c r="D20429">
        <v>0</v>
      </c>
      <c r="E20429" s="2">
        <v>5.4460532407392748</v>
      </c>
      <c r="G20429" t="s">
        <v>31</v>
      </c>
      <c r="H20429" t="s">
        <v>150</v>
      </c>
      <c r="I20429" t="s">
        <v>67</v>
      </c>
      <c r="J20429" t="s">
        <v>397</v>
      </c>
      <c r="K20429">
        <v>8</v>
      </c>
      <c r="L20429" t="s">
        <v>25</v>
      </c>
      <c r="M20429">
        <v>4000</v>
      </c>
      <c r="N20429" t="s">
        <v>26</v>
      </c>
      <c r="O20429" t="s">
        <v>35</v>
      </c>
      <c r="P20429">
        <v>1</v>
      </c>
      <c r="Q20429" t="s">
        <v>175</v>
      </c>
      <c r="R20429" t="s">
        <v>31</v>
      </c>
      <c r="S20429" t="s">
        <v>29</v>
      </c>
    </row>
    <row r="20430" spans="1:19">
      <c r="A20430" s="1">
        <v>45015.554884259262</v>
      </c>
      <c r="B20430" s="1" t="s">
        <v>19</v>
      </c>
      <c r="C20430" t="s">
        <v>415</v>
      </c>
      <c r="D20430">
        <v>0</v>
      </c>
      <c r="E20430" s="2">
        <v>1.4451157407384017</v>
      </c>
      <c r="G20430" t="s">
        <v>31</v>
      </c>
      <c r="H20430" t="s">
        <v>110</v>
      </c>
      <c r="I20430" t="s">
        <v>23</v>
      </c>
      <c r="J20430" t="s">
        <v>398</v>
      </c>
      <c r="K20430">
        <v>9.7000000000000003E-2</v>
      </c>
      <c r="L20430" t="s">
        <v>25</v>
      </c>
      <c r="M20430">
        <v>20</v>
      </c>
      <c r="N20430" t="s">
        <v>26</v>
      </c>
      <c r="O20430" t="s">
        <v>27</v>
      </c>
      <c r="P20430">
        <v>1</v>
      </c>
      <c r="Q20430" t="s">
        <v>81</v>
      </c>
      <c r="R20430" t="s">
        <v>31</v>
      </c>
      <c r="S20430" t="s">
        <v>29</v>
      </c>
    </row>
    <row r="20431" spans="1:19">
      <c r="A20431" s="1">
        <v>45015.556018518517</v>
      </c>
      <c r="B20431" s="1" t="s">
        <v>19</v>
      </c>
      <c r="C20431" t="s">
        <v>432</v>
      </c>
      <c r="D20431">
        <v>0</v>
      </c>
      <c r="E20431" s="2">
        <v>4.4439814814832062</v>
      </c>
      <c r="G20431" t="s">
        <v>31</v>
      </c>
      <c r="H20431" t="s">
        <v>157</v>
      </c>
      <c r="I20431" t="s">
        <v>113</v>
      </c>
      <c r="J20431" t="s">
        <v>397</v>
      </c>
      <c r="K20431">
        <v>10</v>
      </c>
      <c r="L20431" t="s">
        <v>25</v>
      </c>
      <c r="M20431">
        <v>4400</v>
      </c>
      <c r="N20431" t="s">
        <v>26</v>
      </c>
      <c r="O20431" t="s">
        <v>35</v>
      </c>
      <c r="P20431">
        <v>1</v>
      </c>
      <c r="Q20431" t="s">
        <v>69</v>
      </c>
      <c r="R20431" t="s">
        <v>31</v>
      </c>
      <c r="S20431" t="s">
        <v>29</v>
      </c>
    </row>
    <row r="20432" spans="1:19">
      <c r="A20432" s="1">
        <v>45015.556250000001</v>
      </c>
      <c r="B20432" s="1" t="s">
        <v>19</v>
      </c>
      <c r="C20432" t="s">
        <v>437</v>
      </c>
      <c r="D20432">
        <v>0</v>
      </c>
      <c r="E20432" s="2">
        <v>5.4437499999985448</v>
      </c>
      <c r="G20432" t="s">
        <v>31</v>
      </c>
      <c r="H20432" t="s">
        <v>157</v>
      </c>
      <c r="I20432" t="s">
        <v>113</v>
      </c>
      <c r="J20432" t="s">
        <v>397</v>
      </c>
      <c r="K20432">
        <v>10</v>
      </c>
      <c r="L20432" t="s">
        <v>25</v>
      </c>
      <c r="M20432">
        <v>4400</v>
      </c>
      <c r="N20432" t="s">
        <v>26</v>
      </c>
      <c r="O20432" t="s">
        <v>35</v>
      </c>
      <c r="P20432">
        <v>1</v>
      </c>
      <c r="Q20432" t="s">
        <v>69</v>
      </c>
      <c r="R20432" t="s">
        <v>31</v>
      </c>
      <c r="S20432" t="s">
        <v>29</v>
      </c>
    </row>
    <row r="20433" spans="1:19">
      <c r="A20433" s="1">
        <v>45015.559270833335</v>
      </c>
      <c r="B20433" s="1" t="s">
        <v>19</v>
      </c>
      <c r="C20433" t="s">
        <v>432</v>
      </c>
      <c r="D20433">
        <v>0</v>
      </c>
      <c r="E20433" s="2">
        <v>4.4407291666648234</v>
      </c>
      <c r="G20433" t="s">
        <v>31</v>
      </c>
      <c r="H20433" t="s">
        <v>51</v>
      </c>
      <c r="I20433" t="s">
        <v>79</v>
      </c>
      <c r="J20433" t="s">
        <v>398</v>
      </c>
      <c r="K20433">
        <v>5.5E-2</v>
      </c>
      <c r="L20433" t="s">
        <v>25</v>
      </c>
      <c r="M20433">
        <v>11</v>
      </c>
      <c r="N20433" t="s">
        <v>26</v>
      </c>
      <c r="O20433" t="s">
        <v>27</v>
      </c>
      <c r="P20433">
        <v>1</v>
      </c>
      <c r="Q20433" t="s">
        <v>81</v>
      </c>
      <c r="R20433" t="s">
        <v>31</v>
      </c>
      <c r="S20433" t="s">
        <v>29</v>
      </c>
    </row>
    <row r="20434" spans="1:19">
      <c r="A20434" s="1">
        <v>45015.562534722223</v>
      </c>
      <c r="B20434" s="1" t="s">
        <v>19</v>
      </c>
      <c r="C20434" t="s">
        <v>432</v>
      </c>
      <c r="D20434">
        <v>0</v>
      </c>
      <c r="E20434" s="2">
        <v>4.437465277776937</v>
      </c>
      <c r="G20434" t="s">
        <v>31</v>
      </c>
      <c r="H20434" t="s">
        <v>85</v>
      </c>
      <c r="I20434" t="s">
        <v>101</v>
      </c>
      <c r="J20434" t="s">
        <v>397</v>
      </c>
      <c r="K20434">
        <v>8</v>
      </c>
      <c r="L20434" t="s">
        <v>25</v>
      </c>
      <c r="M20434">
        <v>4200</v>
      </c>
      <c r="N20434" t="s">
        <v>26</v>
      </c>
      <c r="O20434" t="s">
        <v>35</v>
      </c>
      <c r="P20434">
        <v>1</v>
      </c>
      <c r="Q20434" t="s">
        <v>141</v>
      </c>
      <c r="R20434" t="s">
        <v>31</v>
      </c>
      <c r="S20434" t="s">
        <v>29</v>
      </c>
    </row>
    <row r="20435" spans="1:19">
      <c r="A20435" s="1">
        <v>45015.565254629626</v>
      </c>
      <c r="B20435" s="1" t="s">
        <v>19</v>
      </c>
      <c r="C20435" t="s">
        <v>437</v>
      </c>
      <c r="D20435">
        <v>0</v>
      </c>
      <c r="E20435" s="2">
        <v>5.434745370374003</v>
      </c>
      <c r="G20435" t="s">
        <v>31</v>
      </c>
      <c r="H20435" t="s">
        <v>174</v>
      </c>
      <c r="I20435" t="s">
        <v>113</v>
      </c>
      <c r="J20435" t="s">
        <v>397</v>
      </c>
      <c r="K20435">
        <v>10</v>
      </c>
      <c r="L20435" t="s">
        <v>25</v>
      </c>
      <c r="M20435">
        <v>4400</v>
      </c>
      <c r="N20435" t="s">
        <v>26</v>
      </c>
      <c r="O20435" t="s">
        <v>35</v>
      </c>
      <c r="P20435">
        <v>1</v>
      </c>
      <c r="Q20435" t="s">
        <v>69</v>
      </c>
      <c r="R20435" t="s">
        <v>31</v>
      </c>
      <c r="S20435" t="s">
        <v>29</v>
      </c>
    </row>
    <row r="20436" spans="1:19">
      <c r="A20436" s="1">
        <v>45015.568657407406</v>
      </c>
      <c r="B20436" s="1" t="s">
        <v>19</v>
      </c>
      <c r="C20436" t="s">
        <v>455</v>
      </c>
      <c r="D20436">
        <v>0</v>
      </c>
      <c r="E20436" s="2">
        <v>10.431342592593865</v>
      </c>
      <c r="G20436" t="s">
        <v>31</v>
      </c>
      <c r="H20436" t="s">
        <v>32</v>
      </c>
      <c r="I20436" t="s">
        <v>117</v>
      </c>
      <c r="J20436" t="s">
        <v>397</v>
      </c>
      <c r="K20436">
        <v>1.5209999999999999</v>
      </c>
      <c r="L20436" t="s">
        <v>25</v>
      </c>
      <c r="M20436">
        <v>550</v>
      </c>
      <c r="N20436" t="s">
        <v>26</v>
      </c>
      <c r="O20436" t="s">
        <v>27</v>
      </c>
      <c r="P20436">
        <v>1</v>
      </c>
      <c r="Q20436" t="s">
        <v>69</v>
      </c>
      <c r="R20436" t="s">
        <v>31</v>
      </c>
      <c r="S20436" t="s">
        <v>29</v>
      </c>
    </row>
    <row r="20437" spans="1:19">
      <c r="A20437" s="1">
        <v>45015.568749999999</v>
      </c>
      <c r="B20437" s="1" t="s">
        <v>19</v>
      </c>
      <c r="C20437" t="s">
        <v>418</v>
      </c>
      <c r="D20437">
        <v>0</v>
      </c>
      <c r="E20437" s="2">
        <v>11.431250000001455</v>
      </c>
      <c r="G20437" t="s">
        <v>31</v>
      </c>
      <c r="H20437" t="s">
        <v>32</v>
      </c>
      <c r="I20437" t="s">
        <v>117</v>
      </c>
      <c r="J20437" t="s">
        <v>397</v>
      </c>
      <c r="K20437">
        <v>1.5209999999999999</v>
      </c>
      <c r="L20437" t="s">
        <v>25</v>
      </c>
      <c r="M20437">
        <v>550</v>
      </c>
      <c r="N20437" t="s">
        <v>26</v>
      </c>
      <c r="O20437" t="s">
        <v>27</v>
      </c>
      <c r="P20437">
        <v>1</v>
      </c>
      <c r="Q20437" t="s">
        <v>69</v>
      </c>
      <c r="R20437" t="s">
        <v>31</v>
      </c>
      <c r="S20437" t="s">
        <v>29</v>
      </c>
    </row>
    <row r="20438" spans="1:19">
      <c r="A20438" s="1">
        <v>45015.568865740737</v>
      </c>
      <c r="B20438" s="1" t="s">
        <v>19</v>
      </c>
      <c r="C20438" t="s">
        <v>425</v>
      </c>
      <c r="D20438">
        <v>0</v>
      </c>
      <c r="E20438" s="2">
        <v>12.431134259262762</v>
      </c>
      <c r="G20438" t="s">
        <v>31</v>
      </c>
      <c r="H20438" t="s">
        <v>32</v>
      </c>
      <c r="I20438" t="s">
        <v>117</v>
      </c>
      <c r="J20438" t="s">
        <v>397</v>
      </c>
      <c r="K20438">
        <v>1.5209999999999999</v>
      </c>
      <c r="L20438" t="s">
        <v>25</v>
      </c>
      <c r="M20438">
        <v>550</v>
      </c>
      <c r="N20438" t="s">
        <v>26</v>
      </c>
      <c r="O20438" t="s">
        <v>27</v>
      </c>
      <c r="P20438">
        <v>1</v>
      </c>
      <c r="Q20438" t="s">
        <v>69</v>
      </c>
      <c r="R20438" t="s">
        <v>31</v>
      </c>
      <c r="S20438" t="s">
        <v>29</v>
      </c>
    </row>
    <row r="20439" spans="1:19">
      <c r="A20439" s="1">
        <v>45015.568993055553</v>
      </c>
      <c r="B20439" s="1" t="s">
        <v>19</v>
      </c>
      <c r="C20439" t="s">
        <v>420</v>
      </c>
      <c r="D20439">
        <v>0</v>
      </c>
      <c r="E20439" s="2">
        <v>13.43100694444729</v>
      </c>
      <c r="G20439" t="s">
        <v>31</v>
      </c>
      <c r="H20439" t="s">
        <v>32</v>
      </c>
      <c r="I20439" t="s">
        <v>117</v>
      </c>
      <c r="J20439" t="s">
        <v>397</v>
      </c>
      <c r="K20439">
        <v>1.5209999999999999</v>
      </c>
      <c r="L20439" t="s">
        <v>25</v>
      </c>
      <c r="M20439">
        <v>550</v>
      </c>
      <c r="N20439" t="s">
        <v>26</v>
      </c>
      <c r="O20439" t="s">
        <v>27</v>
      </c>
      <c r="P20439">
        <v>1</v>
      </c>
      <c r="Q20439" t="s">
        <v>69</v>
      </c>
      <c r="R20439" t="s">
        <v>31</v>
      </c>
      <c r="S20439" t="s">
        <v>29</v>
      </c>
    </row>
    <row r="20440" spans="1:19">
      <c r="A20440" s="1">
        <v>45015.570775462962</v>
      </c>
      <c r="B20440" s="1" t="s">
        <v>19</v>
      </c>
      <c r="C20440" t="s">
        <v>417</v>
      </c>
      <c r="D20440">
        <v>0</v>
      </c>
      <c r="E20440" s="2">
        <v>6.4292245370379533</v>
      </c>
      <c r="G20440" t="s">
        <v>31</v>
      </c>
      <c r="H20440" t="s">
        <v>160</v>
      </c>
      <c r="I20440" t="s">
        <v>113</v>
      </c>
      <c r="J20440" t="s">
        <v>397</v>
      </c>
      <c r="K20440">
        <v>10</v>
      </c>
      <c r="L20440" t="s">
        <v>25</v>
      </c>
      <c r="M20440">
        <v>4400</v>
      </c>
      <c r="N20440" t="s">
        <v>26</v>
      </c>
      <c r="O20440" t="s">
        <v>35</v>
      </c>
      <c r="P20440">
        <v>1</v>
      </c>
      <c r="Q20440" t="s">
        <v>69</v>
      </c>
      <c r="R20440" t="s">
        <v>31</v>
      </c>
      <c r="S20440" t="s">
        <v>29</v>
      </c>
    </row>
    <row r="20441" spans="1:19">
      <c r="A20441" s="1">
        <v>45015.571377314816</v>
      </c>
      <c r="B20441" s="1" t="s">
        <v>19</v>
      </c>
      <c r="C20441" t="s">
        <v>417</v>
      </c>
      <c r="D20441">
        <v>0</v>
      </c>
      <c r="E20441" s="2">
        <v>6.4286226851836545</v>
      </c>
      <c r="G20441" t="s">
        <v>31</v>
      </c>
      <c r="H20441" t="s">
        <v>160</v>
      </c>
      <c r="I20441" t="s">
        <v>113</v>
      </c>
      <c r="J20441" t="s">
        <v>397</v>
      </c>
      <c r="K20441">
        <v>4</v>
      </c>
      <c r="L20441" t="s">
        <v>25</v>
      </c>
      <c r="M20441">
        <v>1450</v>
      </c>
      <c r="N20441" t="s">
        <v>26</v>
      </c>
      <c r="O20441" t="s">
        <v>35</v>
      </c>
      <c r="P20441">
        <v>1</v>
      </c>
      <c r="Q20441" t="s">
        <v>69</v>
      </c>
      <c r="R20441" t="s">
        <v>31</v>
      </c>
      <c r="S20441" t="s">
        <v>29</v>
      </c>
    </row>
    <row r="20442" spans="1:19">
      <c r="A20442" s="1">
        <v>45015.572256944448</v>
      </c>
      <c r="B20442" s="1" t="s">
        <v>19</v>
      </c>
      <c r="C20442" t="s">
        <v>438</v>
      </c>
      <c r="D20442">
        <v>0</v>
      </c>
      <c r="E20442" s="2">
        <v>7.4277430555521278</v>
      </c>
      <c r="G20442" t="s">
        <v>31</v>
      </c>
      <c r="H20442" t="s">
        <v>160</v>
      </c>
      <c r="I20442" t="s">
        <v>113</v>
      </c>
      <c r="J20442" t="s">
        <v>397</v>
      </c>
      <c r="K20442">
        <v>4</v>
      </c>
      <c r="L20442" t="s">
        <v>25</v>
      </c>
      <c r="M20442">
        <v>1450</v>
      </c>
      <c r="N20442" t="s">
        <v>26</v>
      </c>
      <c r="O20442" t="s">
        <v>35</v>
      </c>
      <c r="P20442">
        <v>1</v>
      </c>
      <c r="Q20442" t="s">
        <v>69</v>
      </c>
      <c r="R20442" t="s">
        <v>31</v>
      </c>
      <c r="S20442" t="s">
        <v>29</v>
      </c>
    </row>
    <row r="20443" spans="1:19">
      <c r="A20443" s="1">
        <v>45015.572314814817</v>
      </c>
      <c r="B20443" s="1" t="s">
        <v>19</v>
      </c>
      <c r="C20443" t="s">
        <v>432</v>
      </c>
      <c r="D20443">
        <v>0</v>
      </c>
      <c r="E20443" s="2">
        <v>4.4276851851827814</v>
      </c>
      <c r="G20443" t="s">
        <v>31</v>
      </c>
      <c r="H20443" t="s">
        <v>85</v>
      </c>
      <c r="I20443" t="s">
        <v>101</v>
      </c>
      <c r="J20443" t="s">
        <v>397</v>
      </c>
      <c r="K20443">
        <v>7</v>
      </c>
      <c r="L20443" t="s">
        <v>25</v>
      </c>
      <c r="M20443">
        <v>4500</v>
      </c>
      <c r="N20443" t="s">
        <v>26</v>
      </c>
      <c r="O20443" t="s">
        <v>35</v>
      </c>
      <c r="P20443">
        <v>1</v>
      </c>
      <c r="Q20443" t="s">
        <v>141</v>
      </c>
      <c r="R20443" t="s">
        <v>31</v>
      </c>
      <c r="S20443" t="s">
        <v>29</v>
      </c>
    </row>
    <row r="20444" spans="1:19">
      <c r="A20444" s="1">
        <v>45015.572372685187</v>
      </c>
      <c r="B20444" s="1" t="s">
        <v>19</v>
      </c>
      <c r="C20444" t="s">
        <v>471</v>
      </c>
      <c r="D20444">
        <v>0</v>
      </c>
      <c r="E20444" s="2">
        <v>8.4276273148134351</v>
      </c>
      <c r="G20444" t="s">
        <v>21</v>
      </c>
      <c r="H20444" t="s">
        <v>32</v>
      </c>
      <c r="I20444" t="s">
        <v>68</v>
      </c>
      <c r="J20444" t="s">
        <v>397</v>
      </c>
      <c r="K20444">
        <v>4</v>
      </c>
      <c r="L20444" t="s">
        <v>25</v>
      </c>
      <c r="M20444">
        <v>1200</v>
      </c>
      <c r="N20444" t="s">
        <v>26</v>
      </c>
      <c r="O20444" t="s">
        <v>35</v>
      </c>
      <c r="P20444">
        <v>1</v>
      </c>
      <c r="Q20444" t="s">
        <v>66</v>
      </c>
      <c r="R20444" t="s">
        <v>21</v>
      </c>
      <c r="S20444" t="s">
        <v>29</v>
      </c>
    </row>
    <row r="20445" spans="1:19">
      <c r="A20445" s="1">
        <v>45015.572384259256</v>
      </c>
      <c r="B20445" s="1" t="s">
        <v>19</v>
      </c>
      <c r="C20445" t="s">
        <v>438</v>
      </c>
      <c r="D20445">
        <v>0</v>
      </c>
      <c r="E20445" s="2">
        <v>7.4276157407439314</v>
      </c>
      <c r="G20445" t="s">
        <v>21</v>
      </c>
      <c r="H20445" t="s">
        <v>32</v>
      </c>
      <c r="I20445" t="s">
        <v>68</v>
      </c>
      <c r="J20445" t="s">
        <v>397</v>
      </c>
      <c r="K20445">
        <v>4</v>
      </c>
      <c r="L20445" t="s">
        <v>25</v>
      </c>
      <c r="M20445">
        <v>1200</v>
      </c>
      <c r="N20445" t="s">
        <v>26</v>
      </c>
      <c r="O20445" t="s">
        <v>35</v>
      </c>
      <c r="P20445">
        <v>1</v>
      </c>
      <c r="Q20445" t="s">
        <v>66</v>
      </c>
      <c r="R20445" t="s">
        <v>21</v>
      </c>
      <c r="S20445" t="s">
        <v>29</v>
      </c>
    </row>
    <row r="20446" spans="1:19">
      <c r="A20446" s="1">
        <v>45015.572395833333</v>
      </c>
      <c r="B20446" s="1" t="s">
        <v>19</v>
      </c>
      <c r="C20446" t="s">
        <v>438</v>
      </c>
      <c r="D20446">
        <v>0</v>
      </c>
      <c r="E20446" s="2">
        <v>7.4276041666671517</v>
      </c>
      <c r="G20446" t="s">
        <v>21</v>
      </c>
      <c r="H20446" t="s">
        <v>32</v>
      </c>
      <c r="I20446" t="s">
        <v>68</v>
      </c>
      <c r="J20446" t="s">
        <v>397</v>
      </c>
      <c r="K20446">
        <v>4</v>
      </c>
      <c r="L20446" t="s">
        <v>25</v>
      </c>
      <c r="M20446">
        <v>1200</v>
      </c>
      <c r="N20446" t="s">
        <v>26</v>
      </c>
      <c r="O20446" t="s">
        <v>35</v>
      </c>
      <c r="P20446">
        <v>1</v>
      </c>
      <c r="Q20446" t="s">
        <v>66</v>
      </c>
      <c r="R20446" t="s">
        <v>21</v>
      </c>
      <c r="S20446" t="s">
        <v>29</v>
      </c>
    </row>
    <row r="20447" spans="1:19">
      <c r="A20447" s="1">
        <v>45015.572488425925</v>
      </c>
      <c r="B20447" s="1" t="s">
        <v>19</v>
      </c>
      <c r="C20447" t="s">
        <v>438</v>
      </c>
      <c r="D20447">
        <v>0</v>
      </c>
      <c r="E20447" s="2">
        <v>7.4275115740747424</v>
      </c>
      <c r="G20447" t="s">
        <v>21</v>
      </c>
      <c r="H20447" t="s">
        <v>32</v>
      </c>
      <c r="I20447" t="s">
        <v>68</v>
      </c>
      <c r="J20447" t="s">
        <v>397</v>
      </c>
      <c r="K20447">
        <v>4</v>
      </c>
      <c r="L20447" t="s">
        <v>25</v>
      </c>
      <c r="M20447">
        <v>1200</v>
      </c>
      <c r="N20447" t="s">
        <v>26</v>
      </c>
      <c r="O20447" t="s">
        <v>35</v>
      </c>
      <c r="P20447">
        <v>1</v>
      </c>
      <c r="Q20447" t="s">
        <v>66</v>
      </c>
      <c r="R20447" t="s">
        <v>21</v>
      </c>
      <c r="S20447" t="s">
        <v>29</v>
      </c>
    </row>
    <row r="20448" spans="1:19">
      <c r="A20448" s="1">
        <v>45015.57309027778</v>
      </c>
      <c r="B20448" s="1" t="s">
        <v>19</v>
      </c>
      <c r="C20448" t="s">
        <v>417</v>
      </c>
      <c r="D20448">
        <v>0</v>
      </c>
      <c r="E20448" s="2">
        <v>6.4269097222204437</v>
      </c>
      <c r="G20448" t="s">
        <v>31</v>
      </c>
      <c r="H20448" t="s">
        <v>160</v>
      </c>
      <c r="I20448" t="s">
        <v>113</v>
      </c>
      <c r="J20448" t="s">
        <v>397</v>
      </c>
      <c r="K20448">
        <v>4</v>
      </c>
      <c r="L20448" t="s">
        <v>25</v>
      </c>
      <c r="M20448">
        <v>1400</v>
      </c>
      <c r="N20448" t="s">
        <v>26</v>
      </c>
      <c r="O20448" t="s">
        <v>35</v>
      </c>
      <c r="P20448">
        <v>1</v>
      </c>
      <c r="Q20448" t="s">
        <v>69</v>
      </c>
      <c r="R20448" t="s">
        <v>31</v>
      </c>
      <c r="S20448" t="s">
        <v>29</v>
      </c>
    </row>
    <row r="20449" spans="1:19">
      <c r="A20449" s="1">
        <v>45015.573240740741</v>
      </c>
      <c r="B20449" s="1" t="s">
        <v>19</v>
      </c>
      <c r="C20449" t="s">
        <v>438</v>
      </c>
      <c r="D20449">
        <v>0</v>
      </c>
      <c r="E20449" s="2">
        <v>7.426759259258688</v>
      </c>
      <c r="G20449" t="s">
        <v>31</v>
      </c>
      <c r="H20449" t="s">
        <v>160</v>
      </c>
      <c r="I20449" t="s">
        <v>113</v>
      </c>
      <c r="J20449" t="s">
        <v>397</v>
      </c>
      <c r="K20449">
        <v>4</v>
      </c>
      <c r="L20449" t="s">
        <v>25</v>
      </c>
      <c r="M20449">
        <v>1400</v>
      </c>
      <c r="N20449" t="s">
        <v>26</v>
      </c>
      <c r="O20449" t="s">
        <v>35</v>
      </c>
      <c r="P20449">
        <v>1</v>
      </c>
      <c r="Q20449" t="s">
        <v>69</v>
      </c>
      <c r="R20449" t="s">
        <v>31</v>
      </c>
      <c r="S20449" t="s">
        <v>29</v>
      </c>
    </row>
    <row r="20450" spans="1:19">
      <c r="A20450" s="1">
        <v>45015.576284722221</v>
      </c>
      <c r="B20450" s="1" t="s">
        <v>19</v>
      </c>
      <c r="C20450" t="s">
        <v>394</v>
      </c>
      <c r="D20450">
        <v>0</v>
      </c>
      <c r="E20450" s="2">
        <v>0.42371527777868323</v>
      </c>
      <c r="G20450" t="s">
        <v>49</v>
      </c>
      <c r="H20450" t="s">
        <v>32</v>
      </c>
      <c r="I20450" t="s">
        <v>43</v>
      </c>
      <c r="J20450" t="s">
        <v>396</v>
      </c>
      <c r="K20450">
        <v>0.44800000000000001</v>
      </c>
      <c r="L20450" t="s">
        <v>25</v>
      </c>
      <c r="M20450">
        <v>113</v>
      </c>
      <c r="N20450" t="s">
        <v>26</v>
      </c>
      <c r="O20450" t="s">
        <v>27</v>
      </c>
      <c r="P20450">
        <v>7</v>
      </c>
      <c r="Q20450" t="s">
        <v>50</v>
      </c>
      <c r="R20450" t="s">
        <v>49</v>
      </c>
      <c r="S20450" t="s">
        <v>29</v>
      </c>
    </row>
    <row r="20451" spans="1:19">
      <c r="A20451" s="1">
        <v>45015.576354166667</v>
      </c>
      <c r="B20451" s="1" t="s">
        <v>19</v>
      </c>
      <c r="C20451" t="s">
        <v>415</v>
      </c>
      <c r="D20451">
        <v>0</v>
      </c>
      <c r="E20451" s="2">
        <v>1.4236458333325572</v>
      </c>
      <c r="G20451" t="s">
        <v>49</v>
      </c>
      <c r="H20451" t="s">
        <v>32</v>
      </c>
      <c r="I20451" t="s">
        <v>43</v>
      </c>
      <c r="J20451" t="s">
        <v>396</v>
      </c>
      <c r="K20451">
        <v>0.44800000000000001</v>
      </c>
      <c r="L20451" t="s">
        <v>25</v>
      </c>
      <c r="M20451">
        <v>113</v>
      </c>
      <c r="N20451" t="s">
        <v>26</v>
      </c>
      <c r="O20451" t="s">
        <v>27</v>
      </c>
      <c r="P20451">
        <v>7</v>
      </c>
      <c r="Q20451" t="s">
        <v>50</v>
      </c>
      <c r="R20451" t="s">
        <v>49</v>
      </c>
      <c r="S20451" t="s">
        <v>29</v>
      </c>
    </row>
    <row r="20452" spans="1:19">
      <c r="A20452" s="1">
        <v>45015.576516203706</v>
      </c>
      <c r="B20452" s="1" t="s">
        <v>19</v>
      </c>
      <c r="C20452" t="s">
        <v>415</v>
      </c>
      <c r="D20452">
        <v>0</v>
      </c>
      <c r="E20452" s="2">
        <v>1.4234837962940219</v>
      </c>
      <c r="G20452" t="s">
        <v>49</v>
      </c>
      <c r="H20452" t="s">
        <v>32</v>
      </c>
      <c r="I20452" t="s">
        <v>43</v>
      </c>
      <c r="J20452" t="s">
        <v>396</v>
      </c>
      <c r="K20452">
        <v>0.44800000000000001</v>
      </c>
      <c r="L20452" t="s">
        <v>25</v>
      </c>
      <c r="M20452">
        <v>113</v>
      </c>
      <c r="N20452" t="s">
        <v>26</v>
      </c>
      <c r="O20452" t="s">
        <v>27</v>
      </c>
      <c r="P20452">
        <v>7</v>
      </c>
      <c r="Q20452" t="s">
        <v>50</v>
      </c>
      <c r="R20452" t="s">
        <v>49</v>
      </c>
      <c r="S20452" t="s">
        <v>29</v>
      </c>
    </row>
    <row r="20453" spans="1:19">
      <c r="A20453" s="1">
        <v>45015.576516203706</v>
      </c>
      <c r="B20453" s="1" t="s">
        <v>19</v>
      </c>
      <c r="C20453" t="s">
        <v>394</v>
      </c>
      <c r="D20453">
        <v>0</v>
      </c>
      <c r="E20453" s="2">
        <v>0.42348379629402189</v>
      </c>
      <c r="G20453" t="s">
        <v>49</v>
      </c>
      <c r="H20453" t="s">
        <v>32</v>
      </c>
      <c r="I20453" t="s">
        <v>43</v>
      </c>
      <c r="J20453" t="s">
        <v>396</v>
      </c>
      <c r="K20453">
        <v>0.44800000000000001</v>
      </c>
      <c r="L20453" t="s">
        <v>25</v>
      </c>
      <c r="M20453">
        <v>113</v>
      </c>
      <c r="N20453" t="s">
        <v>26</v>
      </c>
      <c r="O20453" t="s">
        <v>27</v>
      </c>
      <c r="P20453">
        <v>7</v>
      </c>
      <c r="Q20453" t="s">
        <v>50</v>
      </c>
      <c r="R20453" t="s">
        <v>49</v>
      </c>
      <c r="S20453" t="s">
        <v>29</v>
      </c>
    </row>
    <row r="20454" spans="1:19">
      <c r="A20454" s="1">
        <v>45015.577268518522</v>
      </c>
      <c r="B20454" s="1" t="s">
        <v>19</v>
      </c>
      <c r="C20454" t="s">
        <v>394</v>
      </c>
      <c r="D20454">
        <v>0</v>
      </c>
      <c r="E20454" s="2">
        <v>0.42273148147796746</v>
      </c>
      <c r="G20454" t="s">
        <v>49</v>
      </c>
      <c r="H20454" t="s">
        <v>32</v>
      </c>
      <c r="I20454" t="s">
        <v>43</v>
      </c>
      <c r="J20454" t="s">
        <v>396</v>
      </c>
      <c r="K20454">
        <v>2.6240000000000001</v>
      </c>
      <c r="L20454" t="s">
        <v>25</v>
      </c>
      <c r="M20454">
        <v>660</v>
      </c>
      <c r="N20454" t="s">
        <v>26</v>
      </c>
      <c r="O20454" t="s">
        <v>27</v>
      </c>
      <c r="P20454">
        <v>41</v>
      </c>
      <c r="Q20454" t="s">
        <v>50</v>
      </c>
      <c r="R20454" t="s">
        <v>49</v>
      </c>
      <c r="S20454" t="s">
        <v>29</v>
      </c>
    </row>
    <row r="20455" spans="1:19">
      <c r="A20455" s="1">
        <v>45015.577800925923</v>
      </c>
      <c r="B20455" s="1" t="s">
        <v>19</v>
      </c>
      <c r="C20455" t="s">
        <v>394</v>
      </c>
      <c r="D20455">
        <v>0</v>
      </c>
      <c r="E20455" s="2">
        <v>0.42219907407707069</v>
      </c>
      <c r="G20455" t="s">
        <v>49</v>
      </c>
      <c r="H20455" t="s">
        <v>32</v>
      </c>
      <c r="I20455" t="s">
        <v>43</v>
      </c>
      <c r="J20455" t="s">
        <v>396</v>
      </c>
      <c r="K20455">
        <v>3.2</v>
      </c>
      <c r="L20455" t="s">
        <v>25</v>
      </c>
      <c r="M20455">
        <v>805</v>
      </c>
      <c r="N20455" t="s">
        <v>26</v>
      </c>
      <c r="O20455" t="s">
        <v>27</v>
      </c>
      <c r="P20455">
        <v>50</v>
      </c>
      <c r="Q20455" t="s">
        <v>50</v>
      </c>
      <c r="R20455" t="s">
        <v>49</v>
      </c>
      <c r="S20455" t="s">
        <v>29</v>
      </c>
    </row>
    <row r="20456" spans="1:19">
      <c r="A20456" s="1">
        <v>45015.578379629631</v>
      </c>
      <c r="B20456" s="1" t="s">
        <v>19</v>
      </c>
      <c r="C20456" t="s">
        <v>394</v>
      </c>
      <c r="D20456">
        <v>0</v>
      </c>
      <c r="E20456" s="2">
        <v>0.42162037036905531</v>
      </c>
      <c r="G20456" t="s">
        <v>49</v>
      </c>
      <c r="H20456" t="s">
        <v>32</v>
      </c>
      <c r="I20456" t="s">
        <v>43</v>
      </c>
      <c r="J20456" t="s">
        <v>396</v>
      </c>
      <c r="K20456">
        <v>0.64</v>
      </c>
      <c r="L20456" t="s">
        <v>25</v>
      </c>
      <c r="M20456">
        <v>161</v>
      </c>
      <c r="N20456" t="s">
        <v>26</v>
      </c>
      <c r="O20456" t="s">
        <v>27</v>
      </c>
      <c r="P20456">
        <v>10</v>
      </c>
      <c r="Q20456" t="s">
        <v>50</v>
      </c>
      <c r="R20456" t="s">
        <v>49</v>
      </c>
      <c r="S20456" t="s">
        <v>29</v>
      </c>
    </row>
    <row r="20457" spans="1:19">
      <c r="A20457" s="1">
        <v>45015.578900462962</v>
      </c>
      <c r="B20457" s="1" t="s">
        <v>19</v>
      </c>
      <c r="C20457" t="s">
        <v>394</v>
      </c>
      <c r="D20457">
        <v>0</v>
      </c>
      <c r="E20457" s="2">
        <v>0.42109953703766223</v>
      </c>
      <c r="G20457" t="s">
        <v>49</v>
      </c>
      <c r="H20457" t="s">
        <v>32</v>
      </c>
      <c r="I20457" t="s">
        <v>43</v>
      </c>
      <c r="J20457" t="s">
        <v>396</v>
      </c>
      <c r="K20457">
        <v>2.3679999999999999</v>
      </c>
      <c r="L20457" t="s">
        <v>25</v>
      </c>
      <c r="M20457">
        <v>596</v>
      </c>
      <c r="N20457" t="s">
        <v>26</v>
      </c>
      <c r="O20457" t="s">
        <v>27</v>
      </c>
      <c r="P20457">
        <v>37</v>
      </c>
      <c r="Q20457" t="s">
        <v>50</v>
      </c>
      <c r="R20457" t="s">
        <v>49</v>
      </c>
      <c r="S20457" t="s">
        <v>29</v>
      </c>
    </row>
    <row r="20458" spans="1:19">
      <c r="A20458" s="1">
        <v>45015.582604166666</v>
      </c>
      <c r="B20458" s="1" t="s">
        <v>19</v>
      </c>
      <c r="C20458" t="s">
        <v>439</v>
      </c>
      <c r="D20458">
        <v>0</v>
      </c>
      <c r="E20458" s="2">
        <v>2.4173958333340124</v>
      </c>
      <c r="G20458" t="s">
        <v>21</v>
      </c>
      <c r="H20458" t="s">
        <v>72</v>
      </c>
      <c r="I20458" t="s">
        <v>315</v>
      </c>
      <c r="J20458" t="s">
        <v>398</v>
      </c>
      <c r="K20458">
        <v>3.7050000000000001</v>
      </c>
      <c r="L20458" t="s">
        <v>25</v>
      </c>
      <c r="M20458">
        <v>361</v>
      </c>
      <c r="N20458" t="s">
        <v>26</v>
      </c>
      <c r="O20458" t="s">
        <v>27</v>
      </c>
      <c r="Q20458" t="s">
        <v>105</v>
      </c>
      <c r="R20458" t="s">
        <v>21</v>
      </c>
      <c r="S20458" t="s">
        <v>29</v>
      </c>
    </row>
    <row r="20459" spans="1:19">
      <c r="A20459" s="1">
        <v>45015.583333333336</v>
      </c>
      <c r="B20459" s="1" t="s">
        <v>19</v>
      </c>
      <c r="C20459" t="s">
        <v>381</v>
      </c>
      <c r="D20459">
        <v>0</v>
      </c>
      <c r="E20459" s="2">
        <v>-0.58333333333575865</v>
      </c>
      <c r="G20459" t="s">
        <v>21</v>
      </c>
      <c r="H20459" t="s">
        <v>32</v>
      </c>
      <c r="I20459" t="s">
        <v>113</v>
      </c>
      <c r="J20459" t="s">
        <v>397</v>
      </c>
      <c r="K20459">
        <v>8</v>
      </c>
      <c r="L20459" t="s">
        <v>25</v>
      </c>
      <c r="M20459">
        <v>2900</v>
      </c>
      <c r="N20459" t="s">
        <v>26</v>
      </c>
      <c r="O20459" t="s">
        <v>35</v>
      </c>
      <c r="P20459">
        <v>2</v>
      </c>
      <c r="Q20459" t="s">
        <v>99</v>
      </c>
      <c r="R20459" t="s">
        <v>21</v>
      </c>
      <c r="S20459" t="s">
        <v>29</v>
      </c>
    </row>
    <row r="20460" spans="1:19">
      <c r="A20460" s="1">
        <v>45015.583518518521</v>
      </c>
      <c r="B20460" s="1" t="s">
        <v>19</v>
      </c>
      <c r="C20460" t="s">
        <v>381</v>
      </c>
      <c r="D20460">
        <v>0</v>
      </c>
      <c r="E20460" s="2">
        <v>-0.58351851852057735</v>
      </c>
      <c r="G20460" t="s">
        <v>21</v>
      </c>
      <c r="H20460" t="s">
        <v>32</v>
      </c>
      <c r="I20460" t="s">
        <v>67</v>
      </c>
      <c r="J20460" t="s">
        <v>397</v>
      </c>
      <c r="K20460">
        <v>8</v>
      </c>
      <c r="L20460" t="s">
        <v>25</v>
      </c>
      <c r="M20460">
        <v>2900</v>
      </c>
      <c r="N20460" t="s">
        <v>26</v>
      </c>
      <c r="O20460" t="s">
        <v>35</v>
      </c>
      <c r="P20460">
        <v>2</v>
      </c>
      <c r="Q20460" t="s">
        <v>99</v>
      </c>
      <c r="R20460" t="s">
        <v>21</v>
      </c>
      <c r="S20460" t="s">
        <v>29</v>
      </c>
    </row>
    <row r="20461" spans="1:19">
      <c r="A20461" s="1">
        <v>45015.583587962959</v>
      </c>
      <c r="B20461" s="1" t="s">
        <v>19</v>
      </c>
      <c r="C20461" t="s">
        <v>439</v>
      </c>
      <c r="D20461">
        <v>0</v>
      </c>
      <c r="E20461" s="2">
        <v>2.4164120370405726</v>
      </c>
      <c r="G20461" t="s">
        <v>21</v>
      </c>
      <c r="H20461" t="s">
        <v>32</v>
      </c>
      <c r="I20461" t="s">
        <v>67</v>
      </c>
      <c r="J20461" t="s">
        <v>397</v>
      </c>
      <c r="K20461">
        <v>8</v>
      </c>
      <c r="L20461" t="s">
        <v>25</v>
      </c>
      <c r="M20461">
        <v>2900</v>
      </c>
      <c r="N20461" t="s">
        <v>26</v>
      </c>
      <c r="O20461" t="s">
        <v>35</v>
      </c>
      <c r="P20461">
        <v>2</v>
      </c>
      <c r="Q20461" t="s">
        <v>99</v>
      </c>
      <c r="R20461" t="s">
        <v>21</v>
      </c>
      <c r="S20461" t="s">
        <v>29</v>
      </c>
    </row>
    <row r="20462" spans="1:19">
      <c r="A20462" s="1">
        <v>45015.584293981483</v>
      </c>
      <c r="B20462" s="1" t="s">
        <v>19</v>
      </c>
      <c r="C20462" t="s">
        <v>439</v>
      </c>
      <c r="D20462">
        <v>0</v>
      </c>
      <c r="E20462" s="2">
        <v>2.4157060185170849</v>
      </c>
      <c r="G20462" t="s">
        <v>21</v>
      </c>
      <c r="H20462" t="s">
        <v>32</v>
      </c>
      <c r="I20462" t="s">
        <v>67</v>
      </c>
      <c r="J20462" t="s">
        <v>397</v>
      </c>
      <c r="K20462">
        <v>8</v>
      </c>
      <c r="L20462" t="s">
        <v>25</v>
      </c>
      <c r="M20462">
        <v>2800</v>
      </c>
      <c r="N20462" t="s">
        <v>26</v>
      </c>
      <c r="O20462" t="s">
        <v>35</v>
      </c>
      <c r="P20462">
        <v>2</v>
      </c>
      <c r="Q20462" t="s">
        <v>99</v>
      </c>
      <c r="R20462" t="s">
        <v>21</v>
      </c>
      <c r="S20462" t="s">
        <v>29</v>
      </c>
    </row>
    <row r="20463" spans="1:19">
      <c r="A20463" s="1">
        <v>45015.588333333333</v>
      </c>
      <c r="B20463" s="1" t="s">
        <v>19</v>
      </c>
      <c r="C20463" t="s">
        <v>381</v>
      </c>
      <c r="D20463">
        <v>0</v>
      </c>
      <c r="E20463" s="2">
        <v>-0.58833333333313931</v>
      </c>
      <c r="G20463" t="s">
        <v>31</v>
      </c>
      <c r="H20463" t="s">
        <v>32</v>
      </c>
      <c r="I20463" t="s">
        <v>61</v>
      </c>
      <c r="J20463" t="s">
        <v>24</v>
      </c>
      <c r="K20463">
        <v>7.26</v>
      </c>
      <c r="L20463" t="s">
        <v>25</v>
      </c>
      <c r="M20463">
        <v>1800</v>
      </c>
      <c r="N20463" t="s">
        <v>26</v>
      </c>
      <c r="O20463" t="s">
        <v>27</v>
      </c>
      <c r="P20463">
        <v>4</v>
      </c>
      <c r="Q20463" t="s">
        <v>194</v>
      </c>
      <c r="R20463" t="s">
        <v>31</v>
      </c>
      <c r="S20463" t="s">
        <v>29</v>
      </c>
    </row>
    <row r="20464" spans="1:19">
      <c r="A20464" s="1">
        <v>45015.588402777779</v>
      </c>
      <c r="B20464" s="1" t="s">
        <v>19</v>
      </c>
      <c r="C20464" t="s">
        <v>394</v>
      </c>
      <c r="D20464">
        <v>0</v>
      </c>
      <c r="E20464" s="2">
        <v>0.41159722222073469</v>
      </c>
      <c r="G20464" t="s">
        <v>31</v>
      </c>
      <c r="H20464" t="s">
        <v>32</v>
      </c>
      <c r="I20464" t="s">
        <v>61</v>
      </c>
      <c r="J20464" t="s">
        <v>24</v>
      </c>
      <c r="K20464">
        <v>7.26</v>
      </c>
      <c r="L20464" t="s">
        <v>25</v>
      </c>
      <c r="M20464">
        <v>1800</v>
      </c>
      <c r="N20464" t="s">
        <v>26</v>
      </c>
      <c r="O20464" t="s">
        <v>27</v>
      </c>
      <c r="P20464">
        <v>4</v>
      </c>
      <c r="Q20464" t="s">
        <v>194</v>
      </c>
      <c r="R20464" t="s">
        <v>31</v>
      </c>
      <c r="S20464" t="s">
        <v>29</v>
      </c>
    </row>
    <row r="20465" spans="1:19">
      <c r="A20465" s="1">
        <v>45015.588541666664</v>
      </c>
      <c r="B20465" s="1" t="s">
        <v>19</v>
      </c>
      <c r="C20465" t="s">
        <v>439</v>
      </c>
      <c r="D20465">
        <v>0</v>
      </c>
      <c r="E20465" s="2">
        <v>2.4114583333357587</v>
      </c>
      <c r="G20465" t="s">
        <v>31</v>
      </c>
      <c r="H20465" t="s">
        <v>32</v>
      </c>
      <c r="I20465" t="s">
        <v>61</v>
      </c>
      <c r="J20465" t="s">
        <v>24</v>
      </c>
      <c r="K20465">
        <v>7.26</v>
      </c>
      <c r="L20465" t="s">
        <v>25</v>
      </c>
      <c r="M20465">
        <v>1800</v>
      </c>
      <c r="N20465" t="s">
        <v>26</v>
      </c>
      <c r="O20465" t="s">
        <v>27</v>
      </c>
      <c r="P20465">
        <v>4</v>
      </c>
      <c r="Q20465" t="s">
        <v>194</v>
      </c>
      <c r="R20465" t="s">
        <v>31</v>
      </c>
      <c r="S20465" t="s">
        <v>29</v>
      </c>
    </row>
    <row r="20466" spans="1:19">
      <c r="A20466" s="1">
        <v>45015.58902777778</v>
      </c>
      <c r="B20466" s="1" t="s">
        <v>19</v>
      </c>
      <c r="C20466" t="s">
        <v>418</v>
      </c>
      <c r="D20466">
        <v>0</v>
      </c>
      <c r="E20466" s="2">
        <v>11.410972222220153</v>
      </c>
      <c r="G20466" t="s">
        <v>21</v>
      </c>
      <c r="H20466" t="s">
        <v>32</v>
      </c>
      <c r="I20466" t="s">
        <v>67</v>
      </c>
      <c r="J20466" t="s">
        <v>397</v>
      </c>
      <c r="K20466">
        <v>10</v>
      </c>
      <c r="L20466" t="s">
        <v>25</v>
      </c>
      <c r="M20466">
        <v>2000</v>
      </c>
      <c r="N20466" t="s">
        <v>26</v>
      </c>
      <c r="O20466" t="s">
        <v>35</v>
      </c>
      <c r="P20466">
        <v>1</v>
      </c>
      <c r="Q20466" t="s">
        <v>66</v>
      </c>
      <c r="R20466" t="s">
        <v>21</v>
      </c>
      <c r="S20466" t="s">
        <v>29</v>
      </c>
    </row>
    <row r="20467" spans="1:19">
      <c r="A20467" s="1">
        <v>45015.59134259259</v>
      </c>
      <c r="B20467" s="1" t="s">
        <v>19</v>
      </c>
      <c r="C20467" t="s">
        <v>425</v>
      </c>
      <c r="D20467">
        <v>0</v>
      </c>
      <c r="E20467" s="2">
        <v>12.408657407409919</v>
      </c>
      <c r="G20467" t="s">
        <v>21</v>
      </c>
      <c r="H20467" t="s">
        <v>32</v>
      </c>
      <c r="I20467" t="s">
        <v>67</v>
      </c>
      <c r="J20467" t="s">
        <v>397</v>
      </c>
      <c r="K20467">
        <v>20</v>
      </c>
      <c r="L20467" t="s">
        <v>25</v>
      </c>
      <c r="M20467">
        <v>8000</v>
      </c>
      <c r="N20467" t="s">
        <v>26</v>
      </c>
      <c r="O20467" t="s">
        <v>35</v>
      </c>
      <c r="P20467">
        <v>2</v>
      </c>
      <c r="Q20467" t="s">
        <v>66</v>
      </c>
      <c r="R20467" t="s">
        <v>21</v>
      </c>
      <c r="S20467" t="s">
        <v>29</v>
      </c>
    </row>
    <row r="20468" spans="1:19">
      <c r="A20468" s="1">
        <v>45015.593923611108</v>
      </c>
      <c r="B20468" s="1" t="s">
        <v>19</v>
      </c>
      <c r="C20468" t="s">
        <v>454</v>
      </c>
      <c r="D20468">
        <v>0</v>
      </c>
      <c r="E20468" s="2">
        <v>18.406076388891961</v>
      </c>
      <c r="G20468" t="s">
        <v>49</v>
      </c>
      <c r="H20468" t="s">
        <v>32</v>
      </c>
      <c r="I20468" t="s">
        <v>67</v>
      </c>
      <c r="J20468" t="s">
        <v>397</v>
      </c>
      <c r="K20468">
        <v>4</v>
      </c>
      <c r="L20468" t="s">
        <v>25</v>
      </c>
      <c r="M20468">
        <v>1250</v>
      </c>
      <c r="N20468" t="s">
        <v>26</v>
      </c>
      <c r="O20468" t="s">
        <v>35</v>
      </c>
      <c r="P20468">
        <v>1</v>
      </c>
      <c r="Q20468" t="s">
        <v>52</v>
      </c>
      <c r="R20468" t="s">
        <v>49</v>
      </c>
      <c r="S20468" t="s">
        <v>29</v>
      </c>
    </row>
    <row r="20469" spans="1:19">
      <c r="A20469" s="1">
        <v>45015.595775462964</v>
      </c>
      <c r="B20469" s="1" t="s">
        <v>19</v>
      </c>
      <c r="C20469" t="s">
        <v>381</v>
      </c>
      <c r="D20469">
        <v>0</v>
      </c>
      <c r="E20469" s="2">
        <v>-0.59577546296350192</v>
      </c>
      <c r="G20469" t="s">
        <v>21</v>
      </c>
      <c r="H20469" t="s">
        <v>32</v>
      </c>
      <c r="I20469" t="s">
        <v>106</v>
      </c>
      <c r="J20469" t="s">
        <v>24</v>
      </c>
      <c r="K20469">
        <v>1</v>
      </c>
      <c r="L20469" t="s">
        <v>25</v>
      </c>
      <c r="M20469">
        <v>111</v>
      </c>
      <c r="N20469" t="s">
        <v>26</v>
      </c>
      <c r="O20469" t="s">
        <v>27</v>
      </c>
      <c r="P20469">
        <v>1</v>
      </c>
      <c r="Q20469" t="s">
        <v>28</v>
      </c>
      <c r="R20469" t="s">
        <v>21</v>
      </c>
      <c r="S20469" t="s">
        <v>29</v>
      </c>
    </row>
    <row r="20470" spans="1:19">
      <c r="A20470" s="1">
        <v>45015.595879629633</v>
      </c>
      <c r="B20470" s="1" t="s">
        <v>19</v>
      </c>
      <c r="C20470" t="s">
        <v>394</v>
      </c>
      <c r="D20470">
        <v>0</v>
      </c>
      <c r="E20470" s="2">
        <v>0.40412037036730908</v>
      </c>
      <c r="G20470" t="s">
        <v>21</v>
      </c>
      <c r="H20470" t="s">
        <v>32</v>
      </c>
      <c r="I20470" t="s">
        <v>106</v>
      </c>
      <c r="J20470" t="s">
        <v>24</v>
      </c>
      <c r="K20470">
        <v>1</v>
      </c>
      <c r="L20470" t="s">
        <v>25</v>
      </c>
      <c r="M20470">
        <v>111</v>
      </c>
      <c r="N20470" t="s">
        <v>26</v>
      </c>
      <c r="O20470" t="s">
        <v>27</v>
      </c>
      <c r="P20470">
        <v>1</v>
      </c>
      <c r="Q20470" t="s">
        <v>28</v>
      </c>
      <c r="R20470" t="s">
        <v>21</v>
      </c>
      <c r="S20470" t="s">
        <v>29</v>
      </c>
    </row>
    <row r="20471" spans="1:19">
      <c r="A20471" s="1">
        <v>45015.596238425926</v>
      </c>
      <c r="B20471" s="1" t="s">
        <v>19</v>
      </c>
      <c r="C20471" t="s">
        <v>394</v>
      </c>
      <c r="D20471">
        <v>0</v>
      </c>
      <c r="E20471" s="2">
        <v>0.40376157407445135</v>
      </c>
      <c r="G20471" t="s">
        <v>21</v>
      </c>
      <c r="H20471" t="s">
        <v>32</v>
      </c>
      <c r="I20471" t="s">
        <v>106</v>
      </c>
      <c r="J20471" t="s">
        <v>24</v>
      </c>
      <c r="K20471">
        <v>1</v>
      </c>
      <c r="L20471" t="s">
        <v>25</v>
      </c>
      <c r="M20471">
        <v>111</v>
      </c>
      <c r="N20471" t="s">
        <v>26</v>
      </c>
      <c r="O20471" t="s">
        <v>27</v>
      </c>
      <c r="P20471">
        <v>1</v>
      </c>
      <c r="Q20471" t="s">
        <v>28</v>
      </c>
      <c r="R20471" t="s">
        <v>21</v>
      </c>
      <c r="S20471" t="s">
        <v>29</v>
      </c>
    </row>
    <row r="20472" spans="1:19">
      <c r="A20472" s="1">
        <v>45015.596250000002</v>
      </c>
      <c r="B20472" s="1" t="s">
        <v>19</v>
      </c>
      <c r="C20472" t="s">
        <v>422</v>
      </c>
      <c r="D20472">
        <v>0</v>
      </c>
      <c r="E20472" s="2">
        <v>14.403749999997672</v>
      </c>
      <c r="G20472" t="s">
        <v>21</v>
      </c>
      <c r="H20472" t="s">
        <v>32</v>
      </c>
      <c r="I20472" t="s">
        <v>67</v>
      </c>
      <c r="J20472" t="s">
        <v>397</v>
      </c>
      <c r="K20472">
        <v>4</v>
      </c>
      <c r="L20472" t="s">
        <v>25</v>
      </c>
      <c r="M20472">
        <v>1400</v>
      </c>
      <c r="N20472" t="s">
        <v>26</v>
      </c>
      <c r="O20472" t="s">
        <v>35</v>
      </c>
      <c r="P20472">
        <v>1</v>
      </c>
      <c r="Q20472" t="s">
        <v>66</v>
      </c>
      <c r="R20472" t="s">
        <v>21</v>
      </c>
      <c r="S20472" t="s">
        <v>29</v>
      </c>
    </row>
    <row r="20473" spans="1:19">
      <c r="A20473" s="1">
        <v>45015.601805555554</v>
      </c>
      <c r="B20473" s="1" t="s">
        <v>19</v>
      </c>
      <c r="C20473" t="s">
        <v>394</v>
      </c>
      <c r="D20473">
        <v>0</v>
      </c>
      <c r="E20473" s="2">
        <v>0.39819444444583496</v>
      </c>
      <c r="G20473" t="s">
        <v>21</v>
      </c>
      <c r="H20473" t="s">
        <v>32</v>
      </c>
      <c r="I20473" t="s">
        <v>106</v>
      </c>
      <c r="J20473" t="s">
        <v>24</v>
      </c>
      <c r="K20473">
        <v>1</v>
      </c>
      <c r="L20473" t="s">
        <v>25</v>
      </c>
      <c r="M20473">
        <v>1</v>
      </c>
      <c r="N20473" t="s">
        <v>26</v>
      </c>
      <c r="O20473" t="s">
        <v>27</v>
      </c>
      <c r="P20473">
        <v>1</v>
      </c>
      <c r="Q20473" t="s">
        <v>28</v>
      </c>
      <c r="R20473" t="s">
        <v>21</v>
      </c>
      <c r="S20473" t="s">
        <v>29</v>
      </c>
    </row>
    <row r="20474" spans="1:19">
      <c r="A20474" s="1">
        <v>45015.602071759262</v>
      </c>
      <c r="B20474" s="1" t="s">
        <v>19</v>
      </c>
      <c r="C20474" t="s">
        <v>454</v>
      </c>
      <c r="D20474">
        <v>0</v>
      </c>
      <c r="E20474" s="2">
        <v>18.397928240738111</v>
      </c>
      <c r="G20474" t="s">
        <v>49</v>
      </c>
      <c r="H20474" t="s">
        <v>32</v>
      </c>
      <c r="I20474" t="s">
        <v>67</v>
      </c>
      <c r="J20474" t="s">
        <v>397</v>
      </c>
      <c r="K20474">
        <v>4</v>
      </c>
      <c r="L20474" t="s">
        <v>25</v>
      </c>
      <c r="M20474">
        <v>1250</v>
      </c>
      <c r="N20474" t="s">
        <v>26</v>
      </c>
      <c r="O20474" t="s">
        <v>35</v>
      </c>
      <c r="P20474">
        <v>1</v>
      </c>
      <c r="Q20474" t="s">
        <v>52</v>
      </c>
      <c r="R20474" t="s">
        <v>49</v>
      </c>
      <c r="S20474" t="s">
        <v>29</v>
      </c>
    </row>
    <row r="20475" spans="1:19">
      <c r="A20475" s="1">
        <v>45015.602638888886</v>
      </c>
      <c r="B20475" s="1" t="s">
        <v>19</v>
      </c>
      <c r="C20475" t="s">
        <v>432</v>
      </c>
      <c r="D20475">
        <v>0</v>
      </c>
      <c r="E20475" s="2">
        <v>4.3973611111141508</v>
      </c>
      <c r="G20475" t="s">
        <v>49</v>
      </c>
      <c r="H20475" t="s">
        <v>32</v>
      </c>
      <c r="I20475" t="s">
        <v>65</v>
      </c>
      <c r="J20475" t="s">
        <v>396</v>
      </c>
      <c r="K20475">
        <v>1.296</v>
      </c>
      <c r="L20475" t="s">
        <v>25</v>
      </c>
      <c r="M20475">
        <v>342</v>
      </c>
      <c r="N20475" t="s">
        <v>26</v>
      </c>
      <c r="O20475" t="s">
        <v>27</v>
      </c>
      <c r="P20475">
        <v>18</v>
      </c>
      <c r="Q20475" t="s">
        <v>152</v>
      </c>
      <c r="R20475" t="s">
        <v>49</v>
      </c>
      <c r="S20475" t="s">
        <v>29</v>
      </c>
    </row>
    <row r="20476" spans="1:19">
      <c r="A20476" s="1">
        <v>45015.60497685185</v>
      </c>
      <c r="B20476" s="1" t="s">
        <v>19</v>
      </c>
      <c r="C20476" t="s">
        <v>455</v>
      </c>
      <c r="D20476">
        <v>0</v>
      </c>
      <c r="E20476" s="2">
        <v>10.395023148150358</v>
      </c>
      <c r="G20476" t="s">
        <v>21</v>
      </c>
      <c r="H20476" t="s">
        <v>32</v>
      </c>
      <c r="I20476" t="s">
        <v>106</v>
      </c>
      <c r="J20476" t="s">
        <v>24</v>
      </c>
      <c r="K20476">
        <v>1</v>
      </c>
      <c r="L20476" t="s">
        <v>25</v>
      </c>
      <c r="M20476">
        <v>11</v>
      </c>
      <c r="N20476" t="s">
        <v>26</v>
      </c>
      <c r="O20476" t="s">
        <v>27</v>
      </c>
      <c r="P20476">
        <v>1</v>
      </c>
      <c r="Q20476" t="s">
        <v>28</v>
      </c>
      <c r="R20476" t="s">
        <v>21</v>
      </c>
      <c r="S20476" t="s">
        <v>29</v>
      </c>
    </row>
    <row r="20477" spans="1:19">
      <c r="A20477" s="1">
        <v>45015.608506944445</v>
      </c>
      <c r="B20477" s="1" t="s">
        <v>19</v>
      </c>
      <c r="C20477" t="s">
        <v>381</v>
      </c>
      <c r="D20477">
        <v>0</v>
      </c>
      <c r="E20477" s="2">
        <v>-0.60850694444525288</v>
      </c>
      <c r="G20477" t="s">
        <v>21</v>
      </c>
      <c r="H20477" t="s">
        <v>183</v>
      </c>
      <c r="I20477" t="s">
        <v>106</v>
      </c>
      <c r="J20477" t="s">
        <v>24</v>
      </c>
      <c r="K20477">
        <v>1</v>
      </c>
      <c r="L20477" t="s">
        <v>25</v>
      </c>
      <c r="M20477">
        <v>11</v>
      </c>
      <c r="N20477" t="s">
        <v>26</v>
      </c>
      <c r="O20477" t="s">
        <v>27</v>
      </c>
      <c r="P20477">
        <v>1</v>
      </c>
      <c r="Q20477" t="s">
        <v>28</v>
      </c>
      <c r="R20477" t="s">
        <v>21</v>
      </c>
      <c r="S20477" t="s">
        <v>29</v>
      </c>
    </row>
    <row r="20478" spans="1:19">
      <c r="A20478" s="1">
        <v>45015.609444444446</v>
      </c>
      <c r="B20478" s="1" t="s">
        <v>19</v>
      </c>
      <c r="C20478" t="s">
        <v>381</v>
      </c>
      <c r="D20478">
        <v>0</v>
      </c>
      <c r="E20478" s="2">
        <v>-0.609444444446126</v>
      </c>
      <c r="G20478" t="s">
        <v>21</v>
      </c>
      <c r="H20478" t="s">
        <v>32</v>
      </c>
      <c r="I20478" t="s">
        <v>106</v>
      </c>
      <c r="J20478" t="s">
        <v>24</v>
      </c>
      <c r="K20478">
        <v>1</v>
      </c>
      <c r="L20478" t="s">
        <v>25</v>
      </c>
      <c r="M20478">
        <v>11</v>
      </c>
      <c r="N20478" t="s">
        <v>26</v>
      </c>
      <c r="O20478" t="s">
        <v>27</v>
      </c>
      <c r="P20478">
        <v>1</v>
      </c>
      <c r="Q20478" t="s">
        <v>28</v>
      </c>
      <c r="R20478" t="s">
        <v>21</v>
      </c>
      <c r="S20478" t="s">
        <v>29</v>
      </c>
    </row>
    <row r="20479" spans="1:19">
      <c r="A20479" s="1">
        <v>45015.609502314815</v>
      </c>
      <c r="B20479" s="1" t="s">
        <v>19</v>
      </c>
      <c r="C20479" t="s">
        <v>394</v>
      </c>
      <c r="D20479">
        <v>0</v>
      </c>
      <c r="E20479" s="2">
        <v>0.39049768518452765</v>
      </c>
      <c r="G20479" t="s">
        <v>21</v>
      </c>
      <c r="H20479" t="s">
        <v>32</v>
      </c>
      <c r="I20479" t="s">
        <v>106</v>
      </c>
      <c r="J20479" t="s">
        <v>24</v>
      </c>
      <c r="K20479">
        <v>1</v>
      </c>
      <c r="L20479" t="s">
        <v>25</v>
      </c>
      <c r="M20479">
        <v>11</v>
      </c>
      <c r="N20479" t="s">
        <v>26</v>
      </c>
      <c r="O20479" t="s">
        <v>27</v>
      </c>
      <c r="P20479">
        <v>1</v>
      </c>
      <c r="Q20479" t="s">
        <v>28</v>
      </c>
      <c r="R20479" t="s">
        <v>21</v>
      </c>
      <c r="S20479" t="s">
        <v>29</v>
      </c>
    </row>
    <row r="20480" spans="1:19">
      <c r="A20480" s="1">
        <v>45015.612696759257</v>
      </c>
      <c r="B20480" s="1" t="s">
        <v>19</v>
      </c>
      <c r="C20480" t="s">
        <v>394</v>
      </c>
      <c r="D20480">
        <v>0</v>
      </c>
      <c r="E20480" s="2">
        <v>0.38730324074276723</v>
      </c>
      <c r="G20480" t="s">
        <v>21</v>
      </c>
      <c r="H20480" t="s">
        <v>32</v>
      </c>
      <c r="I20480" t="s">
        <v>106</v>
      </c>
      <c r="J20480" t="s">
        <v>24</v>
      </c>
      <c r="K20480">
        <v>1</v>
      </c>
      <c r="L20480" t="s">
        <v>25</v>
      </c>
      <c r="M20480">
        <v>1</v>
      </c>
      <c r="N20480" t="s">
        <v>26</v>
      </c>
      <c r="O20480" t="s">
        <v>27</v>
      </c>
      <c r="P20480">
        <v>1</v>
      </c>
      <c r="Q20480" t="s">
        <v>28</v>
      </c>
      <c r="R20480" t="s">
        <v>21</v>
      </c>
      <c r="S20480" t="s">
        <v>29</v>
      </c>
    </row>
    <row r="20481" spans="1:19">
      <c r="A20481" s="1">
        <v>45015.614641203705</v>
      </c>
      <c r="B20481" s="1" t="s">
        <v>19</v>
      </c>
      <c r="C20481" t="s">
        <v>394</v>
      </c>
      <c r="D20481">
        <v>0</v>
      </c>
      <c r="E20481" s="2">
        <v>0.385358796294895</v>
      </c>
      <c r="G20481" t="s">
        <v>21</v>
      </c>
      <c r="H20481" t="s">
        <v>51</v>
      </c>
      <c r="I20481" t="s">
        <v>106</v>
      </c>
      <c r="J20481" t="s">
        <v>24</v>
      </c>
      <c r="K20481">
        <v>1</v>
      </c>
      <c r="L20481" t="s">
        <v>25</v>
      </c>
      <c r="M20481">
        <v>1</v>
      </c>
      <c r="N20481" t="s">
        <v>26</v>
      </c>
      <c r="O20481" t="s">
        <v>27</v>
      </c>
      <c r="P20481">
        <v>1</v>
      </c>
      <c r="Q20481" t="s">
        <v>28</v>
      </c>
      <c r="R20481" t="s">
        <v>21</v>
      </c>
      <c r="S20481" t="s">
        <v>29</v>
      </c>
    </row>
    <row r="20482" spans="1:19">
      <c r="A20482" s="1">
        <v>45015.619050925925</v>
      </c>
      <c r="B20482" s="1" t="s">
        <v>19</v>
      </c>
      <c r="C20482" t="s">
        <v>394</v>
      </c>
      <c r="D20482">
        <v>0</v>
      </c>
      <c r="E20482" s="2">
        <v>0.38094907407503342</v>
      </c>
      <c r="G20482" t="s">
        <v>21</v>
      </c>
      <c r="H20482" t="s">
        <v>51</v>
      </c>
      <c r="I20482" t="s">
        <v>106</v>
      </c>
      <c r="J20482" t="s">
        <v>24</v>
      </c>
      <c r="K20482">
        <v>1</v>
      </c>
      <c r="L20482" t="s">
        <v>25</v>
      </c>
      <c r="M20482">
        <v>1</v>
      </c>
      <c r="N20482" t="s">
        <v>26</v>
      </c>
      <c r="O20482" t="s">
        <v>27</v>
      </c>
      <c r="P20482">
        <v>1</v>
      </c>
      <c r="Q20482" t="s">
        <v>28</v>
      </c>
      <c r="R20482" t="s">
        <v>21</v>
      </c>
      <c r="S20482" t="s">
        <v>29</v>
      </c>
    </row>
    <row r="20483" spans="1:19">
      <c r="A20483" s="1">
        <v>45015.62159722222</v>
      </c>
      <c r="B20483" s="1" t="s">
        <v>19</v>
      </c>
      <c r="C20483" t="s">
        <v>394</v>
      </c>
      <c r="D20483">
        <v>0</v>
      </c>
      <c r="E20483" s="2">
        <v>0.37840277778013842</v>
      </c>
      <c r="G20483" t="s">
        <v>21</v>
      </c>
      <c r="H20483" t="s">
        <v>51</v>
      </c>
      <c r="I20483" t="s">
        <v>106</v>
      </c>
      <c r="J20483" t="s">
        <v>24</v>
      </c>
      <c r="K20483">
        <v>1</v>
      </c>
      <c r="L20483" t="s">
        <v>25</v>
      </c>
      <c r="M20483">
        <v>1</v>
      </c>
      <c r="N20483" t="s">
        <v>26</v>
      </c>
      <c r="O20483" t="s">
        <v>27</v>
      </c>
      <c r="P20483">
        <v>1</v>
      </c>
      <c r="Q20483" t="s">
        <v>28</v>
      </c>
      <c r="R20483" t="s">
        <v>21</v>
      </c>
      <c r="S20483" t="s">
        <v>29</v>
      </c>
    </row>
    <row r="20484" spans="1:19">
      <c r="A20484" s="1">
        <v>45015.632905092592</v>
      </c>
      <c r="B20484" s="1" t="s">
        <v>19</v>
      </c>
      <c r="C20484" t="s">
        <v>454</v>
      </c>
      <c r="D20484">
        <v>0</v>
      </c>
      <c r="E20484" s="2">
        <v>18.367094907407591</v>
      </c>
      <c r="G20484" t="s">
        <v>31</v>
      </c>
      <c r="H20484" t="s">
        <v>204</v>
      </c>
      <c r="I20484" t="s">
        <v>111</v>
      </c>
      <c r="J20484" t="s">
        <v>399</v>
      </c>
      <c r="K20484">
        <v>0.32500000000000001</v>
      </c>
      <c r="L20484" t="s">
        <v>25</v>
      </c>
      <c r="M20484">
        <v>49</v>
      </c>
      <c r="N20484" t="s">
        <v>26</v>
      </c>
      <c r="O20484" t="s">
        <v>27</v>
      </c>
      <c r="P20484">
        <v>1</v>
      </c>
      <c r="Q20484" t="s">
        <v>81</v>
      </c>
      <c r="R20484" t="s">
        <v>31</v>
      </c>
      <c r="S20484" t="s">
        <v>29</v>
      </c>
    </row>
    <row r="20485" spans="1:19">
      <c r="A20485" s="1">
        <v>45015.633657407408</v>
      </c>
      <c r="B20485" s="1" t="s">
        <v>19</v>
      </c>
      <c r="C20485" t="s">
        <v>426</v>
      </c>
      <c r="D20485">
        <v>0</v>
      </c>
      <c r="E20485" s="2">
        <v>19.366342592591536</v>
      </c>
      <c r="G20485" t="s">
        <v>31</v>
      </c>
      <c r="H20485" t="s">
        <v>204</v>
      </c>
      <c r="I20485" t="s">
        <v>111</v>
      </c>
      <c r="J20485" t="s">
        <v>399</v>
      </c>
      <c r="K20485">
        <v>0.32500000000000001</v>
      </c>
      <c r="L20485" t="s">
        <v>25</v>
      </c>
      <c r="M20485">
        <v>49</v>
      </c>
      <c r="N20485" t="s">
        <v>26</v>
      </c>
      <c r="O20485" t="s">
        <v>27</v>
      </c>
      <c r="P20485">
        <v>1</v>
      </c>
      <c r="Q20485" t="s">
        <v>81</v>
      </c>
      <c r="R20485" t="s">
        <v>31</v>
      </c>
      <c r="S20485" t="s">
        <v>29</v>
      </c>
    </row>
    <row r="20486" spans="1:19">
      <c r="A20486" s="1">
        <v>45015.633796296293</v>
      </c>
      <c r="B20486" s="1" t="s">
        <v>19</v>
      </c>
      <c r="C20486" t="s">
        <v>426</v>
      </c>
      <c r="D20486">
        <v>0</v>
      </c>
      <c r="E20486" s="2">
        <v>19.36620370370656</v>
      </c>
      <c r="G20486" t="s">
        <v>31</v>
      </c>
      <c r="H20486" t="s">
        <v>204</v>
      </c>
      <c r="I20486" t="s">
        <v>111</v>
      </c>
      <c r="J20486" t="s">
        <v>399</v>
      </c>
      <c r="K20486">
        <v>0.32500000000000001</v>
      </c>
      <c r="L20486" t="s">
        <v>25</v>
      </c>
      <c r="M20486">
        <v>49</v>
      </c>
      <c r="N20486" t="s">
        <v>26</v>
      </c>
      <c r="O20486" t="s">
        <v>27</v>
      </c>
      <c r="P20486">
        <v>1</v>
      </c>
      <c r="Q20486" t="s">
        <v>81</v>
      </c>
      <c r="R20486" t="s">
        <v>31</v>
      </c>
      <c r="S20486" t="s">
        <v>29</v>
      </c>
    </row>
    <row r="20487" spans="1:19">
      <c r="A20487" s="1">
        <v>45015.634317129632</v>
      </c>
      <c r="B20487" s="1" t="s">
        <v>19</v>
      </c>
      <c r="C20487" t="s">
        <v>454</v>
      </c>
      <c r="D20487">
        <v>0</v>
      </c>
      <c r="E20487" s="2">
        <v>18.365682870367891</v>
      </c>
      <c r="G20487" t="s">
        <v>31</v>
      </c>
      <c r="H20487" t="s">
        <v>32</v>
      </c>
      <c r="I20487" t="s">
        <v>111</v>
      </c>
      <c r="J20487" t="s">
        <v>399</v>
      </c>
      <c r="K20487">
        <v>0.184</v>
      </c>
      <c r="L20487" t="s">
        <v>25</v>
      </c>
      <c r="M20487">
        <v>52</v>
      </c>
      <c r="N20487" t="s">
        <v>26</v>
      </c>
      <c r="O20487" t="s">
        <v>27</v>
      </c>
      <c r="P20487">
        <v>4</v>
      </c>
      <c r="Q20487" t="s">
        <v>81</v>
      </c>
      <c r="R20487" t="s">
        <v>31</v>
      </c>
      <c r="S20487" t="s">
        <v>29</v>
      </c>
    </row>
    <row r="20488" spans="1:19">
      <c r="A20488" s="1">
        <v>45015.638391203705</v>
      </c>
      <c r="B20488" s="1" t="s">
        <v>19</v>
      </c>
      <c r="C20488" t="s">
        <v>437</v>
      </c>
      <c r="D20488">
        <v>0</v>
      </c>
      <c r="E20488" s="2">
        <v>5.361608796294604</v>
      </c>
      <c r="G20488" t="s">
        <v>494</v>
      </c>
      <c r="H20488" t="s">
        <v>31</v>
      </c>
      <c r="I20488" t="s">
        <v>106</v>
      </c>
      <c r="J20488" t="s">
        <v>24</v>
      </c>
      <c r="K20488">
        <v>1</v>
      </c>
      <c r="L20488" t="s">
        <v>25</v>
      </c>
      <c r="M20488">
        <v>100</v>
      </c>
      <c r="N20488" t="s">
        <v>26</v>
      </c>
      <c r="O20488" t="s">
        <v>27</v>
      </c>
      <c r="P20488">
        <v>1</v>
      </c>
      <c r="Q20488" t="s">
        <v>28</v>
      </c>
      <c r="R20488" t="s">
        <v>21</v>
      </c>
      <c r="S20488" t="s">
        <v>29</v>
      </c>
    </row>
    <row r="20489" spans="1:19">
      <c r="A20489" s="1">
        <v>45015.646203703705</v>
      </c>
      <c r="B20489" s="1" t="s">
        <v>19</v>
      </c>
      <c r="C20489" t="s">
        <v>394</v>
      </c>
      <c r="D20489">
        <v>0</v>
      </c>
      <c r="E20489" s="2">
        <v>0.35379629629460396</v>
      </c>
      <c r="G20489" t="s">
        <v>21</v>
      </c>
      <c r="H20489" t="s">
        <v>32</v>
      </c>
      <c r="I20489" t="s">
        <v>106</v>
      </c>
      <c r="J20489" t="s">
        <v>24</v>
      </c>
      <c r="K20489">
        <v>1</v>
      </c>
      <c r="L20489" t="s">
        <v>25</v>
      </c>
      <c r="M20489">
        <v>1</v>
      </c>
      <c r="N20489" t="s">
        <v>26</v>
      </c>
      <c r="O20489" t="s">
        <v>27</v>
      </c>
      <c r="P20489">
        <v>1</v>
      </c>
      <c r="Q20489" t="s">
        <v>28</v>
      </c>
      <c r="R20489" t="s">
        <v>21</v>
      </c>
      <c r="S20489" t="s">
        <v>29</v>
      </c>
    </row>
    <row r="20490" spans="1:19">
      <c r="A20490" s="1">
        <v>45015.65283564815</v>
      </c>
      <c r="B20490" s="1" t="s">
        <v>19</v>
      </c>
      <c r="C20490" t="s">
        <v>437</v>
      </c>
      <c r="D20490">
        <v>0</v>
      </c>
      <c r="E20490" s="2">
        <v>5.3471643518496421</v>
      </c>
      <c r="G20490" t="s">
        <v>31</v>
      </c>
      <c r="H20490" t="s">
        <v>259</v>
      </c>
      <c r="I20490" t="s">
        <v>111</v>
      </c>
      <c r="J20490" t="s">
        <v>399</v>
      </c>
      <c r="K20490">
        <v>4.5999999999999999E-2</v>
      </c>
      <c r="L20490" t="s">
        <v>25</v>
      </c>
      <c r="M20490">
        <v>15</v>
      </c>
      <c r="N20490" t="s">
        <v>26</v>
      </c>
      <c r="O20490" t="s">
        <v>27</v>
      </c>
      <c r="P20490">
        <v>1</v>
      </c>
      <c r="Q20490" t="s">
        <v>81</v>
      </c>
      <c r="R20490" t="s">
        <v>31</v>
      </c>
      <c r="S20490" t="s">
        <v>29</v>
      </c>
    </row>
    <row r="20491" spans="1:19">
      <c r="A20491" s="1">
        <v>45015.655752314815</v>
      </c>
      <c r="B20491" s="1" t="s">
        <v>19</v>
      </c>
      <c r="C20491" t="s">
        <v>394</v>
      </c>
      <c r="D20491">
        <v>0</v>
      </c>
      <c r="E20491" s="2">
        <v>0.34424768518510973</v>
      </c>
      <c r="G20491" t="s">
        <v>21</v>
      </c>
      <c r="H20491" t="s">
        <v>51</v>
      </c>
      <c r="I20491" t="s">
        <v>106</v>
      </c>
      <c r="J20491" t="s">
        <v>24</v>
      </c>
      <c r="K20491">
        <v>1</v>
      </c>
      <c r="L20491" t="s">
        <v>25</v>
      </c>
      <c r="M20491">
        <v>1</v>
      </c>
      <c r="N20491" t="s">
        <v>26</v>
      </c>
      <c r="O20491" t="s">
        <v>27</v>
      </c>
      <c r="P20491">
        <v>1</v>
      </c>
      <c r="Q20491" t="s">
        <v>28</v>
      </c>
      <c r="R20491" t="s">
        <v>21</v>
      </c>
      <c r="S20491" t="s">
        <v>29</v>
      </c>
    </row>
    <row r="20492" spans="1:19">
      <c r="A20492" s="1">
        <v>45015.656875000001</v>
      </c>
      <c r="B20492" s="1" t="s">
        <v>19</v>
      </c>
      <c r="C20492" t="s">
        <v>432</v>
      </c>
      <c r="D20492">
        <v>0</v>
      </c>
      <c r="E20492" s="2">
        <v>4.3431249999994179</v>
      </c>
      <c r="G20492" t="s">
        <v>21</v>
      </c>
      <c r="H20492" t="s">
        <v>32</v>
      </c>
      <c r="I20492" t="s">
        <v>61</v>
      </c>
      <c r="J20492" t="s">
        <v>24</v>
      </c>
      <c r="K20492">
        <v>3.8719999999999999</v>
      </c>
      <c r="L20492" t="s">
        <v>25</v>
      </c>
      <c r="M20492">
        <v>1000</v>
      </c>
      <c r="N20492" t="s">
        <v>26</v>
      </c>
      <c r="O20492" t="s">
        <v>27</v>
      </c>
      <c r="P20492">
        <v>2</v>
      </c>
      <c r="Q20492" t="s">
        <v>120</v>
      </c>
      <c r="R20492" t="s">
        <v>21</v>
      </c>
      <c r="S20492" t="s">
        <v>29</v>
      </c>
    </row>
    <row r="20493" spans="1:19">
      <c r="A20493" s="1">
        <v>45015.657986111109</v>
      </c>
      <c r="B20493" s="1" t="s">
        <v>19</v>
      </c>
      <c r="C20493" t="s">
        <v>394</v>
      </c>
      <c r="D20493">
        <v>0</v>
      </c>
      <c r="E20493" s="2">
        <v>0.34201388889050577</v>
      </c>
      <c r="G20493" t="s">
        <v>21</v>
      </c>
      <c r="H20493" t="s">
        <v>51</v>
      </c>
      <c r="I20493" t="s">
        <v>106</v>
      </c>
      <c r="J20493" t="s">
        <v>24</v>
      </c>
      <c r="K20493">
        <v>1</v>
      </c>
      <c r="L20493" t="s">
        <v>25</v>
      </c>
      <c r="M20493">
        <v>1</v>
      </c>
      <c r="N20493" t="s">
        <v>26</v>
      </c>
      <c r="O20493" t="s">
        <v>27</v>
      </c>
      <c r="P20493">
        <v>1</v>
      </c>
      <c r="Q20493" t="s">
        <v>28</v>
      </c>
      <c r="R20493" t="s">
        <v>21</v>
      </c>
      <c r="S20493" t="s">
        <v>29</v>
      </c>
    </row>
    <row r="20494" spans="1:19">
      <c r="A20494" s="1">
        <v>45015.658773148149</v>
      </c>
      <c r="B20494" s="1" t="s">
        <v>19</v>
      </c>
      <c r="C20494" t="s">
        <v>394</v>
      </c>
      <c r="D20494">
        <v>0</v>
      </c>
      <c r="E20494" s="2">
        <v>0.34122685185138835</v>
      </c>
      <c r="G20494" t="s">
        <v>21</v>
      </c>
      <c r="H20494" t="s">
        <v>32</v>
      </c>
      <c r="I20494" t="s">
        <v>106</v>
      </c>
      <c r="J20494" t="s">
        <v>24</v>
      </c>
      <c r="K20494">
        <v>1</v>
      </c>
      <c r="L20494" t="s">
        <v>25</v>
      </c>
      <c r="M20494">
        <v>1</v>
      </c>
      <c r="N20494" t="s">
        <v>26</v>
      </c>
      <c r="O20494" t="s">
        <v>27</v>
      </c>
      <c r="P20494">
        <v>1</v>
      </c>
      <c r="Q20494" t="s">
        <v>28</v>
      </c>
      <c r="R20494" t="s">
        <v>21</v>
      </c>
      <c r="S20494" t="s">
        <v>29</v>
      </c>
    </row>
    <row r="20495" spans="1:19">
      <c r="A20495" s="1">
        <v>45015.659016203703</v>
      </c>
      <c r="B20495" s="1" t="s">
        <v>19</v>
      </c>
      <c r="C20495" t="s">
        <v>437</v>
      </c>
      <c r="D20495">
        <v>0</v>
      </c>
      <c r="E20495" s="2">
        <v>5.3409837962972233</v>
      </c>
      <c r="G20495" t="s">
        <v>494</v>
      </c>
      <c r="H20495" t="s">
        <v>21</v>
      </c>
      <c r="I20495" t="s">
        <v>106</v>
      </c>
      <c r="J20495" t="s">
        <v>24</v>
      </c>
      <c r="K20495">
        <v>1</v>
      </c>
      <c r="L20495" t="s">
        <v>25</v>
      </c>
      <c r="M20495">
        <v>100</v>
      </c>
      <c r="N20495" t="s">
        <v>26</v>
      </c>
      <c r="O20495" t="s">
        <v>27</v>
      </c>
      <c r="P20495">
        <v>1</v>
      </c>
      <c r="Q20495" t="s">
        <v>28</v>
      </c>
      <c r="R20495" t="s">
        <v>21</v>
      </c>
      <c r="S20495" t="s">
        <v>29</v>
      </c>
    </row>
    <row r="20496" spans="1:19">
      <c r="A20496" s="1">
        <v>45015.660277777781</v>
      </c>
      <c r="B20496" s="1" t="s">
        <v>19</v>
      </c>
      <c r="C20496" t="s">
        <v>432</v>
      </c>
      <c r="D20496">
        <v>0</v>
      </c>
      <c r="E20496" s="2">
        <v>4.3397222222192795</v>
      </c>
      <c r="G20496" t="s">
        <v>21</v>
      </c>
      <c r="H20496" t="s">
        <v>32</v>
      </c>
      <c r="I20496" t="s">
        <v>61</v>
      </c>
      <c r="J20496" t="s">
        <v>24</v>
      </c>
      <c r="K20496">
        <v>3.8719999999999999</v>
      </c>
      <c r="L20496" t="s">
        <v>25</v>
      </c>
      <c r="M20496">
        <v>700</v>
      </c>
      <c r="N20496" t="s">
        <v>26</v>
      </c>
      <c r="O20496" t="s">
        <v>27</v>
      </c>
      <c r="P20496">
        <v>2</v>
      </c>
      <c r="Q20496" t="s">
        <v>120</v>
      </c>
      <c r="R20496" t="s">
        <v>21</v>
      </c>
      <c r="S20496" t="s">
        <v>29</v>
      </c>
    </row>
    <row r="20497" spans="1:19">
      <c r="A20497" s="1">
        <v>45015.666238425925</v>
      </c>
      <c r="B20497" s="1" t="s">
        <v>19</v>
      </c>
      <c r="C20497" t="s">
        <v>455</v>
      </c>
      <c r="D20497">
        <v>0</v>
      </c>
      <c r="E20497" s="2">
        <v>10.333761574074742</v>
      </c>
      <c r="G20497" t="s">
        <v>21</v>
      </c>
      <c r="H20497" t="s">
        <v>32</v>
      </c>
      <c r="I20497" t="s">
        <v>106</v>
      </c>
      <c r="J20497" t="s">
        <v>24</v>
      </c>
      <c r="K20497">
        <v>1</v>
      </c>
      <c r="L20497" t="s">
        <v>25</v>
      </c>
      <c r="M20497">
        <v>11</v>
      </c>
      <c r="N20497" t="s">
        <v>26</v>
      </c>
      <c r="O20497" t="s">
        <v>27</v>
      </c>
      <c r="P20497">
        <v>1</v>
      </c>
      <c r="Q20497" t="s">
        <v>28</v>
      </c>
      <c r="R20497" t="s">
        <v>21</v>
      </c>
      <c r="S20497" t="s">
        <v>29</v>
      </c>
    </row>
    <row r="20498" spans="1:19">
      <c r="A20498" s="1">
        <v>45015.666446759256</v>
      </c>
      <c r="B20498" s="1" t="s">
        <v>19</v>
      </c>
      <c r="C20498" t="s">
        <v>455</v>
      </c>
      <c r="D20498">
        <v>0</v>
      </c>
      <c r="E20498" s="2">
        <v>10.33355324074364</v>
      </c>
      <c r="G20498" t="s">
        <v>21</v>
      </c>
      <c r="H20498" t="s">
        <v>32</v>
      </c>
      <c r="I20498" t="s">
        <v>106</v>
      </c>
      <c r="J20498" t="s">
        <v>24</v>
      </c>
      <c r="K20498">
        <v>1</v>
      </c>
      <c r="L20498" t="s">
        <v>25</v>
      </c>
      <c r="M20498">
        <v>11</v>
      </c>
      <c r="N20498" t="s">
        <v>26</v>
      </c>
      <c r="O20498" t="s">
        <v>27</v>
      </c>
      <c r="P20498">
        <v>1</v>
      </c>
      <c r="Q20498" t="s">
        <v>28</v>
      </c>
      <c r="R20498" t="s">
        <v>21</v>
      </c>
      <c r="S20498" t="s">
        <v>29</v>
      </c>
    </row>
    <row r="20499" spans="1:19">
      <c r="A20499" s="1">
        <v>45015.666550925926</v>
      </c>
      <c r="B20499" s="1" t="s">
        <v>19</v>
      </c>
      <c r="C20499" t="s">
        <v>418</v>
      </c>
      <c r="D20499">
        <v>0</v>
      </c>
      <c r="E20499" s="2">
        <v>11.333449074074451</v>
      </c>
      <c r="G20499" t="s">
        <v>21</v>
      </c>
      <c r="H20499" t="s">
        <v>32</v>
      </c>
      <c r="I20499" t="s">
        <v>106</v>
      </c>
      <c r="J20499" t="s">
        <v>24</v>
      </c>
      <c r="K20499">
        <v>1</v>
      </c>
      <c r="L20499" t="s">
        <v>25</v>
      </c>
      <c r="M20499">
        <v>11</v>
      </c>
      <c r="N20499" t="s">
        <v>26</v>
      </c>
      <c r="O20499" t="s">
        <v>27</v>
      </c>
      <c r="P20499">
        <v>1</v>
      </c>
      <c r="Q20499" t="s">
        <v>28</v>
      </c>
      <c r="R20499" t="s">
        <v>21</v>
      </c>
      <c r="S20499" t="s">
        <v>29</v>
      </c>
    </row>
    <row r="20500" spans="1:19">
      <c r="A20500" s="1">
        <v>45015.680243055554</v>
      </c>
      <c r="B20500" s="1" t="s">
        <v>19</v>
      </c>
      <c r="C20500" t="s">
        <v>417</v>
      </c>
      <c r="D20500">
        <v>0</v>
      </c>
      <c r="E20500" s="2">
        <v>6.3197569444455439</v>
      </c>
      <c r="G20500" t="s">
        <v>494</v>
      </c>
      <c r="H20500" t="s">
        <v>31</v>
      </c>
      <c r="I20500" t="s">
        <v>106</v>
      </c>
      <c r="J20500" t="s">
        <v>24</v>
      </c>
      <c r="K20500">
        <v>1</v>
      </c>
      <c r="L20500" t="s">
        <v>25</v>
      </c>
      <c r="M20500">
        <v>100</v>
      </c>
      <c r="N20500" t="s">
        <v>26</v>
      </c>
      <c r="O20500" t="s">
        <v>27</v>
      </c>
      <c r="P20500">
        <v>1</v>
      </c>
      <c r="Q20500" t="s">
        <v>28</v>
      </c>
      <c r="R20500" t="s">
        <v>21</v>
      </c>
      <c r="S20500" t="s">
        <v>29</v>
      </c>
    </row>
    <row r="20501" spans="1:19">
      <c r="A20501" s="1">
        <v>45015.686574074076</v>
      </c>
      <c r="B20501" s="1" t="s">
        <v>19</v>
      </c>
      <c r="C20501" t="s">
        <v>415</v>
      </c>
      <c r="D20501">
        <v>0</v>
      </c>
      <c r="E20501" s="2">
        <v>1.3134259259240935</v>
      </c>
      <c r="G20501" t="s">
        <v>31</v>
      </c>
      <c r="H20501" t="s">
        <v>72</v>
      </c>
      <c r="I20501" t="s">
        <v>111</v>
      </c>
      <c r="J20501" t="s">
        <v>399</v>
      </c>
      <c r="K20501">
        <v>4.5999999999999999E-2</v>
      </c>
      <c r="L20501" t="s">
        <v>25</v>
      </c>
      <c r="M20501">
        <v>15</v>
      </c>
      <c r="N20501" t="s">
        <v>26</v>
      </c>
      <c r="O20501" t="s">
        <v>27</v>
      </c>
      <c r="P20501">
        <v>1</v>
      </c>
      <c r="Q20501" t="s">
        <v>81</v>
      </c>
      <c r="R20501" t="s">
        <v>31</v>
      </c>
      <c r="S20501" t="s">
        <v>29</v>
      </c>
    </row>
    <row r="20502" spans="1:19">
      <c r="A20502" s="1">
        <v>45015.701562499999</v>
      </c>
      <c r="B20502" s="1" t="s">
        <v>19</v>
      </c>
      <c r="C20502" t="s">
        <v>394</v>
      </c>
      <c r="D20502">
        <v>0</v>
      </c>
      <c r="E20502" s="2">
        <v>0.29843750000145519</v>
      </c>
      <c r="G20502" t="s">
        <v>49</v>
      </c>
      <c r="H20502" t="s">
        <v>32</v>
      </c>
      <c r="I20502" t="s">
        <v>43</v>
      </c>
      <c r="J20502" t="s">
        <v>396</v>
      </c>
      <c r="K20502">
        <v>0.97499999999999998</v>
      </c>
      <c r="L20502" t="s">
        <v>25</v>
      </c>
      <c r="M20502">
        <v>255</v>
      </c>
      <c r="N20502" t="s">
        <v>26</v>
      </c>
      <c r="O20502" t="s">
        <v>27</v>
      </c>
      <c r="P20502">
        <v>15</v>
      </c>
      <c r="Q20502" t="s">
        <v>52</v>
      </c>
      <c r="R20502" t="s">
        <v>49</v>
      </c>
      <c r="S20502" t="s">
        <v>29</v>
      </c>
    </row>
    <row r="20503" spans="1:19">
      <c r="A20503" s="1">
        <v>45015.702268518522</v>
      </c>
      <c r="B20503" s="1" t="s">
        <v>19</v>
      </c>
      <c r="C20503" t="s">
        <v>394</v>
      </c>
      <c r="D20503">
        <v>0</v>
      </c>
      <c r="E20503" s="2">
        <v>0.29773148147796746</v>
      </c>
      <c r="G20503" t="s">
        <v>49</v>
      </c>
      <c r="H20503" t="s">
        <v>32</v>
      </c>
      <c r="I20503" t="s">
        <v>43</v>
      </c>
      <c r="J20503" t="s">
        <v>396</v>
      </c>
      <c r="K20503">
        <v>1.3</v>
      </c>
      <c r="L20503" t="s">
        <v>25</v>
      </c>
      <c r="M20503">
        <v>340</v>
      </c>
      <c r="N20503" t="s">
        <v>26</v>
      </c>
      <c r="O20503" t="s">
        <v>27</v>
      </c>
      <c r="P20503">
        <v>20</v>
      </c>
      <c r="Q20503" t="s">
        <v>52</v>
      </c>
      <c r="R20503" t="s">
        <v>49</v>
      </c>
      <c r="S20503" t="s">
        <v>29</v>
      </c>
    </row>
    <row r="20504" spans="1:19">
      <c r="A20504" s="1">
        <v>45015.703206018516</v>
      </c>
      <c r="B20504" s="1" t="s">
        <v>19</v>
      </c>
      <c r="C20504" t="s">
        <v>394</v>
      </c>
      <c r="D20504">
        <v>0</v>
      </c>
      <c r="E20504" s="2">
        <v>0.29679398148437031</v>
      </c>
      <c r="G20504" t="s">
        <v>49</v>
      </c>
      <c r="H20504" t="s">
        <v>32</v>
      </c>
      <c r="I20504" t="s">
        <v>43</v>
      </c>
      <c r="J20504" t="s">
        <v>396</v>
      </c>
      <c r="K20504">
        <v>1.95</v>
      </c>
      <c r="L20504" t="s">
        <v>25</v>
      </c>
      <c r="M20504">
        <v>510</v>
      </c>
      <c r="N20504" t="s">
        <v>26</v>
      </c>
      <c r="O20504" t="s">
        <v>27</v>
      </c>
      <c r="P20504">
        <v>30</v>
      </c>
      <c r="Q20504" t="s">
        <v>52</v>
      </c>
      <c r="R20504" t="s">
        <v>49</v>
      </c>
      <c r="S20504" t="s">
        <v>29</v>
      </c>
    </row>
    <row r="20505" spans="1:19">
      <c r="A20505" s="1">
        <v>45015.703252314815</v>
      </c>
      <c r="B20505" s="1" t="s">
        <v>19</v>
      </c>
      <c r="C20505" t="s">
        <v>394</v>
      </c>
      <c r="D20505">
        <v>0</v>
      </c>
      <c r="E20505" s="2">
        <v>0.29674768518452765</v>
      </c>
      <c r="G20505" t="s">
        <v>49</v>
      </c>
      <c r="H20505" t="s">
        <v>32</v>
      </c>
      <c r="I20505" t="s">
        <v>43</v>
      </c>
      <c r="J20505" t="s">
        <v>396</v>
      </c>
      <c r="K20505">
        <v>2.6</v>
      </c>
      <c r="L20505" t="s">
        <v>25</v>
      </c>
      <c r="M20505">
        <v>680</v>
      </c>
      <c r="N20505" t="s">
        <v>26</v>
      </c>
      <c r="O20505" t="s">
        <v>27</v>
      </c>
      <c r="P20505">
        <v>40</v>
      </c>
      <c r="Q20505" t="s">
        <v>52</v>
      </c>
      <c r="R20505" t="s">
        <v>49</v>
      </c>
      <c r="S20505" t="s">
        <v>29</v>
      </c>
    </row>
    <row r="20506" spans="1:19">
      <c r="A20506" s="1">
        <v>45015.704224537039</v>
      </c>
      <c r="B20506" s="1" t="s">
        <v>19</v>
      </c>
      <c r="C20506" t="s">
        <v>394</v>
      </c>
      <c r="D20506">
        <v>0</v>
      </c>
      <c r="E20506" s="2">
        <v>0.29577546296059154</v>
      </c>
      <c r="G20506" t="s">
        <v>49</v>
      </c>
      <c r="H20506" t="s">
        <v>32</v>
      </c>
      <c r="I20506" t="s">
        <v>43</v>
      </c>
      <c r="J20506" t="s">
        <v>396</v>
      </c>
      <c r="K20506">
        <v>1.43</v>
      </c>
      <c r="L20506" t="s">
        <v>25</v>
      </c>
      <c r="M20506">
        <v>374</v>
      </c>
      <c r="N20506" t="s">
        <v>26</v>
      </c>
      <c r="O20506" t="s">
        <v>27</v>
      </c>
      <c r="P20506">
        <v>22</v>
      </c>
      <c r="Q20506" t="s">
        <v>52</v>
      </c>
      <c r="R20506" t="s">
        <v>49</v>
      </c>
      <c r="S20506" t="s">
        <v>29</v>
      </c>
    </row>
    <row r="20507" spans="1:19">
      <c r="A20507" s="1">
        <v>45015.704293981478</v>
      </c>
      <c r="B20507" s="1" t="s">
        <v>19</v>
      </c>
      <c r="C20507" t="s">
        <v>394</v>
      </c>
      <c r="D20507">
        <v>0</v>
      </c>
      <c r="E20507" s="2">
        <v>0.2957060185217415</v>
      </c>
      <c r="G20507" t="s">
        <v>49</v>
      </c>
      <c r="H20507" t="s">
        <v>32</v>
      </c>
      <c r="I20507" t="s">
        <v>43</v>
      </c>
      <c r="J20507" t="s">
        <v>396</v>
      </c>
      <c r="K20507">
        <v>1.95</v>
      </c>
      <c r="L20507" t="s">
        <v>25</v>
      </c>
      <c r="M20507">
        <v>510</v>
      </c>
      <c r="N20507" t="s">
        <v>26</v>
      </c>
      <c r="O20507" t="s">
        <v>27</v>
      </c>
      <c r="P20507">
        <v>30</v>
      </c>
      <c r="Q20507" t="s">
        <v>52</v>
      </c>
      <c r="R20507" t="s">
        <v>49</v>
      </c>
      <c r="S20507" t="s">
        <v>29</v>
      </c>
    </row>
    <row r="20508" spans="1:19">
      <c r="A20508" s="1">
        <v>45015.704687500001</v>
      </c>
      <c r="B20508" s="1" t="s">
        <v>19</v>
      </c>
      <c r="C20508" t="s">
        <v>417</v>
      </c>
      <c r="D20508">
        <v>0</v>
      </c>
      <c r="E20508" s="2">
        <v>6.2953124999985448</v>
      </c>
      <c r="G20508" t="s">
        <v>21</v>
      </c>
      <c r="H20508" t="s">
        <v>160</v>
      </c>
      <c r="I20508" t="s">
        <v>73</v>
      </c>
      <c r="J20508" t="s">
        <v>24</v>
      </c>
      <c r="K20508">
        <v>0.1</v>
      </c>
      <c r="L20508" t="s">
        <v>25</v>
      </c>
      <c r="M20508">
        <v>100</v>
      </c>
      <c r="N20508" t="s">
        <v>26</v>
      </c>
      <c r="O20508" t="s">
        <v>27</v>
      </c>
      <c r="P20508">
        <v>1</v>
      </c>
      <c r="Q20508" t="s">
        <v>28</v>
      </c>
      <c r="R20508" t="s">
        <v>21</v>
      </c>
      <c r="S20508" t="s">
        <v>29</v>
      </c>
    </row>
    <row r="20509" spans="1:19">
      <c r="A20509" s="1">
        <v>45015.704884259256</v>
      </c>
      <c r="B20509" s="1" t="s">
        <v>19</v>
      </c>
      <c r="C20509" t="s">
        <v>437</v>
      </c>
      <c r="D20509">
        <v>0</v>
      </c>
      <c r="E20509" s="2">
        <v>5.2951157407442224</v>
      </c>
      <c r="G20509" t="s">
        <v>21</v>
      </c>
      <c r="H20509" t="s">
        <v>160</v>
      </c>
      <c r="I20509" t="s">
        <v>73</v>
      </c>
      <c r="J20509" t="s">
        <v>24</v>
      </c>
      <c r="K20509">
        <v>0.1</v>
      </c>
      <c r="L20509" t="s">
        <v>25</v>
      </c>
      <c r="M20509">
        <v>100</v>
      </c>
      <c r="N20509" t="s">
        <v>26</v>
      </c>
      <c r="O20509" t="s">
        <v>27</v>
      </c>
      <c r="P20509">
        <v>1</v>
      </c>
      <c r="Q20509" t="s">
        <v>28</v>
      </c>
      <c r="R20509" t="s">
        <v>21</v>
      </c>
      <c r="S20509" t="s">
        <v>29</v>
      </c>
    </row>
    <row r="20510" spans="1:19">
      <c r="A20510" s="1">
        <v>45015.704930555556</v>
      </c>
      <c r="B20510" s="1" t="s">
        <v>19</v>
      </c>
      <c r="C20510" t="s">
        <v>415</v>
      </c>
      <c r="D20510">
        <v>0</v>
      </c>
      <c r="E20510" s="2">
        <v>1.2950694444443798</v>
      </c>
      <c r="G20510" t="s">
        <v>63</v>
      </c>
      <c r="H20510" t="s">
        <v>196</v>
      </c>
      <c r="I20510" t="s">
        <v>23</v>
      </c>
      <c r="J20510" t="s">
        <v>24</v>
      </c>
      <c r="K20510">
        <v>3.72</v>
      </c>
      <c r="L20510" t="s">
        <v>25</v>
      </c>
      <c r="M20510">
        <v>1131</v>
      </c>
      <c r="N20510" t="s">
        <v>26</v>
      </c>
      <c r="O20510" t="s">
        <v>27</v>
      </c>
      <c r="P20510">
        <v>3</v>
      </c>
      <c r="Q20510" t="s">
        <v>121</v>
      </c>
      <c r="R20510" t="s">
        <v>49</v>
      </c>
      <c r="S20510" t="s">
        <v>29</v>
      </c>
    </row>
    <row r="20511" spans="1:19">
      <c r="A20511" s="1">
        <v>45015.705243055556</v>
      </c>
      <c r="B20511" s="1" t="s">
        <v>19</v>
      </c>
      <c r="C20511" t="s">
        <v>439</v>
      </c>
      <c r="D20511">
        <v>0</v>
      </c>
      <c r="E20511" s="2">
        <v>2.2947569444440887</v>
      </c>
      <c r="G20511" t="s">
        <v>63</v>
      </c>
      <c r="H20511" t="s">
        <v>196</v>
      </c>
      <c r="I20511" t="s">
        <v>23</v>
      </c>
      <c r="J20511" t="s">
        <v>24</v>
      </c>
      <c r="K20511">
        <v>3.72</v>
      </c>
      <c r="L20511" t="s">
        <v>25</v>
      </c>
      <c r="M20511">
        <v>1131</v>
      </c>
      <c r="N20511" t="s">
        <v>26</v>
      </c>
      <c r="O20511" t="s">
        <v>27</v>
      </c>
      <c r="P20511">
        <v>3</v>
      </c>
      <c r="Q20511" t="s">
        <v>121</v>
      </c>
      <c r="R20511" t="s">
        <v>49</v>
      </c>
      <c r="S20511" t="s">
        <v>29</v>
      </c>
    </row>
    <row r="20512" spans="1:19">
      <c r="A20512" s="1">
        <v>45015.708599537036</v>
      </c>
      <c r="B20512" s="1" t="s">
        <v>19</v>
      </c>
      <c r="C20512" t="s">
        <v>417</v>
      </c>
      <c r="D20512">
        <v>0</v>
      </c>
      <c r="E20512" s="2">
        <v>6.291400462963793</v>
      </c>
      <c r="G20512" t="s">
        <v>32</v>
      </c>
      <c r="H20512" t="s">
        <v>107</v>
      </c>
      <c r="I20512" t="s">
        <v>73</v>
      </c>
      <c r="J20512" t="s">
        <v>24</v>
      </c>
      <c r="K20512">
        <v>1</v>
      </c>
      <c r="L20512" t="s">
        <v>25</v>
      </c>
      <c r="M20512">
        <v>111</v>
      </c>
      <c r="N20512" t="s">
        <v>26</v>
      </c>
      <c r="O20512" t="s">
        <v>27</v>
      </c>
      <c r="P20512">
        <v>1</v>
      </c>
      <c r="Q20512" t="s">
        <v>28</v>
      </c>
      <c r="R20512" t="s">
        <v>21</v>
      </c>
      <c r="S20512" t="s">
        <v>29</v>
      </c>
    </row>
    <row r="20513" spans="1:19">
      <c r="A20513" s="1">
        <v>45015.708715277775</v>
      </c>
      <c r="B20513" s="1" t="s">
        <v>19</v>
      </c>
      <c r="C20513" t="s">
        <v>438</v>
      </c>
      <c r="D20513">
        <v>0</v>
      </c>
      <c r="E20513" s="2">
        <v>7.2912847222251003</v>
      </c>
      <c r="G20513" t="s">
        <v>32</v>
      </c>
      <c r="H20513" t="s">
        <v>107</v>
      </c>
      <c r="I20513" t="s">
        <v>73</v>
      </c>
      <c r="J20513" t="s">
        <v>24</v>
      </c>
      <c r="K20513">
        <v>1</v>
      </c>
      <c r="L20513" t="s">
        <v>25</v>
      </c>
      <c r="M20513">
        <v>111</v>
      </c>
      <c r="N20513" t="s">
        <v>26</v>
      </c>
      <c r="O20513" t="s">
        <v>27</v>
      </c>
      <c r="P20513">
        <v>1</v>
      </c>
      <c r="Q20513" t="s">
        <v>28</v>
      </c>
      <c r="R20513" t="s">
        <v>21</v>
      </c>
      <c r="S20513" t="s">
        <v>29</v>
      </c>
    </row>
    <row r="20514" spans="1:19">
      <c r="A20514" s="1">
        <v>45015.709097222221</v>
      </c>
      <c r="B20514" s="1" t="s">
        <v>19</v>
      </c>
      <c r="C20514" t="s">
        <v>438</v>
      </c>
      <c r="D20514">
        <v>0</v>
      </c>
      <c r="E20514" s="2">
        <v>7.2909027777786832</v>
      </c>
      <c r="G20514" t="s">
        <v>21</v>
      </c>
      <c r="H20514" t="s">
        <v>39</v>
      </c>
      <c r="I20514" t="s">
        <v>73</v>
      </c>
      <c r="J20514" t="s">
        <v>24</v>
      </c>
      <c r="K20514">
        <v>1</v>
      </c>
      <c r="L20514" t="s">
        <v>25</v>
      </c>
      <c r="M20514">
        <v>111</v>
      </c>
      <c r="N20514" t="s">
        <v>26</v>
      </c>
      <c r="O20514" t="s">
        <v>27</v>
      </c>
      <c r="P20514">
        <v>1</v>
      </c>
      <c r="Q20514" t="s">
        <v>28</v>
      </c>
      <c r="R20514" t="s">
        <v>21</v>
      </c>
      <c r="S20514" t="s">
        <v>29</v>
      </c>
    </row>
    <row r="20515" spans="1:19">
      <c r="A20515" s="1">
        <v>45015.711828703701</v>
      </c>
      <c r="B20515" s="1" t="s">
        <v>19</v>
      </c>
      <c r="C20515" t="s">
        <v>471</v>
      </c>
      <c r="D20515">
        <v>0</v>
      </c>
      <c r="E20515" s="2">
        <v>8.2881712962989695</v>
      </c>
      <c r="G20515" t="s">
        <v>314</v>
      </c>
      <c r="H20515" t="s">
        <v>31</v>
      </c>
      <c r="I20515" t="s">
        <v>73</v>
      </c>
      <c r="J20515" t="s">
        <v>24</v>
      </c>
      <c r="K20515">
        <v>1</v>
      </c>
      <c r="L20515" t="s">
        <v>25</v>
      </c>
      <c r="M20515">
        <v>111</v>
      </c>
      <c r="N20515" t="s">
        <v>26</v>
      </c>
      <c r="O20515" t="s">
        <v>27</v>
      </c>
      <c r="P20515">
        <v>1</v>
      </c>
      <c r="Q20515" t="s">
        <v>28</v>
      </c>
      <c r="R20515" t="s">
        <v>21</v>
      </c>
      <c r="S20515" t="s">
        <v>29</v>
      </c>
    </row>
    <row r="20516" spans="1:19">
      <c r="A20516" s="1">
        <v>45015.713240740741</v>
      </c>
      <c r="B20516" s="1" t="s">
        <v>19</v>
      </c>
      <c r="C20516" t="s">
        <v>415</v>
      </c>
      <c r="D20516">
        <v>0</v>
      </c>
      <c r="E20516" s="2">
        <v>1.28675925925927</v>
      </c>
      <c r="G20516" t="s">
        <v>49</v>
      </c>
      <c r="H20516" t="s">
        <v>196</v>
      </c>
      <c r="I20516" t="s">
        <v>23</v>
      </c>
      <c r="J20516" t="s">
        <v>24</v>
      </c>
      <c r="K20516">
        <v>3.72</v>
      </c>
      <c r="L20516" t="s">
        <v>25</v>
      </c>
      <c r="M20516">
        <v>1131</v>
      </c>
      <c r="N20516" t="s">
        <v>26</v>
      </c>
      <c r="O20516" t="s">
        <v>27</v>
      </c>
      <c r="P20516">
        <v>3</v>
      </c>
      <c r="Q20516" t="s">
        <v>121</v>
      </c>
      <c r="R20516" t="s">
        <v>49</v>
      </c>
      <c r="S20516" t="s">
        <v>29</v>
      </c>
    </row>
    <row r="20517" spans="1:19">
      <c r="A20517" s="1">
        <v>45015.72587962963</v>
      </c>
      <c r="B20517" s="1" t="s">
        <v>19</v>
      </c>
      <c r="C20517" t="s">
        <v>381</v>
      </c>
      <c r="D20517">
        <v>0</v>
      </c>
      <c r="E20517" s="2">
        <v>-0.72587962963007158</v>
      </c>
      <c r="G20517" t="s">
        <v>140</v>
      </c>
      <c r="H20517" t="s">
        <v>40</v>
      </c>
      <c r="I20517" t="s">
        <v>106</v>
      </c>
      <c r="J20517" t="s">
        <v>24</v>
      </c>
      <c r="K20517">
        <v>1</v>
      </c>
      <c r="L20517" t="s">
        <v>25</v>
      </c>
      <c r="M20517">
        <v>1</v>
      </c>
      <c r="N20517" t="s">
        <v>26</v>
      </c>
      <c r="O20517" t="s">
        <v>27</v>
      </c>
      <c r="P20517">
        <v>1</v>
      </c>
      <c r="Q20517" t="s">
        <v>28</v>
      </c>
      <c r="R20517" t="s">
        <v>21</v>
      </c>
      <c r="S20517" t="s">
        <v>29</v>
      </c>
    </row>
    <row r="20518" spans="1:19">
      <c r="A20518" s="1">
        <v>45015.725925925923</v>
      </c>
      <c r="B20518" s="1" t="s">
        <v>19</v>
      </c>
      <c r="C20518" t="s">
        <v>394</v>
      </c>
      <c r="D20518">
        <v>0</v>
      </c>
      <c r="E20518" s="2">
        <v>0.27407407407736173</v>
      </c>
      <c r="G20518" t="s">
        <v>140</v>
      </c>
      <c r="H20518" t="s">
        <v>40</v>
      </c>
      <c r="I20518" t="s">
        <v>106</v>
      </c>
      <c r="J20518" t="s">
        <v>24</v>
      </c>
      <c r="K20518">
        <v>1</v>
      </c>
      <c r="L20518" t="s">
        <v>25</v>
      </c>
      <c r="M20518">
        <v>1</v>
      </c>
      <c r="N20518" t="s">
        <v>26</v>
      </c>
      <c r="O20518" t="s">
        <v>27</v>
      </c>
      <c r="P20518">
        <v>1</v>
      </c>
      <c r="Q20518" t="s">
        <v>28</v>
      </c>
      <c r="R20518" t="s">
        <v>21</v>
      </c>
      <c r="S20518" t="s">
        <v>29</v>
      </c>
    </row>
    <row r="20519" spans="1:19">
      <c r="A20519" s="1">
        <v>45015.726446759261</v>
      </c>
      <c r="B20519" s="1" t="s">
        <v>19</v>
      </c>
      <c r="C20519" t="s">
        <v>381</v>
      </c>
      <c r="D20519">
        <v>0</v>
      </c>
      <c r="E20519" s="2">
        <v>-0.72644675926130731</v>
      </c>
      <c r="G20519" t="s">
        <v>140</v>
      </c>
      <c r="H20519" t="s">
        <v>40</v>
      </c>
      <c r="I20519" t="s">
        <v>106</v>
      </c>
      <c r="J20519" t="s">
        <v>24</v>
      </c>
      <c r="K20519">
        <v>1</v>
      </c>
      <c r="L20519" t="s">
        <v>25</v>
      </c>
      <c r="M20519">
        <v>1</v>
      </c>
      <c r="N20519" t="s">
        <v>26</v>
      </c>
      <c r="O20519" t="s">
        <v>27</v>
      </c>
      <c r="P20519">
        <v>1</v>
      </c>
      <c r="Q20519" t="s">
        <v>28</v>
      </c>
      <c r="R20519" t="s">
        <v>21</v>
      </c>
      <c r="S20519" t="s">
        <v>29</v>
      </c>
    </row>
    <row r="20520" spans="1:19">
      <c r="A20520" s="1">
        <v>45015.726481481484</v>
      </c>
      <c r="B20520" s="1" t="s">
        <v>19</v>
      </c>
      <c r="C20520" t="s">
        <v>394</v>
      </c>
      <c r="D20520">
        <v>0</v>
      </c>
      <c r="E20520" s="2">
        <v>0.27351851851562969</v>
      </c>
      <c r="G20520" t="s">
        <v>140</v>
      </c>
      <c r="H20520" t="s">
        <v>40</v>
      </c>
      <c r="I20520" t="s">
        <v>106</v>
      </c>
      <c r="J20520" t="s">
        <v>24</v>
      </c>
      <c r="K20520">
        <v>1</v>
      </c>
      <c r="L20520" t="s">
        <v>25</v>
      </c>
      <c r="M20520">
        <v>1</v>
      </c>
      <c r="N20520" t="s">
        <v>26</v>
      </c>
      <c r="O20520" t="s">
        <v>27</v>
      </c>
      <c r="P20520">
        <v>1</v>
      </c>
      <c r="Q20520" t="s">
        <v>28</v>
      </c>
      <c r="R20520" t="s">
        <v>21</v>
      </c>
      <c r="S20520" t="s">
        <v>29</v>
      </c>
    </row>
    <row r="20521" spans="1:19">
      <c r="A20521" s="1">
        <v>45015.751840277779</v>
      </c>
      <c r="B20521" s="1" t="s">
        <v>19</v>
      </c>
      <c r="C20521" t="s">
        <v>394</v>
      </c>
      <c r="D20521">
        <v>0</v>
      </c>
      <c r="E20521" s="2">
        <v>0.24815972222131677</v>
      </c>
      <c r="G20521" t="s">
        <v>31</v>
      </c>
      <c r="H20521" t="s">
        <v>32</v>
      </c>
      <c r="I20521" t="s">
        <v>73</v>
      </c>
      <c r="J20521" t="s">
        <v>24</v>
      </c>
      <c r="K20521">
        <v>0.03</v>
      </c>
      <c r="L20521" t="s">
        <v>25</v>
      </c>
      <c r="M20521">
        <v>3</v>
      </c>
      <c r="N20521" t="s">
        <v>26</v>
      </c>
      <c r="O20521" t="s">
        <v>27</v>
      </c>
      <c r="P20521">
        <v>1</v>
      </c>
      <c r="Q20521" t="s">
        <v>187</v>
      </c>
      <c r="R20521" t="s">
        <v>31</v>
      </c>
      <c r="S20521" t="s">
        <v>29</v>
      </c>
    </row>
    <row r="20522" spans="1:19">
      <c r="A20522" s="1">
        <v>45016.000555555554</v>
      </c>
      <c r="B20522" s="1" t="s">
        <v>19</v>
      </c>
      <c r="C20522" t="s">
        <v>394</v>
      </c>
      <c r="D20522">
        <v>0</v>
      </c>
      <c r="E20522" s="2">
        <v>-5.5555555445607752E-4</v>
      </c>
      <c r="G20522" t="s">
        <v>21</v>
      </c>
      <c r="H20522" t="s">
        <v>40</v>
      </c>
      <c r="I20522" t="s">
        <v>53</v>
      </c>
      <c r="J20522" t="s">
        <v>24</v>
      </c>
      <c r="K20522">
        <v>0.01</v>
      </c>
      <c r="L20522" t="s">
        <v>25</v>
      </c>
      <c r="M20522">
        <v>1</v>
      </c>
      <c r="N20522" t="s">
        <v>26</v>
      </c>
      <c r="O20522" t="s">
        <v>27</v>
      </c>
      <c r="P20522">
        <v>1</v>
      </c>
      <c r="Q20522" t="s">
        <v>28</v>
      </c>
      <c r="R20522" t="s">
        <v>21</v>
      </c>
      <c r="S20522" t="s">
        <v>29</v>
      </c>
    </row>
    <row r="20523" spans="1:19">
      <c r="A20523" s="1">
        <v>45016.001319444447</v>
      </c>
      <c r="B20523" s="1" t="s">
        <v>19</v>
      </c>
      <c r="C20523" t="s">
        <v>415</v>
      </c>
      <c r="D20523">
        <v>0</v>
      </c>
      <c r="E20523" s="2">
        <v>0.99868055555270985</v>
      </c>
      <c r="G20523" t="s">
        <v>21</v>
      </c>
      <c r="H20523" t="s">
        <v>40</v>
      </c>
      <c r="I20523" t="s">
        <v>53</v>
      </c>
      <c r="J20523" t="s">
        <v>24</v>
      </c>
      <c r="K20523">
        <v>0.01</v>
      </c>
      <c r="L20523" t="s">
        <v>25</v>
      </c>
      <c r="M20523">
        <v>1</v>
      </c>
      <c r="N20523" t="s">
        <v>26</v>
      </c>
      <c r="O20523" t="s">
        <v>27</v>
      </c>
      <c r="P20523">
        <v>1</v>
      </c>
      <c r="Q20523" t="s">
        <v>28</v>
      </c>
      <c r="R20523" t="s">
        <v>21</v>
      </c>
      <c r="S20523" t="s">
        <v>29</v>
      </c>
    </row>
    <row r="20524" spans="1:19">
      <c r="A20524" s="1">
        <v>45016.082476851851</v>
      </c>
      <c r="B20524" s="1" t="s">
        <v>19</v>
      </c>
      <c r="C20524" t="s">
        <v>432</v>
      </c>
      <c r="D20524">
        <v>0</v>
      </c>
      <c r="E20524" s="2">
        <v>3.9175231481494848</v>
      </c>
      <c r="G20524" t="s">
        <v>21</v>
      </c>
      <c r="H20524" t="s">
        <v>32</v>
      </c>
      <c r="I20524" t="s">
        <v>67</v>
      </c>
      <c r="J20524" t="s">
        <v>397</v>
      </c>
      <c r="K20524">
        <v>14</v>
      </c>
      <c r="L20524" t="s">
        <v>25</v>
      </c>
      <c r="M20524">
        <v>4400</v>
      </c>
      <c r="N20524" t="s">
        <v>26</v>
      </c>
      <c r="O20524" t="s">
        <v>35</v>
      </c>
      <c r="Q20524" t="s">
        <v>66</v>
      </c>
      <c r="R20524" t="s">
        <v>21</v>
      </c>
      <c r="S20524" t="s">
        <v>29</v>
      </c>
    </row>
    <row r="20525" spans="1:19">
      <c r="A20525" s="1">
        <v>45016.084467592591</v>
      </c>
      <c r="B20525" s="1" t="s">
        <v>19</v>
      </c>
      <c r="C20525" t="s">
        <v>432</v>
      </c>
      <c r="D20525">
        <v>0</v>
      </c>
      <c r="E20525" s="2">
        <v>3.9155324074090458</v>
      </c>
      <c r="G20525" t="s">
        <v>21</v>
      </c>
      <c r="H20525" t="s">
        <v>32</v>
      </c>
      <c r="I20525" t="s">
        <v>67</v>
      </c>
      <c r="J20525" t="s">
        <v>397</v>
      </c>
      <c r="K20525">
        <v>14</v>
      </c>
      <c r="L20525" t="s">
        <v>25</v>
      </c>
      <c r="M20525">
        <v>4400</v>
      </c>
      <c r="N20525" t="s">
        <v>26</v>
      </c>
      <c r="O20525" t="s">
        <v>35</v>
      </c>
      <c r="Q20525" t="s">
        <v>66</v>
      </c>
      <c r="R20525" t="s">
        <v>21</v>
      </c>
      <c r="S20525" t="s">
        <v>29</v>
      </c>
    </row>
    <row r="20526" spans="1:19">
      <c r="A20526" s="1">
        <v>45016.160578703704</v>
      </c>
      <c r="B20526" s="1" t="s">
        <v>19</v>
      </c>
      <c r="C20526" t="s">
        <v>417</v>
      </c>
      <c r="D20526">
        <v>0</v>
      </c>
      <c r="E20526" s="2">
        <v>5.8394212962957681</v>
      </c>
      <c r="G20526" t="s">
        <v>135</v>
      </c>
      <c r="H20526" t="s">
        <v>174</v>
      </c>
      <c r="I20526" t="s">
        <v>53</v>
      </c>
      <c r="J20526" t="s">
        <v>24</v>
      </c>
      <c r="K20526">
        <v>10</v>
      </c>
      <c r="L20526" t="s">
        <v>25</v>
      </c>
      <c r="M20526">
        <v>2500</v>
      </c>
      <c r="N20526" t="s">
        <v>26</v>
      </c>
      <c r="O20526" t="s">
        <v>27</v>
      </c>
      <c r="P20526">
        <v>1</v>
      </c>
      <c r="Q20526" t="s">
        <v>233</v>
      </c>
      <c r="R20526" t="s">
        <v>135</v>
      </c>
      <c r="S20526" t="s">
        <v>29</v>
      </c>
    </row>
    <row r="20527" spans="1:19">
      <c r="A20527" s="1">
        <v>45016.160590277781</v>
      </c>
      <c r="B20527" s="1" t="s">
        <v>19</v>
      </c>
      <c r="C20527" t="s">
        <v>438</v>
      </c>
      <c r="D20527">
        <v>0</v>
      </c>
      <c r="E20527" s="2">
        <v>6.8394097222189885</v>
      </c>
      <c r="G20527" t="s">
        <v>135</v>
      </c>
      <c r="H20527" t="s">
        <v>174</v>
      </c>
      <c r="I20527" t="s">
        <v>53</v>
      </c>
      <c r="J20527" t="s">
        <v>24</v>
      </c>
      <c r="K20527">
        <v>10</v>
      </c>
      <c r="L20527" t="s">
        <v>25</v>
      </c>
      <c r="M20527">
        <v>2500</v>
      </c>
      <c r="N20527" t="s">
        <v>26</v>
      </c>
      <c r="O20527" t="s">
        <v>27</v>
      </c>
      <c r="P20527">
        <v>1</v>
      </c>
      <c r="Q20527" t="s">
        <v>233</v>
      </c>
      <c r="R20527" t="s">
        <v>135</v>
      </c>
      <c r="S20527" t="s">
        <v>29</v>
      </c>
    </row>
    <row r="20528" spans="1:19">
      <c r="A20528" s="1">
        <v>45016.160601851851</v>
      </c>
      <c r="B20528" s="1" t="s">
        <v>19</v>
      </c>
      <c r="C20528" t="s">
        <v>417</v>
      </c>
      <c r="D20528">
        <v>0</v>
      </c>
      <c r="E20528" s="2">
        <v>5.8393981481494848</v>
      </c>
      <c r="G20528" t="s">
        <v>135</v>
      </c>
      <c r="H20528" t="s">
        <v>174</v>
      </c>
      <c r="I20528" t="s">
        <v>53</v>
      </c>
      <c r="J20528" t="s">
        <v>24</v>
      </c>
      <c r="K20528">
        <v>10</v>
      </c>
      <c r="L20528" t="s">
        <v>25</v>
      </c>
      <c r="M20528">
        <v>2500</v>
      </c>
      <c r="N20528" t="s">
        <v>26</v>
      </c>
      <c r="O20528" t="s">
        <v>27</v>
      </c>
      <c r="P20528">
        <v>1</v>
      </c>
      <c r="Q20528" t="s">
        <v>233</v>
      </c>
      <c r="R20528" t="s">
        <v>135</v>
      </c>
      <c r="S20528" t="s">
        <v>29</v>
      </c>
    </row>
    <row r="20529" spans="1:19">
      <c r="A20529" s="1">
        <v>45016.16065972222</v>
      </c>
      <c r="B20529" s="1" t="s">
        <v>19</v>
      </c>
      <c r="C20529" t="s">
        <v>438</v>
      </c>
      <c r="D20529">
        <v>0</v>
      </c>
      <c r="E20529" s="2">
        <v>6.8393402777801384</v>
      </c>
      <c r="G20529" t="s">
        <v>135</v>
      </c>
      <c r="H20529" t="s">
        <v>174</v>
      </c>
      <c r="I20529" t="s">
        <v>53</v>
      </c>
      <c r="J20529" t="s">
        <v>24</v>
      </c>
      <c r="K20529">
        <v>10</v>
      </c>
      <c r="L20529" t="s">
        <v>25</v>
      </c>
      <c r="M20529">
        <v>2500</v>
      </c>
      <c r="N20529" t="s">
        <v>26</v>
      </c>
      <c r="O20529" t="s">
        <v>27</v>
      </c>
      <c r="P20529">
        <v>1</v>
      </c>
      <c r="Q20529" t="s">
        <v>233</v>
      </c>
      <c r="R20529" t="s">
        <v>135</v>
      </c>
      <c r="S20529" t="s">
        <v>29</v>
      </c>
    </row>
    <row r="20530" spans="1:19">
      <c r="A20530" s="1">
        <v>45016.198784722219</v>
      </c>
      <c r="B20530" s="1" t="s">
        <v>19</v>
      </c>
      <c r="C20530" t="s">
        <v>439</v>
      </c>
      <c r="D20530">
        <v>0</v>
      </c>
      <c r="E20530" s="2">
        <v>1.8012152777810115</v>
      </c>
      <c r="G20530" t="s">
        <v>135</v>
      </c>
      <c r="H20530" t="s">
        <v>32</v>
      </c>
      <c r="I20530" t="s">
        <v>257</v>
      </c>
      <c r="J20530" t="s">
        <v>24</v>
      </c>
      <c r="K20530">
        <v>2.4</v>
      </c>
      <c r="L20530" t="s">
        <v>25</v>
      </c>
      <c r="M20530">
        <v>500</v>
      </c>
      <c r="N20530" t="s">
        <v>26</v>
      </c>
      <c r="O20530" t="s">
        <v>27</v>
      </c>
      <c r="P20530">
        <v>2</v>
      </c>
      <c r="Q20530" t="s">
        <v>168</v>
      </c>
      <c r="R20530" t="s">
        <v>135</v>
      </c>
      <c r="S20530" t="s">
        <v>29</v>
      </c>
    </row>
    <row r="20531" spans="1:19">
      <c r="A20531" s="1">
        <v>45016.220347222225</v>
      </c>
      <c r="B20531" s="1" t="s">
        <v>19</v>
      </c>
      <c r="C20531" t="s">
        <v>415</v>
      </c>
      <c r="D20531">
        <v>0</v>
      </c>
      <c r="E20531" s="2">
        <v>0.77965277777548181</v>
      </c>
      <c r="G20531" t="s">
        <v>31</v>
      </c>
      <c r="H20531" t="s">
        <v>32</v>
      </c>
      <c r="I20531" t="s">
        <v>43</v>
      </c>
      <c r="J20531" t="s">
        <v>396</v>
      </c>
      <c r="K20531">
        <v>3.1</v>
      </c>
      <c r="L20531" t="s">
        <v>25</v>
      </c>
      <c r="M20531">
        <v>868</v>
      </c>
      <c r="N20531" t="s">
        <v>26</v>
      </c>
      <c r="O20531" t="s">
        <v>27</v>
      </c>
      <c r="P20531">
        <v>62</v>
      </c>
      <c r="Q20531" t="s">
        <v>441</v>
      </c>
      <c r="R20531" t="s">
        <v>31</v>
      </c>
      <c r="S20531" t="s">
        <v>29</v>
      </c>
    </row>
    <row r="20532" spans="1:19">
      <c r="A20532" s="1">
        <v>45016.221192129633</v>
      </c>
      <c r="B20532" s="1" t="s">
        <v>19</v>
      </c>
      <c r="C20532" t="s">
        <v>415</v>
      </c>
      <c r="D20532">
        <v>0</v>
      </c>
      <c r="E20532" s="2">
        <v>0.77880787036701804</v>
      </c>
      <c r="G20532" t="s">
        <v>31</v>
      </c>
      <c r="H20532" t="s">
        <v>32</v>
      </c>
      <c r="I20532" t="s">
        <v>43</v>
      </c>
      <c r="J20532" t="s">
        <v>396</v>
      </c>
      <c r="K20532">
        <v>1.5</v>
      </c>
      <c r="L20532" t="s">
        <v>25</v>
      </c>
      <c r="M20532">
        <v>420</v>
      </c>
      <c r="N20532" t="s">
        <v>26</v>
      </c>
      <c r="O20532" t="s">
        <v>27</v>
      </c>
      <c r="P20532">
        <v>30</v>
      </c>
      <c r="Q20532" t="s">
        <v>441</v>
      </c>
      <c r="R20532" t="s">
        <v>31</v>
      </c>
      <c r="S20532" t="s">
        <v>29</v>
      </c>
    </row>
    <row r="20533" spans="1:19">
      <c r="A20533" s="1">
        <v>45016.232858796298</v>
      </c>
      <c r="B20533" s="1" t="s">
        <v>19</v>
      </c>
      <c r="C20533" t="s">
        <v>437</v>
      </c>
      <c r="D20533">
        <v>0</v>
      </c>
      <c r="E20533" s="2">
        <v>4.7671412037016125</v>
      </c>
      <c r="G20533" t="s">
        <v>31</v>
      </c>
      <c r="H20533" t="s">
        <v>40</v>
      </c>
      <c r="I20533" t="s">
        <v>117</v>
      </c>
      <c r="J20533" t="s">
        <v>397</v>
      </c>
      <c r="K20533">
        <v>4</v>
      </c>
      <c r="L20533" t="s">
        <v>25</v>
      </c>
      <c r="M20533">
        <v>1400</v>
      </c>
      <c r="N20533" t="s">
        <v>26</v>
      </c>
      <c r="O20533" t="s">
        <v>35</v>
      </c>
      <c r="P20533">
        <v>1</v>
      </c>
      <c r="Q20533" t="s">
        <v>66</v>
      </c>
      <c r="R20533" t="s">
        <v>31</v>
      </c>
      <c r="S20533" t="s">
        <v>29</v>
      </c>
    </row>
    <row r="20534" spans="1:19">
      <c r="A20534" s="1">
        <v>45016.250694444447</v>
      </c>
      <c r="B20534" s="1" t="s">
        <v>19</v>
      </c>
      <c r="C20534" t="s">
        <v>432</v>
      </c>
      <c r="D20534">
        <v>0</v>
      </c>
      <c r="E20534" s="2">
        <v>3.7493055555532919</v>
      </c>
      <c r="G20534" t="s">
        <v>63</v>
      </c>
      <c r="H20534" t="s">
        <v>326</v>
      </c>
      <c r="I20534" t="s">
        <v>65</v>
      </c>
      <c r="J20534" t="s">
        <v>396</v>
      </c>
      <c r="K20534">
        <v>1.98</v>
      </c>
      <c r="L20534" t="s">
        <v>25</v>
      </c>
      <c r="M20534">
        <v>400</v>
      </c>
      <c r="N20534" t="s">
        <v>26</v>
      </c>
      <c r="O20534" t="s">
        <v>27</v>
      </c>
      <c r="P20534">
        <v>20</v>
      </c>
      <c r="Q20534" t="s">
        <v>248</v>
      </c>
      <c r="R20534" t="s">
        <v>63</v>
      </c>
      <c r="S20534" t="s">
        <v>29</v>
      </c>
    </row>
    <row r="20535" spans="1:19">
      <c r="A20535" s="1">
        <v>45016.253530092596</v>
      </c>
      <c r="B20535" s="1" t="s">
        <v>19</v>
      </c>
      <c r="C20535" t="s">
        <v>466</v>
      </c>
      <c r="D20535">
        <v>0</v>
      </c>
      <c r="E20535" s="2">
        <v>26.746469907404389</v>
      </c>
      <c r="G20535" t="s">
        <v>31</v>
      </c>
      <c r="H20535" t="s">
        <v>32</v>
      </c>
      <c r="I20535" t="s">
        <v>76</v>
      </c>
      <c r="J20535" t="s">
        <v>397</v>
      </c>
      <c r="K20535">
        <v>10</v>
      </c>
      <c r="L20535" t="s">
        <v>25</v>
      </c>
      <c r="M20535">
        <v>3000</v>
      </c>
      <c r="N20535" t="s">
        <v>26</v>
      </c>
      <c r="O20535" t="s">
        <v>35</v>
      </c>
      <c r="P20535">
        <v>1</v>
      </c>
      <c r="Q20535" t="s">
        <v>175</v>
      </c>
      <c r="R20535" t="s">
        <v>31</v>
      </c>
      <c r="S20535" t="s">
        <v>29</v>
      </c>
    </row>
    <row r="20536" spans="1:19">
      <c r="A20536" s="1">
        <v>45016.257118055553</v>
      </c>
      <c r="B20536" s="1" t="s">
        <v>19</v>
      </c>
      <c r="C20536" t="s">
        <v>439</v>
      </c>
      <c r="D20536">
        <v>0</v>
      </c>
      <c r="E20536" s="2">
        <v>1.7428819444467081</v>
      </c>
      <c r="G20536" t="s">
        <v>135</v>
      </c>
      <c r="H20536" t="s">
        <v>32</v>
      </c>
      <c r="I20536" t="s">
        <v>257</v>
      </c>
      <c r="J20536" t="s">
        <v>24</v>
      </c>
      <c r="K20536">
        <v>4.5999999999999996</v>
      </c>
      <c r="L20536" t="s">
        <v>25</v>
      </c>
      <c r="M20536">
        <v>847</v>
      </c>
      <c r="N20536" t="s">
        <v>26</v>
      </c>
      <c r="O20536" t="s">
        <v>27</v>
      </c>
      <c r="P20536">
        <v>3</v>
      </c>
      <c r="Q20536" t="s">
        <v>202</v>
      </c>
      <c r="R20536" t="s">
        <v>135</v>
      </c>
      <c r="S20536" t="s">
        <v>29</v>
      </c>
    </row>
    <row r="20537" spans="1:19">
      <c r="A20537" s="1">
        <v>45016.25818287037</v>
      </c>
      <c r="B20537" s="1" t="s">
        <v>19</v>
      </c>
      <c r="C20537" t="s">
        <v>432</v>
      </c>
      <c r="D20537">
        <v>0</v>
      </c>
      <c r="E20537" s="2">
        <v>3.7418171296303626</v>
      </c>
      <c r="G20537" t="s">
        <v>63</v>
      </c>
      <c r="H20537" t="s">
        <v>32</v>
      </c>
      <c r="I20537" t="s">
        <v>101</v>
      </c>
      <c r="J20537" t="s">
        <v>397</v>
      </c>
      <c r="K20537">
        <v>8</v>
      </c>
      <c r="L20537" t="s">
        <v>25</v>
      </c>
      <c r="M20537">
        <v>2900</v>
      </c>
      <c r="N20537" t="s">
        <v>26</v>
      </c>
      <c r="O20537" t="s">
        <v>35</v>
      </c>
      <c r="P20537">
        <v>2</v>
      </c>
      <c r="Q20537" t="s">
        <v>66</v>
      </c>
      <c r="R20537" t="s">
        <v>63</v>
      </c>
      <c r="S20537" t="s">
        <v>29</v>
      </c>
    </row>
    <row r="20538" spans="1:19">
      <c r="A20538" s="1">
        <v>45016.258877314816</v>
      </c>
      <c r="B20538" s="1" t="s">
        <v>19</v>
      </c>
      <c r="C20538" t="s">
        <v>432</v>
      </c>
      <c r="D20538">
        <v>0</v>
      </c>
      <c r="E20538" s="2">
        <v>3.7411226851836545</v>
      </c>
      <c r="G20538" t="s">
        <v>63</v>
      </c>
      <c r="H20538" t="s">
        <v>32</v>
      </c>
      <c r="I20538" t="s">
        <v>101</v>
      </c>
      <c r="J20538" t="s">
        <v>397</v>
      </c>
      <c r="K20538">
        <v>8</v>
      </c>
      <c r="L20538" t="s">
        <v>25</v>
      </c>
      <c r="M20538">
        <v>2900</v>
      </c>
      <c r="N20538" t="s">
        <v>26</v>
      </c>
      <c r="O20538" t="s">
        <v>27</v>
      </c>
      <c r="P20538">
        <v>2</v>
      </c>
      <c r="Q20538" t="s">
        <v>66</v>
      </c>
      <c r="R20538" t="s">
        <v>63</v>
      </c>
      <c r="S20538" t="s">
        <v>29</v>
      </c>
    </row>
    <row r="20539" spans="1:19">
      <c r="A20539" s="1">
        <v>45016.27140046296</v>
      </c>
      <c r="B20539" s="1" t="s">
        <v>19</v>
      </c>
      <c r="C20539" t="s">
        <v>416</v>
      </c>
      <c r="D20539">
        <v>0</v>
      </c>
      <c r="E20539" s="2">
        <v>2.7285995370402816</v>
      </c>
      <c r="G20539" t="s">
        <v>31</v>
      </c>
      <c r="H20539" t="s">
        <v>32</v>
      </c>
      <c r="I20539" t="s">
        <v>47</v>
      </c>
      <c r="J20539" t="s">
        <v>396</v>
      </c>
      <c r="K20539">
        <v>1.2</v>
      </c>
      <c r="L20539" t="s">
        <v>25</v>
      </c>
      <c r="M20539">
        <v>240</v>
      </c>
      <c r="N20539" t="s">
        <v>26</v>
      </c>
      <c r="O20539" t="s">
        <v>27</v>
      </c>
      <c r="P20539">
        <v>20</v>
      </c>
      <c r="Q20539" t="s">
        <v>118</v>
      </c>
      <c r="R20539" t="s">
        <v>31</v>
      </c>
      <c r="S20539" t="s">
        <v>29</v>
      </c>
    </row>
    <row r="20540" spans="1:19">
      <c r="A20540" s="1">
        <v>45016.272361111114</v>
      </c>
      <c r="B20540" s="1" t="s">
        <v>19</v>
      </c>
      <c r="C20540" t="s">
        <v>416</v>
      </c>
      <c r="D20540">
        <v>0</v>
      </c>
      <c r="E20540" s="2">
        <v>2.7276388888858492</v>
      </c>
      <c r="G20540" t="s">
        <v>31</v>
      </c>
      <c r="H20540" t="s">
        <v>32</v>
      </c>
      <c r="I20540" t="s">
        <v>47</v>
      </c>
      <c r="J20540" t="s">
        <v>396</v>
      </c>
      <c r="K20540">
        <v>1.38</v>
      </c>
      <c r="L20540" t="s">
        <v>25</v>
      </c>
      <c r="M20540">
        <v>276</v>
      </c>
      <c r="N20540" t="s">
        <v>26</v>
      </c>
      <c r="O20540" t="s">
        <v>27</v>
      </c>
      <c r="P20540">
        <v>23</v>
      </c>
      <c r="Q20540" t="s">
        <v>118</v>
      </c>
      <c r="R20540" t="s">
        <v>31</v>
      </c>
      <c r="S20540" t="s">
        <v>29</v>
      </c>
    </row>
    <row r="20541" spans="1:19">
      <c r="A20541" s="1">
        <v>45016.2731712963</v>
      </c>
      <c r="B20541" s="1" t="s">
        <v>19</v>
      </c>
      <c r="C20541" t="s">
        <v>439</v>
      </c>
      <c r="D20541">
        <v>0</v>
      </c>
      <c r="E20541" s="2">
        <v>1.7268287037004484</v>
      </c>
      <c r="G20541" t="s">
        <v>21</v>
      </c>
      <c r="H20541" t="s">
        <v>32</v>
      </c>
      <c r="I20541" t="s">
        <v>67</v>
      </c>
      <c r="J20541" t="s">
        <v>397</v>
      </c>
      <c r="K20541">
        <v>20</v>
      </c>
      <c r="L20541" t="s">
        <v>25</v>
      </c>
      <c r="M20541">
        <v>8400</v>
      </c>
      <c r="N20541" t="s">
        <v>26</v>
      </c>
      <c r="O20541" t="s">
        <v>35</v>
      </c>
      <c r="P20541">
        <v>2</v>
      </c>
      <c r="Q20541" t="s">
        <v>66</v>
      </c>
      <c r="R20541" t="s">
        <v>21</v>
      </c>
      <c r="S20541" t="s">
        <v>29</v>
      </c>
    </row>
    <row r="20542" spans="1:19">
      <c r="A20542" s="1">
        <v>45016.273854166669</v>
      </c>
      <c r="B20542" s="1" t="s">
        <v>19</v>
      </c>
      <c r="C20542" t="s">
        <v>439</v>
      </c>
      <c r="D20542">
        <v>0</v>
      </c>
      <c r="E20542" s="2">
        <v>1.72614583333052</v>
      </c>
      <c r="G20542" t="s">
        <v>21</v>
      </c>
      <c r="H20542" t="s">
        <v>32</v>
      </c>
      <c r="I20542" t="s">
        <v>67</v>
      </c>
      <c r="J20542" t="s">
        <v>397</v>
      </c>
      <c r="K20542">
        <v>20</v>
      </c>
      <c r="L20542" t="s">
        <v>25</v>
      </c>
      <c r="M20542">
        <v>8400</v>
      </c>
      <c r="N20542" t="s">
        <v>26</v>
      </c>
      <c r="O20542" t="s">
        <v>35</v>
      </c>
      <c r="P20542">
        <v>2</v>
      </c>
      <c r="Q20542" t="s">
        <v>66</v>
      </c>
      <c r="R20542" t="s">
        <v>21</v>
      </c>
      <c r="S20542" t="s">
        <v>29</v>
      </c>
    </row>
    <row r="20543" spans="1:19">
      <c r="A20543" s="1">
        <v>45016.273969907408</v>
      </c>
      <c r="B20543" s="1" t="s">
        <v>19</v>
      </c>
      <c r="C20543" t="s">
        <v>439</v>
      </c>
      <c r="D20543">
        <v>0</v>
      </c>
      <c r="E20543" s="2">
        <v>1.7260300925918273</v>
      </c>
      <c r="G20543" t="s">
        <v>21</v>
      </c>
      <c r="H20543" t="s">
        <v>32</v>
      </c>
      <c r="I20543" t="s">
        <v>67</v>
      </c>
      <c r="J20543" t="s">
        <v>397</v>
      </c>
      <c r="K20543">
        <v>20</v>
      </c>
      <c r="L20543" t="s">
        <v>25</v>
      </c>
      <c r="M20543">
        <v>8800</v>
      </c>
      <c r="N20543" t="s">
        <v>26</v>
      </c>
      <c r="O20543" t="s">
        <v>35</v>
      </c>
      <c r="P20543">
        <v>2</v>
      </c>
      <c r="Q20543" t="s">
        <v>66</v>
      </c>
      <c r="R20543" t="s">
        <v>21</v>
      </c>
      <c r="S20543" t="s">
        <v>29</v>
      </c>
    </row>
    <row r="20544" spans="1:19">
      <c r="A20544" s="1">
        <v>45016.27412037037</v>
      </c>
      <c r="B20544" s="1" t="s">
        <v>19</v>
      </c>
      <c r="C20544" t="s">
        <v>439</v>
      </c>
      <c r="D20544">
        <v>0</v>
      </c>
      <c r="E20544" s="2">
        <v>1.7258796296300716</v>
      </c>
      <c r="G20544" t="s">
        <v>21</v>
      </c>
      <c r="H20544" t="s">
        <v>32</v>
      </c>
      <c r="I20544" t="s">
        <v>67</v>
      </c>
      <c r="J20544" t="s">
        <v>397</v>
      </c>
      <c r="K20544">
        <v>20</v>
      </c>
      <c r="L20544" t="s">
        <v>25</v>
      </c>
      <c r="M20544">
        <v>8800</v>
      </c>
      <c r="N20544" t="s">
        <v>26</v>
      </c>
      <c r="O20544" t="s">
        <v>35</v>
      </c>
      <c r="P20544">
        <v>2</v>
      </c>
      <c r="Q20544" t="s">
        <v>66</v>
      </c>
      <c r="R20544" t="s">
        <v>21</v>
      </c>
      <c r="S20544" t="s">
        <v>29</v>
      </c>
    </row>
    <row r="20545" spans="1:19">
      <c r="A20545" s="1">
        <v>45016.279386574075</v>
      </c>
      <c r="B20545" s="1" t="s">
        <v>19</v>
      </c>
      <c r="C20545" t="s">
        <v>432</v>
      </c>
      <c r="D20545">
        <v>0</v>
      </c>
      <c r="E20545" s="2">
        <v>3.7206134259249666</v>
      </c>
      <c r="G20545" t="s">
        <v>31</v>
      </c>
      <c r="H20545" t="s">
        <v>32</v>
      </c>
      <c r="I20545" t="s">
        <v>47</v>
      </c>
      <c r="J20545" t="s">
        <v>396</v>
      </c>
      <c r="K20545">
        <v>9.3000000000000007</v>
      </c>
      <c r="L20545" t="s">
        <v>25</v>
      </c>
      <c r="M20545">
        <v>2790</v>
      </c>
      <c r="N20545" t="s">
        <v>26</v>
      </c>
      <c r="O20545" t="s">
        <v>27</v>
      </c>
      <c r="P20545">
        <v>186</v>
      </c>
      <c r="Q20545" t="s">
        <v>441</v>
      </c>
      <c r="R20545" t="s">
        <v>31</v>
      </c>
      <c r="S20545" t="s">
        <v>29</v>
      </c>
    </row>
    <row r="20546" spans="1:19">
      <c r="A20546" s="1">
        <v>45016.280671296299</v>
      </c>
      <c r="B20546" s="1" t="s">
        <v>19</v>
      </c>
      <c r="C20546" t="s">
        <v>432</v>
      </c>
      <c r="D20546">
        <v>0</v>
      </c>
      <c r="E20546" s="2">
        <v>3.7193287037007394</v>
      </c>
      <c r="G20546" t="s">
        <v>31</v>
      </c>
      <c r="H20546" t="s">
        <v>32</v>
      </c>
      <c r="I20546" t="s">
        <v>47</v>
      </c>
      <c r="J20546" t="s">
        <v>396</v>
      </c>
      <c r="K20546">
        <v>9.3000000000000007</v>
      </c>
      <c r="L20546" t="s">
        <v>25</v>
      </c>
      <c r="M20546">
        <v>2790</v>
      </c>
      <c r="N20546" t="s">
        <v>26</v>
      </c>
      <c r="O20546" t="s">
        <v>27</v>
      </c>
      <c r="P20546">
        <v>186</v>
      </c>
      <c r="Q20546" t="s">
        <v>441</v>
      </c>
      <c r="R20546" t="s">
        <v>31</v>
      </c>
      <c r="S20546" t="s">
        <v>29</v>
      </c>
    </row>
    <row r="20547" spans="1:19">
      <c r="A20547" s="1">
        <v>45016.281631944446</v>
      </c>
      <c r="B20547" s="1" t="s">
        <v>19</v>
      </c>
      <c r="C20547" t="s">
        <v>437</v>
      </c>
      <c r="D20547">
        <v>0</v>
      </c>
      <c r="E20547" s="2">
        <v>4.718368055553583</v>
      </c>
      <c r="G20547" t="s">
        <v>31</v>
      </c>
      <c r="H20547" t="s">
        <v>32</v>
      </c>
      <c r="I20547" t="s">
        <v>43</v>
      </c>
      <c r="J20547" t="s">
        <v>396</v>
      </c>
      <c r="K20547">
        <v>9.3000000000000007</v>
      </c>
      <c r="L20547" t="s">
        <v>25</v>
      </c>
      <c r="M20547">
        <v>2604</v>
      </c>
      <c r="N20547" t="s">
        <v>26</v>
      </c>
      <c r="O20547" t="s">
        <v>27</v>
      </c>
      <c r="P20547">
        <v>186</v>
      </c>
      <c r="Q20547" t="s">
        <v>441</v>
      </c>
      <c r="R20547" t="s">
        <v>31</v>
      </c>
      <c r="S20547" t="s">
        <v>29</v>
      </c>
    </row>
    <row r="20548" spans="1:19">
      <c r="A20548" s="1">
        <v>45016.282754629632</v>
      </c>
      <c r="B20548" s="1" t="s">
        <v>19</v>
      </c>
      <c r="C20548" t="s">
        <v>417</v>
      </c>
      <c r="D20548">
        <v>0</v>
      </c>
      <c r="E20548" s="2">
        <v>5.7172453703678912</v>
      </c>
      <c r="G20548" t="s">
        <v>31</v>
      </c>
      <c r="H20548" t="s">
        <v>32</v>
      </c>
      <c r="I20548" t="s">
        <v>43</v>
      </c>
      <c r="J20548" t="s">
        <v>396</v>
      </c>
      <c r="K20548">
        <v>9.3000000000000007</v>
      </c>
      <c r="L20548" t="s">
        <v>25</v>
      </c>
      <c r="M20548">
        <v>2604</v>
      </c>
      <c r="N20548" t="s">
        <v>26</v>
      </c>
      <c r="O20548" t="s">
        <v>27</v>
      </c>
      <c r="P20548">
        <v>186</v>
      </c>
      <c r="Q20548" t="s">
        <v>441</v>
      </c>
      <c r="R20548" t="s">
        <v>31</v>
      </c>
      <c r="S20548" t="s">
        <v>29</v>
      </c>
    </row>
    <row r="20549" spans="1:19">
      <c r="A20549" s="1">
        <v>45016.287002314813</v>
      </c>
      <c r="B20549" s="1" t="s">
        <v>19</v>
      </c>
      <c r="C20549" t="s">
        <v>415</v>
      </c>
      <c r="D20549">
        <v>700</v>
      </c>
      <c r="E20549" s="2">
        <v>0.71299768518656492</v>
      </c>
      <c r="G20549" t="s">
        <v>31</v>
      </c>
      <c r="H20549" t="s">
        <v>32</v>
      </c>
      <c r="I20549" t="s">
        <v>55</v>
      </c>
      <c r="J20549" t="s">
        <v>397</v>
      </c>
      <c r="K20549">
        <v>2.0299999999999998</v>
      </c>
      <c r="L20549" t="s">
        <v>25</v>
      </c>
      <c r="M20549">
        <v>508</v>
      </c>
      <c r="N20549" t="s">
        <v>26</v>
      </c>
      <c r="O20549" t="s">
        <v>27</v>
      </c>
      <c r="P20549">
        <v>35</v>
      </c>
      <c r="Q20549" t="s">
        <v>441</v>
      </c>
      <c r="R20549" t="s">
        <v>31</v>
      </c>
      <c r="S20549" t="s">
        <v>29</v>
      </c>
    </row>
    <row r="20550" spans="1:19">
      <c r="A20550" s="1">
        <v>45016.28733796296</v>
      </c>
      <c r="B20550" s="1" t="s">
        <v>19</v>
      </c>
      <c r="C20550" t="s">
        <v>415</v>
      </c>
      <c r="D20550">
        <v>700</v>
      </c>
      <c r="E20550" s="2">
        <v>0.71266203703999054</v>
      </c>
      <c r="G20550" t="s">
        <v>31</v>
      </c>
      <c r="H20550" t="s">
        <v>32</v>
      </c>
      <c r="I20550" t="s">
        <v>55</v>
      </c>
      <c r="J20550" t="s">
        <v>397</v>
      </c>
      <c r="K20550">
        <v>2.0299999999999998</v>
      </c>
      <c r="L20550" t="s">
        <v>25</v>
      </c>
      <c r="M20550">
        <v>490</v>
      </c>
      <c r="N20550" t="s">
        <v>26</v>
      </c>
      <c r="O20550" t="s">
        <v>27</v>
      </c>
      <c r="P20550">
        <v>35</v>
      </c>
      <c r="Q20550" t="s">
        <v>441</v>
      </c>
      <c r="R20550" t="s">
        <v>31</v>
      </c>
      <c r="S20550" t="s">
        <v>29</v>
      </c>
    </row>
    <row r="20551" spans="1:19">
      <c r="A20551" s="1">
        <v>45016.287800925929</v>
      </c>
      <c r="B20551" s="1" t="s">
        <v>19</v>
      </c>
      <c r="C20551" t="s">
        <v>415</v>
      </c>
      <c r="D20551">
        <v>700</v>
      </c>
      <c r="E20551" s="2">
        <v>0.71219907407066785</v>
      </c>
      <c r="G20551" t="s">
        <v>31</v>
      </c>
      <c r="H20551" t="s">
        <v>32</v>
      </c>
      <c r="I20551" t="s">
        <v>55</v>
      </c>
      <c r="J20551" t="s">
        <v>397</v>
      </c>
      <c r="K20551">
        <v>2.0299999999999998</v>
      </c>
      <c r="L20551" t="s">
        <v>25</v>
      </c>
      <c r="M20551">
        <v>508</v>
      </c>
      <c r="N20551" t="s">
        <v>26</v>
      </c>
      <c r="O20551" t="s">
        <v>27</v>
      </c>
      <c r="P20551">
        <v>35</v>
      </c>
      <c r="Q20551" t="s">
        <v>441</v>
      </c>
      <c r="R20551" t="s">
        <v>31</v>
      </c>
      <c r="S20551" t="s">
        <v>29</v>
      </c>
    </row>
    <row r="20552" spans="1:19">
      <c r="A20552" s="1">
        <v>45016.299490740741</v>
      </c>
      <c r="B20552" s="1" t="s">
        <v>19</v>
      </c>
      <c r="C20552" t="s">
        <v>432</v>
      </c>
      <c r="D20552">
        <v>0</v>
      </c>
      <c r="E20552" s="2">
        <v>3.700509259258979</v>
      </c>
      <c r="G20552" t="s">
        <v>31</v>
      </c>
      <c r="H20552" t="s">
        <v>243</v>
      </c>
      <c r="I20552" t="s">
        <v>73</v>
      </c>
      <c r="J20552" t="s">
        <v>24</v>
      </c>
      <c r="K20552">
        <v>14.374000000000001</v>
      </c>
      <c r="L20552" t="s">
        <v>25</v>
      </c>
      <c r="M20552">
        <v>2280</v>
      </c>
      <c r="N20552" t="s">
        <v>26</v>
      </c>
      <c r="O20552" t="s">
        <v>27</v>
      </c>
      <c r="Q20552" t="s">
        <v>201</v>
      </c>
      <c r="R20552" t="s">
        <v>31</v>
      </c>
      <c r="S20552" t="s">
        <v>29</v>
      </c>
    </row>
    <row r="20553" spans="1:19">
      <c r="A20553" s="1">
        <v>45016.306585648148</v>
      </c>
      <c r="B20553" s="1" t="s">
        <v>19</v>
      </c>
      <c r="C20553" t="s">
        <v>425</v>
      </c>
      <c r="D20553">
        <v>0</v>
      </c>
      <c r="E20553" s="2">
        <v>11.69341435185197</v>
      </c>
      <c r="G20553" t="s">
        <v>31</v>
      </c>
      <c r="H20553" t="s">
        <v>32</v>
      </c>
      <c r="I20553" t="s">
        <v>68</v>
      </c>
      <c r="J20553" t="s">
        <v>397</v>
      </c>
      <c r="K20553">
        <v>1.405</v>
      </c>
      <c r="L20553" t="s">
        <v>25</v>
      </c>
      <c r="M20553">
        <v>625</v>
      </c>
      <c r="N20553" t="s">
        <v>26</v>
      </c>
      <c r="O20553" t="s">
        <v>27</v>
      </c>
      <c r="P20553">
        <v>1</v>
      </c>
      <c r="Q20553" t="s">
        <v>69</v>
      </c>
      <c r="R20553" t="s">
        <v>31</v>
      </c>
      <c r="S20553" t="s">
        <v>29</v>
      </c>
    </row>
    <row r="20554" spans="1:19">
      <c r="A20554" s="1">
        <v>45016.307326388887</v>
      </c>
      <c r="B20554" s="1" t="s">
        <v>19</v>
      </c>
      <c r="C20554" t="s">
        <v>394</v>
      </c>
      <c r="D20554">
        <v>0</v>
      </c>
      <c r="E20554" s="2">
        <v>-0.30732638888730435</v>
      </c>
      <c r="G20554" t="s">
        <v>31</v>
      </c>
      <c r="H20554" t="s">
        <v>22</v>
      </c>
      <c r="I20554" t="s">
        <v>61</v>
      </c>
      <c r="J20554" t="s">
        <v>24</v>
      </c>
      <c r="K20554">
        <v>3.4</v>
      </c>
      <c r="L20554" t="s">
        <v>25</v>
      </c>
      <c r="M20554">
        <v>738</v>
      </c>
      <c r="N20554" t="s">
        <v>26</v>
      </c>
      <c r="O20554" t="s">
        <v>27</v>
      </c>
      <c r="Q20554" t="s">
        <v>194</v>
      </c>
      <c r="R20554" t="s">
        <v>31</v>
      </c>
      <c r="S20554" t="s">
        <v>29</v>
      </c>
    </row>
    <row r="20555" spans="1:19">
      <c r="A20555" s="1">
        <v>45016.307453703703</v>
      </c>
      <c r="B20555" s="1" t="s">
        <v>19</v>
      </c>
      <c r="C20555" t="s">
        <v>416</v>
      </c>
      <c r="D20555">
        <v>0</v>
      </c>
      <c r="E20555" s="2">
        <v>2.6925462962972233</v>
      </c>
      <c r="G20555" t="s">
        <v>31</v>
      </c>
      <c r="H20555" t="s">
        <v>22</v>
      </c>
      <c r="I20555" t="s">
        <v>61</v>
      </c>
      <c r="J20555" t="s">
        <v>24</v>
      </c>
      <c r="K20555">
        <v>3.4</v>
      </c>
      <c r="L20555" t="s">
        <v>25</v>
      </c>
      <c r="M20555">
        <v>738</v>
      </c>
      <c r="N20555" t="s">
        <v>26</v>
      </c>
      <c r="O20555" t="s">
        <v>27</v>
      </c>
      <c r="Q20555" t="s">
        <v>194</v>
      </c>
      <c r="R20555" t="s">
        <v>31</v>
      </c>
      <c r="S20555" t="s">
        <v>29</v>
      </c>
    </row>
    <row r="20556" spans="1:19">
      <c r="A20556" s="1">
        <v>45016.307476851849</v>
      </c>
      <c r="B20556" s="1" t="s">
        <v>19</v>
      </c>
      <c r="C20556" t="s">
        <v>418</v>
      </c>
      <c r="D20556">
        <v>0</v>
      </c>
      <c r="E20556" s="2">
        <v>10.69252314815094</v>
      </c>
      <c r="G20556" t="s">
        <v>31</v>
      </c>
      <c r="H20556" t="s">
        <v>32</v>
      </c>
      <c r="I20556" t="s">
        <v>68</v>
      </c>
      <c r="J20556" t="s">
        <v>397</v>
      </c>
      <c r="K20556">
        <v>1.405</v>
      </c>
      <c r="L20556" t="s">
        <v>25</v>
      </c>
      <c r="M20556">
        <v>625</v>
      </c>
      <c r="N20556" t="s">
        <v>26</v>
      </c>
      <c r="O20556" t="s">
        <v>27</v>
      </c>
      <c r="P20556">
        <v>1</v>
      </c>
      <c r="Q20556" t="s">
        <v>69</v>
      </c>
      <c r="R20556" t="s">
        <v>31</v>
      </c>
      <c r="S20556" t="s">
        <v>29</v>
      </c>
    </row>
    <row r="20557" spans="1:19">
      <c r="A20557" s="1">
        <v>45016.307719907411</v>
      </c>
      <c r="B20557" s="1" t="s">
        <v>19</v>
      </c>
      <c r="C20557" t="s">
        <v>420</v>
      </c>
      <c r="D20557">
        <v>0</v>
      </c>
      <c r="E20557" s="2">
        <v>12.692280092589499</v>
      </c>
      <c r="G20557" t="s">
        <v>31</v>
      </c>
      <c r="H20557" t="s">
        <v>32</v>
      </c>
      <c r="I20557" t="s">
        <v>68</v>
      </c>
      <c r="J20557" t="s">
        <v>397</v>
      </c>
      <c r="K20557">
        <v>1.405</v>
      </c>
      <c r="L20557" t="s">
        <v>25</v>
      </c>
      <c r="M20557">
        <v>625</v>
      </c>
      <c r="N20557" t="s">
        <v>26</v>
      </c>
      <c r="O20557" t="s">
        <v>27</v>
      </c>
      <c r="P20557">
        <v>1</v>
      </c>
      <c r="Q20557" t="s">
        <v>69</v>
      </c>
      <c r="R20557" t="s">
        <v>31</v>
      </c>
      <c r="S20557" t="s">
        <v>29</v>
      </c>
    </row>
    <row r="20558" spans="1:19">
      <c r="A20558" s="1">
        <v>45016.307743055557</v>
      </c>
      <c r="B20558" s="1" t="s">
        <v>19</v>
      </c>
      <c r="C20558" t="s">
        <v>437</v>
      </c>
      <c r="D20558">
        <v>0</v>
      </c>
      <c r="E20558" s="2">
        <v>4.6922569444432156</v>
      </c>
      <c r="G20558" t="s">
        <v>63</v>
      </c>
      <c r="H20558" t="s">
        <v>161</v>
      </c>
      <c r="I20558" t="s">
        <v>76</v>
      </c>
      <c r="J20558" t="s">
        <v>397</v>
      </c>
      <c r="K20558">
        <v>4</v>
      </c>
      <c r="L20558" t="s">
        <v>25</v>
      </c>
      <c r="M20558">
        <v>1450</v>
      </c>
      <c r="N20558" t="s">
        <v>26</v>
      </c>
      <c r="O20558" t="s">
        <v>27</v>
      </c>
      <c r="P20558">
        <v>1</v>
      </c>
      <c r="Q20558" t="s">
        <v>105</v>
      </c>
      <c r="R20558" t="s">
        <v>63</v>
      </c>
      <c r="S20558" t="s">
        <v>29</v>
      </c>
    </row>
    <row r="20559" spans="1:19">
      <c r="A20559" s="1">
        <v>45016.308518518519</v>
      </c>
      <c r="B20559" s="1" t="s">
        <v>19</v>
      </c>
      <c r="C20559" t="s">
        <v>437</v>
      </c>
      <c r="D20559">
        <v>0</v>
      </c>
      <c r="E20559" s="2">
        <v>4.6914814814808778</v>
      </c>
      <c r="G20559" t="s">
        <v>63</v>
      </c>
      <c r="H20559" t="s">
        <v>161</v>
      </c>
      <c r="I20559" t="s">
        <v>76</v>
      </c>
      <c r="J20559" t="s">
        <v>397</v>
      </c>
      <c r="K20559">
        <v>4</v>
      </c>
      <c r="L20559" t="s">
        <v>25</v>
      </c>
      <c r="M20559">
        <v>1450</v>
      </c>
      <c r="N20559" t="s">
        <v>26</v>
      </c>
      <c r="O20559" t="s">
        <v>27</v>
      </c>
      <c r="P20559">
        <v>1</v>
      </c>
      <c r="Q20559" t="s">
        <v>105</v>
      </c>
      <c r="R20559" t="s">
        <v>63</v>
      </c>
      <c r="S20559" t="s">
        <v>29</v>
      </c>
    </row>
    <row r="20560" spans="1:19">
      <c r="A20560" s="1">
        <v>45016.309050925927</v>
      </c>
      <c r="B20560" s="1" t="s">
        <v>19</v>
      </c>
      <c r="C20560" t="s">
        <v>416</v>
      </c>
      <c r="D20560">
        <v>0</v>
      </c>
      <c r="E20560" s="2">
        <v>2.6909490740727051</v>
      </c>
      <c r="G20560" t="s">
        <v>21</v>
      </c>
      <c r="H20560" t="s">
        <v>32</v>
      </c>
      <c r="I20560" t="s">
        <v>67</v>
      </c>
      <c r="J20560" t="s">
        <v>397</v>
      </c>
      <c r="K20560">
        <v>8</v>
      </c>
      <c r="L20560" t="s">
        <v>25</v>
      </c>
      <c r="M20560">
        <v>1400</v>
      </c>
      <c r="N20560" t="s">
        <v>26</v>
      </c>
      <c r="O20560" t="s">
        <v>35</v>
      </c>
      <c r="P20560">
        <v>2</v>
      </c>
      <c r="Q20560" t="s">
        <v>66</v>
      </c>
      <c r="R20560" t="s">
        <v>21</v>
      </c>
      <c r="S20560" t="s">
        <v>29</v>
      </c>
    </row>
    <row r="20561" spans="1:19">
      <c r="A20561" s="1">
        <v>45016.309270833335</v>
      </c>
      <c r="B20561" s="1" t="s">
        <v>19</v>
      </c>
      <c r="C20561" t="s">
        <v>437</v>
      </c>
      <c r="D20561">
        <v>0</v>
      </c>
      <c r="E20561" s="2">
        <v>4.6907291666648234</v>
      </c>
      <c r="G20561" t="s">
        <v>63</v>
      </c>
      <c r="H20561" t="s">
        <v>161</v>
      </c>
      <c r="I20561" t="s">
        <v>76</v>
      </c>
      <c r="J20561" t="s">
        <v>397</v>
      </c>
      <c r="K20561">
        <v>4</v>
      </c>
      <c r="L20561" t="s">
        <v>25</v>
      </c>
      <c r="M20561">
        <v>1450</v>
      </c>
      <c r="N20561" t="s">
        <v>26</v>
      </c>
      <c r="O20561" t="s">
        <v>27</v>
      </c>
      <c r="P20561">
        <v>1</v>
      </c>
      <c r="Q20561" t="s">
        <v>105</v>
      </c>
      <c r="R20561" t="s">
        <v>63</v>
      </c>
      <c r="S20561" t="s">
        <v>29</v>
      </c>
    </row>
    <row r="20562" spans="1:19">
      <c r="A20562" s="1">
        <v>45016.310856481483</v>
      </c>
      <c r="B20562" s="1" t="s">
        <v>19</v>
      </c>
      <c r="C20562" t="s">
        <v>437</v>
      </c>
      <c r="D20562">
        <v>0</v>
      </c>
      <c r="E20562" s="2">
        <v>4.6891435185170849</v>
      </c>
      <c r="G20562" t="s">
        <v>31</v>
      </c>
      <c r="H20562" t="s">
        <v>22</v>
      </c>
      <c r="I20562" t="s">
        <v>61</v>
      </c>
      <c r="J20562" t="s">
        <v>24</v>
      </c>
      <c r="K20562">
        <v>3.4</v>
      </c>
      <c r="L20562" t="s">
        <v>25</v>
      </c>
      <c r="M20562">
        <v>738</v>
      </c>
      <c r="N20562" t="s">
        <v>26</v>
      </c>
      <c r="O20562" t="s">
        <v>27</v>
      </c>
      <c r="Q20562" t="s">
        <v>194</v>
      </c>
      <c r="R20562" t="s">
        <v>31</v>
      </c>
      <c r="S20562" t="s">
        <v>29</v>
      </c>
    </row>
    <row r="20563" spans="1:19">
      <c r="A20563" s="1">
        <v>45016.311435185184</v>
      </c>
      <c r="B20563" s="1" t="s">
        <v>19</v>
      </c>
      <c r="C20563" t="s">
        <v>417</v>
      </c>
      <c r="D20563">
        <v>0</v>
      </c>
      <c r="E20563" s="2">
        <v>5.6885648148163455</v>
      </c>
      <c r="G20563" t="s">
        <v>31</v>
      </c>
      <c r="H20563" t="s">
        <v>22</v>
      </c>
      <c r="I20563" t="s">
        <v>61</v>
      </c>
      <c r="J20563" t="s">
        <v>24</v>
      </c>
      <c r="K20563">
        <v>3.4</v>
      </c>
      <c r="L20563" t="s">
        <v>25</v>
      </c>
      <c r="M20563">
        <v>738</v>
      </c>
      <c r="N20563" t="s">
        <v>26</v>
      </c>
      <c r="O20563" t="s">
        <v>27</v>
      </c>
      <c r="Q20563" t="s">
        <v>194</v>
      </c>
      <c r="R20563" t="s">
        <v>31</v>
      </c>
      <c r="S20563" t="s">
        <v>29</v>
      </c>
    </row>
    <row r="20564" spans="1:19">
      <c r="A20564" s="1">
        <v>45016.315960648149</v>
      </c>
      <c r="B20564" s="1" t="s">
        <v>19</v>
      </c>
      <c r="C20564" t="s">
        <v>439</v>
      </c>
      <c r="D20564">
        <v>0</v>
      </c>
      <c r="E20564" s="2">
        <v>1.6840393518505152</v>
      </c>
      <c r="G20564" t="s">
        <v>31</v>
      </c>
      <c r="H20564" t="s">
        <v>32</v>
      </c>
      <c r="I20564" t="s">
        <v>53</v>
      </c>
      <c r="J20564" t="s">
        <v>24</v>
      </c>
      <c r="K20564">
        <v>0.86</v>
      </c>
      <c r="L20564" t="s">
        <v>25</v>
      </c>
      <c r="M20564">
        <v>205</v>
      </c>
      <c r="N20564" t="s">
        <v>26</v>
      </c>
      <c r="O20564" t="s">
        <v>27</v>
      </c>
      <c r="P20564">
        <v>1</v>
      </c>
      <c r="Q20564" t="s">
        <v>154</v>
      </c>
      <c r="R20564" t="s">
        <v>31</v>
      </c>
      <c r="S20564" t="s">
        <v>29</v>
      </c>
    </row>
    <row r="20565" spans="1:19">
      <c r="A20565" s="1">
        <v>45016.321388888886</v>
      </c>
      <c r="B20565" s="1" t="s">
        <v>19</v>
      </c>
      <c r="C20565" t="s">
        <v>418</v>
      </c>
      <c r="D20565">
        <v>0</v>
      </c>
      <c r="E20565" s="2">
        <v>10.678611111114151</v>
      </c>
      <c r="G20565" t="s">
        <v>31</v>
      </c>
      <c r="H20565" t="s">
        <v>32</v>
      </c>
      <c r="I20565" t="s">
        <v>68</v>
      </c>
      <c r="J20565" t="s">
        <v>397</v>
      </c>
      <c r="K20565">
        <v>1.5209999999999999</v>
      </c>
      <c r="L20565" t="s">
        <v>25</v>
      </c>
      <c r="M20565">
        <v>500</v>
      </c>
      <c r="N20565" t="s">
        <v>26</v>
      </c>
      <c r="O20565" t="s">
        <v>27</v>
      </c>
      <c r="P20565">
        <v>1</v>
      </c>
      <c r="Q20565" t="s">
        <v>69</v>
      </c>
      <c r="R20565" t="s">
        <v>31</v>
      </c>
      <c r="S20565" t="s">
        <v>29</v>
      </c>
    </row>
    <row r="20566" spans="1:19">
      <c r="A20566" s="1">
        <v>45016.325775462959</v>
      </c>
      <c r="B20566" s="1" t="s">
        <v>19</v>
      </c>
      <c r="C20566" t="s">
        <v>394</v>
      </c>
      <c r="D20566">
        <v>0</v>
      </c>
      <c r="E20566" s="2">
        <v>-0.32577546295942739</v>
      </c>
      <c r="G20566" t="s">
        <v>31</v>
      </c>
      <c r="H20566" t="s">
        <v>32</v>
      </c>
      <c r="I20566" t="s">
        <v>68</v>
      </c>
      <c r="J20566" t="s">
        <v>397</v>
      </c>
      <c r="K20566">
        <v>2.16</v>
      </c>
      <c r="L20566" t="s">
        <v>25</v>
      </c>
      <c r="M20566">
        <v>604</v>
      </c>
      <c r="N20566" t="s">
        <v>26</v>
      </c>
      <c r="O20566" t="s">
        <v>27</v>
      </c>
      <c r="P20566">
        <v>1</v>
      </c>
      <c r="Q20566" t="s">
        <v>69</v>
      </c>
      <c r="R20566" t="s">
        <v>31</v>
      </c>
      <c r="S20566" t="s">
        <v>29</v>
      </c>
    </row>
    <row r="20567" spans="1:19">
      <c r="A20567" s="1">
        <v>45016.326053240744</v>
      </c>
      <c r="B20567" s="1" t="s">
        <v>19</v>
      </c>
      <c r="C20567" t="s">
        <v>418</v>
      </c>
      <c r="D20567">
        <v>0</v>
      </c>
      <c r="E20567" s="2">
        <v>10.673946759256069</v>
      </c>
      <c r="G20567" t="s">
        <v>31</v>
      </c>
      <c r="H20567" t="s">
        <v>32</v>
      </c>
      <c r="I20567" t="s">
        <v>68</v>
      </c>
      <c r="J20567" t="s">
        <v>397</v>
      </c>
      <c r="K20567">
        <v>2.16</v>
      </c>
      <c r="L20567" t="s">
        <v>25</v>
      </c>
      <c r="M20567">
        <v>604</v>
      </c>
      <c r="N20567" t="s">
        <v>26</v>
      </c>
      <c r="O20567" t="s">
        <v>27</v>
      </c>
      <c r="P20567">
        <v>1</v>
      </c>
      <c r="Q20567" t="s">
        <v>69</v>
      </c>
      <c r="R20567" t="s">
        <v>31</v>
      </c>
      <c r="S20567" t="s">
        <v>29</v>
      </c>
    </row>
    <row r="20568" spans="1:19">
      <c r="A20568" s="1">
        <v>45016.32640046296</v>
      </c>
      <c r="B20568" s="1" t="s">
        <v>19</v>
      </c>
      <c r="C20568" t="s">
        <v>425</v>
      </c>
      <c r="D20568">
        <v>0</v>
      </c>
      <c r="E20568" s="2">
        <v>11.673599537039991</v>
      </c>
      <c r="G20568" t="s">
        <v>31</v>
      </c>
      <c r="H20568" t="s">
        <v>32</v>
      </c>
      <c r="I20568" t="s">
        <v>68</v>
      </c>
      <c r="J20568" t="s">
        <v>397</v>
      </c>
      <c r="K20568">
        <v>1.5209999999999999</v>
      </c>
      <c r="L20568" t="s">
        <v>25</v>
      </c>
      <c r="M20568">
        <v>500</v>
      </c>
      <c r="N20568" t="s">
        <v>26</v>
      </c>
      <c r="O20568" t="s">
        <v>27</v>
      </c>
      <c r="P20568">
        <v>1</v>
      </c>
      <c r="Q20568" t="s">
        <v>69</v>
      </c>
      <c r="R20568" t="s">
        <v>31</v>
      </c>
      <c r="S20568" t="s">
        <v>29</v>
      </c>
    </row>
    <row r="20569" spans="1:19">
      <c r="A20569" s="1">
        <v>45016.327430555553</v>
      </c>
      <c r="B20569" s="1" t="s">
        <v>19</v>
      </c>
      <c r="C20569" t="s">
        <v>415</v>
      </c>
      <c r="D20569">
        <v>0</v>
      </c>
      <c r="E20569" s="2">
        <v>0.67256944444670808</v>
      </c>
      <c r="G20569" t="s">
        <v>31</v>
      </c>
      <c r="H20569" t="s">
        <v>32</v>
      </c>
      <c r="I20569" t="s">
        <v>73</v>
      </c>
      <c r="J20569" t="s">
        <v>24</v>
      </c>
      <c r="K20569">
        <v>0.11</v>
      </c>
      <c r="L20569" t="s">
        <v>25</v>
      </c>
      <c r="M20569">
        <v>25</v>
      </c>
      <c r="N20569" t="s">
        <v>26</v>
      </c>
      <c r="O20569" t="s">
        <v>27</v>
      </c>
      <c r="P20569">
        <v>1</v>
      </c>
      <c r="Q20569" t="s">
        <v>201</v>
      </c>
      <c r="R20569" t="s">
        <v>31</v>
      </c>
      <c r="S20569" t="s">
        <v>29</v>
      </c>
    </row>
    <row r="20570" spans="1:19">
      <c r="A20570" s="1">
        <v>45016.329930555556</v>
      </c>
      <c r="B20570" s="1" t="s">
        <v>19</v>
      </c>
      <c r="C20570" t="s">
        <v>432</v>
      </c>
      <c r="D20570">
        <v>0</v>
      </c>
      <c r="E20570" s="2">
        <v>3.6700694444443798</v>
      </c>
      <c r="G20570" t="s">
        <v>63</v>
      </c>
      <c r="H20570" t="s">
        <v>326</v>
      </c>
      <c r="I20570" t="s">
        <v>65</v>
      </c>
      <c r="J20570" t="s">
        <v>396</v>
      </c>
      <c r="K20570">
        <v>1.1399999999999999</v>
      </c>
      <c r="L20570" t="s">
        <v>25</v>
      </c>
      <c r="M20570">
        <v>400</v>
      </c>
      <c r="N20570" t="s">
        <v>26</v>
      </c>
      <c r="O20570" t="s">
        <v>27</v>
      </c>
      <c r="P20570">
        <v>20</v>
      </c>
      <c r="Q20570" t="s">
        <v>248</v>
      </c>
      <c r="R20570" t="s">
        <v>63</v>
      </c>
      <c r="S20570" t="s">
        <v>29</v>
      </c>
    </row>
    <row r="20571" spans="1:19">
      <c r="A20571" s="1">
        <v>45016.331585648149</v>
      </c>
      <c r="B20571" s="1" t="s">
        <v>19</v>
      </c>
      <c r="C20571" t="s">
        <v>432</v>
      </c>
      <c r="D20571">
        <v>0</v>
      </c>
      <c r="E20571" s="2">
        <v>3.6684143518505152</v>
      </c>
      <c r="G20571" t="s">
        <v>63</v>
      </c>
      <c r="H20571" t="s">
        <v>326</v>
      </c>
      <c r="I20571" t="s">
        <v>53</v>
      </c>
      <c r="J20571" t="s">
        <v>24</v>
      </c>
      <c r="K20571">
        <v>1.1399999999999999</v>
      </c>
      <c r="L20571" t="s">
        <v>25</v>
      </c>
      <c r="M20571">
        <v>400</v>
      </c>
      <c r="N20571" t="s">
        <v>26</v>
      </c>
      <c r="O20571" t="s">
        <v>27</v>
      </c>
      <c r="P20571">
        <v>20</v>
      </c>
      <c r="Q20571" t="s">
        <v>248</v>
      </c>
      <c r="R20571" t="s">
        <v>63</v>
      </c>
      <c r="S20571" t="s">
        <v>29</v>
      </c>
    </row>
    <row r="20572" spans="1:19">
      <c r="A20572" s="1">
        <v>45016.332233796296</v>
      </c>
      <c r="B20572" s="1" t="s">
        <v>19</v>
      </c>
      <c r="C20572" t="s">
        <v>432</v>
      </c>
      <c r="D20572">
        <v>0</v>
      </c>
      <c r="E20572" s="2">
        <v>3.6677662037036498</v>
      </c>
      <c r="G20572" t="s">
        <v>63</v>
      </c>
      <c r="H20572" t="s">
        <v>326</v>
      </c>
      <c r="I20572" t="s">
        <v>53</v>
      </c>
      <c r="J20572" t="s">
        <v>24</v>
      </c>
      <c r="K20572">
        <v>1.1399999999999999</v>
      </c>
      <c r="L20572" t="s">
        <v>25</v>
      </c>
      <c r="M20572">
        <v>400</v>
      </c>
      <c r="N20572" t="s">
        <v>26</v>
      </c>
      <c r="O20572" t="s">
        <v>27</v>
      </c>
      <c r="P20572">
        <v>20</v>
      </c>
      <c r="Q20572" t="s">
        <v>248</v>
      </c>
      <c r="R20572" t="s">
        <v>63</v>
      </c>
      <c r="S20572" t="s">
        <v>29</v>
      </c>
    </row>
    <row r="20573" spans="1:19">
      <c r="A20573" s="1">
        <v>45016.342210648145</v>
      </c>
      <c r="B20573" s="1" t="s">
        <v>19</v>
      </c>
      <c r="C20573" t="s">
        <v>422</v>
      </c>
      <c r="D20573">
        <v>0</v>
      </c>
      <c r="E20573" s="2">
        <v>13.657789351855172</v>
      </c>
      <c r="G20573" t="s">
        <v>31</v>
      </c>
      <c r="H20573" t="s">
        <v>32</v>
      </c>
      <c r="I20573" t="s">
        <v>142</v>
      </c>
      <c r="J20573" t="s">
        <v>397</v>
      </c>
      <c r="K20573">
        <v>4</v>
      </c>
      <c r="L20573" t="s">
        <v>25</v>
      </c>
      <c r="M20573">
        <v>2100</v>
      </c>
      <c r="N20573" t="s">
        <v>26</v>
      </c>
      <c r="O20573" t="s">
        <v>35</v>
      </c>
      <c r="P20573">
        <v>2</v>
      </c>
      <c r="Q20573" t="s">
        <v>45</v>
      </c>
      <c r="R20573" t="s">
        <v>31</v>
      </c>
      <c r="S20573" t="s">
        <v>29</v>
      </c>
    </row>
    <row r="20574" spans="1:19">
      <c r="A20574" s="1">
        <v>45016.342546296299</v>
      </c>
      <c r="B20574" s="1" t="s">
        <v>19</v>
      </c>
      <c r="C20574" t="s">
        <v>422</v>
      </c>
      <c r="D20574">
        <v>0</v>
      </c>
      <c r="E20574" s="2">
        <v>13.657453703701322</v>
      </c>
      <c r="G20574" t="s">
        <v>31</v>
      </c>
      <c r="H20574" t="s">
        <v>32</v>
      </c>
      <c r="I20574" t="s">
        <v>142</v>
      </c>
      <c r="J20574" t="s">
        <v>397</v>
      </c>
      <c r="K20574">
        <v>4</v>
      </c>
      <c r="L20574" t="s">
        <v>25</v>
      </c>
      <c r="M20574">
        <v>2100</v>
      </c>
      <c r="N20574" t="s">
        <v>26</v>
      </c>
      <c r="O20574" t="s">
        <v>35</v>
      </c>
      <c r="P20574">
        <v>2</v>
      </c>
      <c r="Q20574" t="s">
        <v>45</v>
      </c>
      <c r="R20574" t="s">
        <v>31</v>
      </c>
      <c r="S20574" t="s">
        <v>29</v>
      </c>
    </row>
    <row r="20575" spans="1:19">
      <c r="A20575" s="1">
        <v>45016.344606481478</v>
      </c>
      <c r="B20575" s="1" t="s">
        <v>19</v>
      </c>
      <c r="C20575" t="s">
        <v>461</v>
      </c>
      <c r="D20575">
        <v>0</v>
      </c>
      <c r="E20575" s="2">
        <v>27.655393518522033</v>
      </c>
      <c r="G20575" t="s">
        <v>31</v>
      </c>
      <c r="H20575" t="s">
        <v>32</v>
      </c>
      <c r="I20575" t="s">
        <v>142</v>
      </c>
      <c r="J20575" t="s">
        <v>397</v>
      </c>
      <c r="K20575">
        <v>4.2320000000000002</v>
      </c>
      <c r="L20575" t="s">
        <v>25</v>
      </c>
      <c r="M20575">
        <v>900</v>
      </c>
      <c r="N20575" t="s">
        <v>26</v>
      </c>
      <c r="O20575" t="s">
        <v>27</v>
      </c>
      <c r="P20575">
        <v>2</v>
      </c>
      <c r="Q20575" t="s">
        <v>45</v>
      </c>
      <c r="R20575" t="s">
        <v>31</v>
      </c>
      <c r="S20575" t="s">
        <v>29</v>
      </c>
    </row>
    <row r="20576" spans="1:19">
      <c r="A20576" s="1">
        <v>45016.351168981484</v>
      </c>
      <c r="B20576" s="1" t="s">
        <v>19</v>
      </c>
      <c r="C20576" t="s">
        <v>439</v>
      </c>
      <c r="D20576">
        <v>0</v>
      </c>
      <c r="E20576" s="2">
        <v>1.6488310185159207</v>
      </c>
      <c r="G20576" t="s">
        <v>21</v>
      </c>
      <c r="H20576" t="s">
        <v>32</v>
      </c>
      <c r="I20576" t="s">
        <v>67</v>
      </c>
      <c r="J20576" t="s">
        <v>397</v>
      </c>
      <c r="K20576">
        <v>10</v>
      </c>
      <c r="L20576" t="s">
        <v>25</v>
      </c>
      <c r="M20576">
        <v>3500</v>
      </c>
      <c r="N20576" t="s">
        <v>26</v>
      </c>
      <c r="O20576" t="s">
        <v>35</v>
      </c>
      <c r="P20576">
        <v>1</v>
      </c>
      <c r="Q20576" t="s">
        <v>66</v>
      </c>
      <c r="R20576" t="s">
        <v>21</v>
      </c>
      <c r="S20576" t="s">
        <v>29</v>
      </c>
    </row>
    <row r="20577" spans="1:19">
      <c r="A20577" s="1">
        <v>45016.352361111109</v>
      </c>
      <c r="B20577" s="1" t="s">
        <v>19</v>
      </c>
      <c r="C20577" t="s">
        <v>439</v>
      </c>
      <c r="D20577">
        <v>0</v>
      </c>
      <c r="E20577" s="2">
        <v>1.6476388888913789</v>
      </c>
      <c r="G20577" t="s">
        <v>21</v>
      </c>
      <c r="H20577" t="s">
        <v>32</v>
      </c>
      <c r="I20577" t="s">
        <v>67</v>
      </c>
      <c r="J20577" t="s">
        <v>397</v>
      </c>
      <c r="K20577">
        <v>10</v>
      </c>
      <c r="L20577" t="s">
        <v>25</v>
      </c>
      <c r="M20577">
        <v>3500</v>
      </c>
      <c r="N20577" t="s">
        <v>26</v>
      </c>
      <c r="O20577" t="s">
        <v>35</v>
      </c>
      <c r="P20577">
        <v>1</v>
      </c>
      <c r="Q20577" t="s">
        <v>66</v>
      </c>
      <c r="R20577" t="s">
        <v>21</v>
      </c>
      <c r="S20577" t="s">
        <v>29</v>
      </c>
    </row>
    <row r="20578" spans="1:19">
      <c r="A20578" s="1">
        <v>45016.352951388886</v>
      </c>
      <c r="B20578" s="1" t="s">
        <v>19</v>
      </c>
      <c r="C20578" t="s">
        <v>425</v>
      </c>
      <c r="D20578">
        <v>0</v>
      </c>
      <c r="E20578" s="2">
        <v>11.64704861111386</v>
      </c>
      <c r="G20578" t="s">
        <v>21</v>
      </c>
      <c r="H20578" t="s">
        <v>32</v>
      </c>
      <c r="I20578" t="s">
        <v>67</v>
      </c>
      <c r="J20578" t="s">
        <v>397</v>
      </c>
      <c r="K20578">
        <v>4</v>
      </c>
      <c r="L20578" t="s">
        <v>25</v>
      </c>
      <c r="M20578">
        <v>1000</v>
      </c>
      <c r="N20578" t="s">
        <v>26</v>
      </c>
      <c r="O20578" t="s">
        <v>35</v>
      </c>
      <c r="P20578">
        <v>1</v>
      </c>
      <c r="Q20578" t="s">
        <v>58</v>
      </c>
      <c r="R20578" t="s">
        <v>21</v>
      </c>
      <c r="S20578" t="s">
        <v>29</v>
      </c>
    </row>
    <row r="20579" spans="1:19">
      <c r="A20579" s="1">
        <v>45016.353703703702</v>
      </c>
      <c r="B20579" s="1" t="s">
        <v>19</v>
      </c>
      <c r="C20579" t="s">
        <v>425</v>
      </c>
      <c r="D20579">
        <v>0</v>
      </c>
      <c r="E20579" s="2">
        <v>11.646296296297805</v>
      </c>
      <c r="G20579" t="s">
        <v>21</v>
      </c>
      <c r="H20579" t="s">
        <v>32</v>
      </c>
      <c r="I20579" t="s">
        <v>67</v>
      </c>
      <c r="J20579" t="s">
        <v>397</v>
      </c>
      <c r="K20579">
        <v>4</v>
      </c>
      <c r="L20579" t="s">
        <v>25</v>
      </c>
      <c r="M20579">
        <v>1000</v>
      </c>
      <c r="N20579" t="s">
        <v>26</v>
      </c>
      <c r="O20579" t="s">
        <v>35</v>
      </c>
      <c r="P20579">
        <v>1</v>
      </c>
      <c r="Q20579" t="s">
        <v>58</v>
      </c>
      <c r="R20579" t="s">
        <v>21</v>
      </c>
      <c r="S20579" t="s">
        <v>29</v>
      </c>
    </row>
    <row r="20580" spans="1:19">
      <c r="A20580" s="1">
        <v>45016.354189814818</v>
      </c>
      <c r="B20580" s="1" t="s">
        <v>19</v>
      </c>
      <c r="C20580" t="s">
        <v>425</v>
      </c>
      <c r="D20580">
        <v>0</v>
      </c>
      <c r="E20580" s="2">
        <v>11.645810185182199</v>
      </c>
      <c r="G20580" t="s">
        <v>21</v>
      </c>
      <c r="H20580" t="s">
        <v>32</v>
      </c>
      <c r="I20580" t="s">
        <v>67</v>
      </c>
      <c r="J20580" t="s">
        <v>397</v>
      </c>
      <c r="K20580">
        <v>4</v>
      </c>
      <c r="L20580" t="s">
        <v>25</v>
      </c>
      <c r="M20580">
        <v>1000</v>
      </c>
      <c r="N20580" t="s">
        <v>26</v>
      </c>
      <c r="O20580" t="s">
        <v>35</v>
      </c>
      <c r="P20580">
        <v>1</v>
      </c>
      <c r="Q20580" t="s">
        <v>58</v>
      </c>
      <c r="R20580" t="s">
        <v>21</v>
      </c>
      <c r="S20580" t="s">
        <v>29</v>
      </c>
    </row>
    <row r="20581" spans="1:19">
      <c r="A20581" s="1">
        <v>45016.354861111111</v>
      </c>
      <c r="B20581" s="1" t="s">
        <v>19</v>
      </c>
      <c r="C20581" t="s">
        <v>425</v>
      </c>
      <c r="D20581">
        <v>0</v>
      </c>
      <c r="E20581" s="2">
        <v>11.645138888889051</v>
      </c>
      <c r="G20581" t="s">
        <v>21</v>
      </c>
      <c r="H20581" t="s">
        <v>32</v>
      </c>
      <c r="I20581" t="s">
        <v>67</v>
      </c>
      <c r="J20581" t="s">
        <v>397</v>
      </c>
      <c r="K20581">
        <v>8</v>
      </c>
      <c r="L20581" t="s">
        <v>25</v>
      </c>
      <c r="M20581">
        <v>2000</v>
      </c>
      <c r="N20581" t="s">
        <v>26</v>
      </c>
      <c r="O20581" t="s">
        <v>35</v>
      </c>
      <c r="Q20581" t="s">
        <v>58</v>
      </c>
      <c r="R20581" t="s">
        <v>21</v>
      </c>
      <c r="S20581" t="s">
        <v>29</v>
      </c>
    </row>
    <row r="20582" spans="1:19">
      <c r="A20582" s="1">
        <v>45016.355520833335</v>
      </c>
      <c r="B20582" s="1" t="s">
        <v>19</v>
      </c>
      <c r="C20582" t="s">
        <v>425</v>
      </c>
      <c r="D20582">
        <v>0</v>
      </c>
      <c r="E20582" s="2">
        <v>11.644479166665406</v>
      </c>
      <c r="G20582" t="s">
        <v>21</v>
      </c>
      <c r="H20582" t="s">
        <v>32</v>
      </c>
      <c r="I20582" t="s">
        <v>67</v>
      </c>
      <c r="J20582" t="s">
        <v>397</v>
      </c>
      <c r="K20582">
        <v>8</v>
      </c>
      <c r="L20582" t="s">
        <v>25</v>
      </c>
      <c r="M20582">
        <v>2000</v>
      </c>
      <c r="N20582" t="s">
        <v>26</v>
      </c>
      <c r="O20582" t="s">
        <v>35</v>
      </c>
      <c r="Q20582" t="s">
        <v>58</v>
      </c>
      <c r="R20582" t="s">
        <v>21</v>
      </c>
      <c r="S20582" t="s">
        <v>29</v>
      </c>
    </row>
    <row r="20583" spans="1:19">
      <c r="A20583" s="1">
        <v>45016.355787037035</v>
      </c>
      <c r="B20583" s="1" t="s">
        <v>19</v>
      </c>
      <c r="C20583" t="s">
        <v>425</v>
      </c>
      <c r="D20583">
        <v>0</v>
      </c>
      <c r="E20583" s="2">
        <v>11.644212962964957</v>
      </c>
      <c r="G20583" t="s">
        <v>21</v>
      </c>
      <c r="H20583" t="s">
        <v>32</v>
      </c>
      <c r="I20583" t="s">
        <v>67</v>
      </c>
      <c r="J20583" t="s">
        <v>397</v>
      </c>
      <c r="K20583">
        <v>8</v>
      </c>
      <c r="L20583" t="s">
        <v>25</v>
      </c>
      <c r="M20583">
        <v>2500</v>
      </c>
      <c r="N20583" t="s">
        <v>26</v>
      </c>
      <c r="O20583" t="s">
        <v>35</v>
      </c>
      <c r="Q20583" t="s">
        <v>58</v>
      </c>
      <c r="R20583" t="s">
        <v>21</v>
      </c>
      <c r="S20583" t="s">
        <v>29</v>
      </c>
    </row>
    <row r="20584" spans="1:19">
      <c r="A20584" s="1">
        <v>45016.355937499997</v>
      </c>
      <c r="B20584" s="1" t="s">
        <v>19</v>
      </c>
      <c r="C20584" t="s">
        <v>415</v>
      </c>
      <c r="D20584">
        <v>0</v>
      </c>
      <c r="E20584" s="2">
        <v>0.64406250000320142</v>
      </c>
      <c r="G20584" t="s">
        <v>31</v>
      </c>
      <c r="H20584" t="s">
        <v>72</v>
      </c>
      <c r="I20584" t="s">
        <v>79</v>
      </c>
      <c r="J20584" t="s">
        <v>398</v>
      </c>
      <c r="K20584">
        <v>0.33</v>
      </c>
      <c r="L20584" t="s">
        <v>25</v>
      </c>
      <c r="M20584">
        <v>66</v>
      </c>
      <c r="N20584" t="s">
        <v>26</v>
      </c>
      <c r="O20584" t="s">
        <v>27</v>
      </c>
      <c r="P20584">
        <v>6</v>
      </c>
      <c r="Q20584" t="s">
        <v>81</v>
      </c>
      <c r="R20584" t="s">
        <v>31</v>
      </c>
      <c r="S20584" t="s">
        <v>29</v>
      </c>
    </row>
    <row r="20585" spans="1:19">
      <c r="A20585" s="1">
        <v>45016.356446759259</v>
      </c>
      <c r="B20585" s="1" t="s">
        <v>19</v>
      </c>
      <c r="C20585" t="s">
        <v>425</v>
      </c>
      <c r="D20585">
        <v>0</v>
      </c>
      <c r="E20585" s="2">
        <v>11.643553240741312</v>
      </c>
      <c r="G20585" t="s">
        <v>21</v>
      </c>
      <c r="H20585" t="s">
        <v>32</v>
      </c>
      <c r="I20585" t="s">
        <v>67</v>
      </c>
      <c r="J20585" t="s">
        <v>397</v>
      </c>
      <c r="K20585">
        <v>8</v>
      </c>
      <c r="L20585" t="s">
        <v>25</v>
      </c>
      <c r="M20585">
        <v>2500</v>
      </c>
      <c r="N20585" t="s">
        <v>26</v>
      </c>
      <c r="O20585" t="s">
        <v>35</v>
      </c>
      <c r="Q20585" t="s">
        <v>58</v>
      </c>
      <c r="R20585" t="s">
        <v>21</v>
      </c>
      <c r="S20585" t="s">
        <v>29</v>
      </c>
    </row>
    <row r="20586" spans="1:19">
      <c r="A20586" s="1">
        <v>45016.35670138889</v>
      </c>
      <c r="B20586" s="1" t="s">
        <v>19</v>
      </c>
      <c r="C20586" t="s">
        <v>425</v>
      </c>
      <c r="D20586">
        <v>0</v>
      </c>
      <c r="E20586" s="2">
        <v>11.643298611110367</v>
      </c>
      <c r="G20586" t="s">
        <v>21</v>
      </c>
      <c r="H20586" t="s">
        <v>32</v>
      </c>
      <c r="I20586" t="s">
        <v>67</v>
      </c>
      <c r="J20586" t="s">
        <v>397</v>
      </c>
      <c r="K20586">
        <v>10</v>
      </c>
      <c r="L20586" t="s">
        <v>25</v>
      </c>
      <c r="M20586">
        <v>2500</v>
      </c>
      <c r="N20586" t="s">
        <v>26</v>
      </c>
      <c r="O20586" t="s">
        <v>35</v>
      </c>
      <c r="P20586">
        <v>1</v>
      </c>
      <c r="Q20586" t="s">
        <v>58</v>
      </c>
      <c r="R20586" t="s">
        <v>21</v>
      </c>
      <c r="S20586" t="s">
        <v>29</v>
      </c>
    </row>
    <row r="20587" spans="1:19">
      <c r="A20587" s="1">
        <v>45016.359201388892</v>
      </c>
      <c r="B20587" s="1" t="s">
        <v>19</v>
      </c>
      <c r="C20587" t="s">
        <v>415</v>
      </c>
      <c r="D20587">
        <v>0</v>
      </c>
      <c r="E20587" s="2">
        <v>0.64079861110803904</v>
      </c>
      <c r="G20587" t="s">
        <v>31</v>
      </c>
      <c r="H20587" t="s">
        <v>72</v>
      </c>
      <c r="I20587" t="s">
        <v>23</v>
      </c>
      <c r="J20587" t="s">
        <v>398</v>
      </c>
      <c r="K20587">
        <v>5.5E-2</v>
      </c>
      <c r="L20587" t="s">
        <v>25</v>
      </c>
      <c r="M20587">
        <v>13</v>
      </c>
      <c r="N20587" t="s">
        <v>26</v>
      </c>
      <c r="O20587" t="s">
        <v>27</v>
      </c>
      <c r="P20587">
        <v>1</v>
      </c>
      <c r="Q20587" t="s">
        <v>81</v>
      </c>
      <c r="R20587" t="s">
        <v>31</v>
      </c>
      <c r="S20587" t="s">
        <v>29</v>
      </c>
    </row>
    <row r="20588" spans="1:19">
      <c r="A20588" s="1">
        <v>45016.362719907411</v>
      </c>
      <c r="B20588" s="1" t="s">
        <v>19</v>
      </c>
      <c r="C20588" t="s">
        <v>415</v>
      </c>
      <c r="D20588">
        <v>0</v>
      </c>
      <c r="E20588" s="2">
        <v>0.63728009258920792</v>
      </c>
      <c r="G20588" t="s">
        <v>31</v>
      </c>
      <c r="H20588" t="s">
        <v>72</v>
      </c>
      <c r="I20588" t="s">
        <v>23</v>
      </c>
      <c r="J20588" t="s">
        <v>398</v>
      </c>
      <c r="K20588">
        <v>0.14899999999999999</v>
      </c>
      <c r="L20588" t="s">
        <v>25</v>
      </c>
      <c r="M20588">
        <v>30</v>
      </c>
      <c r="N20588" t="s">
        <v>26</v>
      </c>
      <c r="O20588" t="s">
        <v>27</v>
      </c>
      <c r="P20588">
        <v>1</v>
      </c>
      <c r="Q20588" t="s">
        <v>81</v>
      </c>
      <c r="R20588" t="s">
        <v>31</v>
      </c>
      <c r="S20588" t="s">
        <v>29</v>
      </c>
    </row>
    <row r="20589" spans="1:19">
      <c r="A20589" s="1">
        <v>45016.365393518521</v>
      </c>
      <c r="B20589" s="1" t="s">
        <v>19</v>
      </c>
      <c r="C20589" t="s">
        <v>415</v>
      </c>
      <c r="D20589">
        <v>0</v>
      </c>
      <c r="E20589" s="2">
        <v>0.63460648147884058</v>
      </c>
      <c r="G20589" t="s">
        <v>31</v>
      </c>
      <c r="H20589" t="s">
        <v>72</v>
      </c>
      <c r="I20589" t="s">
        <v>23</v>
      </c>
      <c r="J20589" t="s">
        <v>398</v>
      </c>
      <c r="K20589">
        <v>0.44700000000000001</v>
      </c>
      <c r="L20589" t="s">
        <v>25</v>
      </c>
      <c r="M20589">
        <v>90</v>
      </c>
      <c r="N20589" t="s">
        <v>26</v>
      </c>
      <c r="O20589" t="s">
        <v>27</v>
      </c>
      <c r="P20589">
        <v>3</v>
      </c>
      <c r="Q20589" t="s">
        <v>81</v>
      </c>
      <c r="R20589" t="s">
        <v>31</v>
      </c>
      <c r="S20589" t="s">
        <v>29</v>
      </c>
    </row>
    <row r="20590" spans="1:19">
      <c r="A20590" s="1">
        <v>45016.379143518519</v>
      </c>
      <c r="B20590" s="1" t="s">
        <v>19</v>
      </c>
      <c r="C20590" t="s">
        <v>437</v>
      </c>
      <c r="D20590">
        <v>0</v>
      </c>
      <c r="E20590" s="2">
        <v>4.6208564814805868</v>
      </c>
      <c r="G20590" t="s">
        <v>135</v>
      </c>
      <c r="H20590" t="s">
        <v>107</v>
      </c>
      <c r="I20590" t="s">
        <v>153</v>
      </c>
      <c r="J20590" t="s">
        <v>397</v>
      </c>
      <c r="K20590">
        <v>1.4</v>
      </c>
      <c r="L20590" t="s">
        <v>25</v>
      </c>
      <c r="M20590">
        <v>320</v>
      </c>
      <c r="N20590" t="s">
        <v>26</v>
      </c>
      <c r="O20590" t="s">
        <v>27</v>
      </c>
      <c r="P20590">
        <v>16</v>
      </c>
      <c r="Q20590" t="s">
        <v>168</v>
      </c>
      <c r="R20590" t="s">
        <v>135</v>
      </c>
      <c r="S20590" t="s">
        <v>29</v>
      </c>
    </row>
    <row r="20591" spans="1:19">
      <c r="A20591" s="1">
        <v>45016.381886574076</v>
      </c>
      <c r="B20591" s="1" t="s">
        <v>19</v>
      </c>
      <c r="C20591" t="s">
        <v>415</v>
      </c>
      <c r="D20591">
        <v>0</v>
      </c>
      <c r="E20591" s="2">
        <v>0.61811342592409346</v>
      </c>
      <c r="G20591" t="s">
        <v>31</v>
      </c>
      <c r="H20591" t="s">
        <v>204</v>
      </c>
      <c r="I20591" t="s">
        <v>111</v>
      </c>
      <c r="J20591" t="s">
        <v>399</v>
      </c>
      <c r="K20591">
        <v>4.5999999999999999E-2</v>
      </c>
      <c r="L20591" t="s">
        <v>25</v>
      </c>
      <c r="M20591">
        <v>15</v>
      </c>
      <c r="N20591" t="s">
        <v>26</v>
      </c>
      <c r="O20591" t="s">
        <v>27</v>
      </c>
      <c r="P20591">
        <v>1</v>
      </c>
      <c r="Q20591" t="s">
        <v>81</v>
      </c>
      <c r="R20591" t="s">
        <v>31</v>
      </c>
      <c r="S20591" t="s">
        <v>29</v>
      </c>
    </row>
    <row r="20592" spans="1:19">
      <c r="A20592" s="1">
        <v>45016.388738425929</v>
      </c>
      <c r="B20592" s="1" t="s">
        <v>19</v>
      </c>
      <c r="C20592" t="s">
        <v>415</v>
      </c>
      <c r="D20592">
        <v>0</v>
      </c>
      <c r="E20592" s="2">
        <v>0.61126157407124992</v>
      </c>
      <c r="G20592" t="s">
        <v>49</v>
      </c>
      <c r="H20592" t="s">
        <v>327</v>
      </c>
      <c r="I20592" t="s">
        <v>23</v>
      </c>
      <c r="J20592" t="s">
        <v>24</v>
      </c>
      <c r="K20592">
        <v>0.63</v>
      </c>
      <c r="L20592" t="s">
        <v>25</v>
      </c>
      <c r="M20592">
        <v>50</v>
      </c>
      <c r="N20592" t="s">
        <v>26</v>
      </c>
      <c r="O20592" t="s">
        <v>27</v>
      </c>
      <c r="P20592">
        <v>1</v>
      </c>
      <c r="Q20592" t="s">
        <v>121</v>
      </c>
      <c r="R20592" t="s">
        <v>49</v>
      </c>
      <c r="S20592" t="s">
        <v>29</v>
      </c>
    </row>
    <row r="20593" spans="1:19">
      <c r="A20593" s="1">
        <v>45016.390520833331</v>
      </c>
      <c r="B20593" s="1" t="s">
        <v>19</v>
      </c>
      <c r="C20593" t="s">
        <v>415</v>
      </c>
      <c r="D20593">
        <v>0</v>
      </c>
      <c r="E20593" s="2">
        <v>0.609479166669189</v>
      </c>
      <c r="G20593" t="s">
        <v>31</v>
      </c>
      <c r="H20593" t="s">
        <v>290</v>
      </c>
      <c r="I20593" t="s">
        <v>111</v>
      </c>
      <c r="J20593" t="s">
        <v>399</v>
      </c>
      <c r="K20593">
        <v>9.1999999999999998E-2</v>
      </c>
      <c r="L20593" t="s">
        <v>25</v>
      </c>
      <c r="M20593">
        <v>30</v>
      </c>
      <c r="N20593" t="s">
        <v>26</v>
      </c>
      <c r="O20593" t="s">
        <v>27</v>
      </c>
      <c r="P20593">
        <v>2</v>
      </c>
      <c r="Q20593" t="s">
        <v>81</v>
      </c>
      <c r="R20593" t="s">
        <v>31</v>
      </c>
      <c r="S20593" t="s">
        <v>29</v>
      </c>
    </row>
    <row r="20594" spans="1:19">
      <c r="A20594" s="1">
        <v>45016.390787037039</v>
      </c>
      <c r="B20594" s="1" t="s">
        <v>19</v>
      </c>
      <c r="C20594" t="s">
        <v>415</v>
      </c>
      <c r="D20594">
        <v>0</v>
      </c>
      <c r="E20594" s="2">
        <v>0.60921296296146465</v>
      </c>
      <c r="G20594" t="s">
        <v>21</v>
      </c>
      <c r="H20594" t="s">
        <v>166</v>
      </c>
      <c r="I20594" t="s">
        <v>23</v>
      </c>
      <c r="J20594" t="s">
        <v>24</v>
      </c>
      <c r="K20594">
        <v>0.01</v>
      </c>
      <c r="L20594" t="s">
        <v>25</v>
      </c>
      <c r="M20594">
        <v>1</v>
      </c>
      <c r="N20594" t="s">
        <v>26</v>
      </c>
      <c r="O20594" t="s">
        <v>27</v>
      </c>
      <c r="P20594">
        <v>1</v>
      </c>
      <c r="Q20594" t="s">
        <v>28</v>
      </c>
      <c r="R20594" t="s">
        <v>21</v>
      </c>
      <c r="S20594" t="s">
        <v>29</v>
      </c>
    </row>
    <row r="20595" spans="1:19">
      <c r="A20595" s="1">
        <v>45016.407280092593</v>
      </c>
      <c r="B20595" s="1" t="s">
        <v>19</v>
      </c>
      <c r="C20595" t="s">
        <v>416</v>
      </c>
      <c r="D20595">
        <v>0</v>
      </c>
      <c r="E20595" s="2">
        <v>2.5927199074067175</v>
      </c>
      <c r="G20595" t="s">
        <v>31</v>
      </c>
      <c r="H20595" t="s">
        <v>231</v>
      </c>
      <c r="I20595" t="s">
        <v>88</v>
      </c>
      <c r="J20595" t="s">
        <v>399</v>
      </c>
      <c r="K20595">
        <v>1.7000000000000001E-2</v>
      </c>
      <c r="L20595" t="s">
        <v>25</v>
      </c>
      <c r="M20595">
        <v>5</v>
      </c>
      <c r="N20595" t="s">
        <v>26</v>
      </c>
      <c r="O20595" t="s">
        <v>27</v>
      </c>
      <c r="P20595">
        <v>1</v>
      </c>
      <c r="Q20595" t="s">
        <v>141</v>
      </c>
      <c r="R20595" t="s">
        <v>31</v>
      </c>
      <c r="S20595" t="s">
        <v>29</v>
      </c>
    </row>
    <row r="20596" spans="1:19">
      <c r="A20596" s="1">
        <v>45016.410370370373</v>
      </c>
      <c r="B20596" s="1" t="s">
        <v>19</v>
      </c>
      <c r="C20596" t="s">
        <v>415</v>
      </c>
      <c r="D20596">
        <v>0</v>
      </c>
      <c r="E20596" s="2">
        <v>0.58962962962687016</v>
      </c>
      <c r="G20596" t="s">
        <v>31</v>
      </c>
      <c r="H20596" t="s">
        <v>204</v>
      </c>
      <c r="I20596" t="s">
        <v>111</v>
      </c>
      <c r="J20596" t="s">
        <v>399</v>
      </c>
      <c r="K20596">
        <v>4.5999999999999999E-2</v>
      </c>
      <c r="L20596" t="s">
        <v>25</v>
      </c>
      <c r="M20596">
        <v>15</v>
      </c>
      <c r="N20596" t="s">
        <v>26</v>
      </c>
      <c r="O20596" t="s">
        <v>27</v>
      </c>
      <c r="P20596">
        <v>1</v>
      </c>
      <c r="Q20596" t="s">
        <v>81</v>
      </c>
      <c r="R20596" t="s">
        <v>31</v>
      </c>
      <c r="S20596" t="s">
        <v>29</v>
      </c>
    </row>
    <row r="20597" spans="1:19">
      <c r="A20597" s="1">
        <v>45016.425486111111</v>
      </c>
      <c r="B20597" s="1" t="s">
        <v>19</v>
      </c>
      <c r="C20597" t="s">
        <v>415</v>
      </c>
      <c r="D20597">
        <v>0</v>
      </c>
      <c r="E20597" s="2">
        <v>0.57451388888875954</v>
      </c>
      <c r="G20597" t="s">
        <v>21</v>
      </c>
      <c r="H20597" t="s">
        <v>32</v>
      </c>
      <c r="I20597" t="s">
        <v>303</v>
      </c>
      <c r="J20597" t="s">
        <v>24</v>
      </c>
      <c r="K20597">
        <v>1.056</v>
      </c>
      <c r="L20597" t="s">
        <v>25</v>
      </c>
      <c r="M20597">
        <v>70</v>
      </c>
      <c r="N20597" t="s">
        <v>26</v>
      </c>
      <c r="O20597" t="s">
        <v>27</v>
      </c>
      <c r="P20597">
        <v>1</v>
      </c>
      <c r="Q20597" t="s">
        <v>54</v>
      </c>
      <c r="R20597" t="s">
        <v>21</v>
      </c>
      <c r="S20597" t="s">
        <v>29</v>
      </c>
    </row>
    <row r="20598" spans="1:19">
      <c r="A20598" s="1">
        <v>45016.429652777777</v>
      </c>
      <c r="B20598" s="1" t="s">
        <v>19</v>
      </c>
      <c r="C20598" t="s">
        <v>454</v>
      </c>
      <c r="D20598">
        <v>0</v>
      </c>
      <c r="E20598" s="2">
        <v>17.570347222223063</v>
      </c>
      <c r="G20598" t="s">
        <v>49</v>
      </c>
      <c r="H20598" t="s">
        <v>32</v>
      </c>
      <c r="I20598" t="s">
        <v>67</v>
      </c>
      <c r="J20598" t="s">
        <v>397</v>
      </c>
      <c r="K20598">
        <v>4</v>
      </c>
      <c r="L20598" t="s">
        <v>25</v>
      </c>
      <c r="M20598">
        <v>1250</v>
      </c>
      <c r="N20598" t="s">
        <v>26</v>
      </c>
      <c r="O20598" t="s">
        <v>35</v>
      </c>
      <c r="P20598">
        <v>1</v>
      </c>
      <c r="Q20598" t="s">
        <v>52</v>
      </c>
      <c r="R20598" t="s">
        <v>49</v>
      </c>
      <c r="S20598" t="s">
        <v>29</v>
      </c>
    </row>
    <row r="20599" spans="1:19">
      <c r="A20599" s="1">
        <v>45016.431261574071</v>
      </c>
      <c r="B20599" s="1" t="s">
        <v>19</v>
      </c>
      <c r="C20599" t="s">
        <v>438</v>
      </c>
      <c r="D20599">
        <v>0</v>
      </c>
      <c r="E20599" s="2">
        <v>6.5687384259290411</v>
      </c>
      <c r="G20599" t="s">
        <v>135</v>
      </c>
      <c r="H20599" t="s">
        <v>32</v>
      </c>
      <c r="I20599" t="s">
        <v>53</v>
      </c>
      <c r="J20599" t="s">
        <v>24</v>
      </c>
      <c r="K20599">
        <v>31.68</v>
      </c>
      <c r="L20599" t="s">
        <v>25</v>
      </c>
      <c r="M20599">
        <v>9000</v>
      </c>
      <c r="N20599" t="s">
        <v>26</v>
      </c>
      <c r="O20599" t="s">
        <v>27</v>
      </c>
      <c r="P20599">
        <v>18</v>
      </c>
      <c r="Q20599" t="s">
        <v>188</v>
      </c>
      <c r="R20599" t="s">
        <v>135</v>
      </c>
      <c r="S20599" t="s">
        <v>29</v>
      </c>
    </row>
    <row r="20600" spans="1:19">
      <c r="A20600" s="1">
        <v>45016.432905092595</v>
      </c>
      <c r="B20600" s="1" t="s">
        <v>19</v>
      </c>
      <c r="C20600" t="s">
        <v>476</v>
      </c>
      <c r="D20600">
        <v>0</v>
      </c>
      <c r="E20600" s="2">
        <v>8.5670949074046803</v>
      </c>
      <c r="G20600" t="s">
        <v>135</v>
      </c>
      <c r="H20600" t="s">
        <v>32</v>
      </c>
      <c r="I20600" t="s">
        <v>53</v>
      </c>
      <c r="J20600" t="s">
        <v>24</v>
      </c>
      <c r="K20600">
        <v>31.68</v>
      </c>
      <c r="L20600" t="s">
        <v>25</v>
      </c>
      <c r="M20600">
        <v>9000</v>
      </c>
      <c r="N20600" t="s">
        <v>26</v>
      </c>
      <c r="O20600" t="s">
        <v>27</v>
      </c>
      <c r="P20600">
        <v>18</v>
      </c>
      <c r="Q20600" t="s">
        <v>188</v>
      </c>
      <c r="R20600" t="s">
        <v>135</v>
      </c>
      <c r="S20600" t="s">
        <v>29</v>
      </c>
    </row>
    <row r="20601" spans="1:19">
      <c r="A20601" s="1">
        <v>45016.434594907405</v>
      </c>
      <c r="B20601" s="1" t="s">
        <v>19</v>
      </c>
      <c r="C20601" t="s">
        <v>425</v>
      </c>
      <c r="D20601">
        <v>0</v>
      </c>
      <c r="E20601" s="2">
        <v>11.565405092595029</v>
      </c>
      <c r="G20601" t="s">
        <v>135</v>
      </c>
      <c r="H20601" t="s">
        <v>32</v>
      </c>
      <c r="I20601" t="s">
        <v>53</v>
      </c>
      <c r="J20601" t="s">
        <v>24</v>
      </c>
      <c r="K20601">
        <v>31.68</v>
      </c>
      <c r="L20601" t="s">
        <v>25</v>
      </c>
      <c r="M20601">
        <v>9000</v>
      </c>
      <c r="N20601" t="s">
        <v>26</v>
      </c>
      <c r="O20601" t="s">
        <v>27</v>
      </c>
      <c r="P20601">
        <v>18</v>
      </c>
      <c r="Q20601" t="s">
        <v>188</v>
      </c>
      <c r="R20601" t="s">
        <v>135</v>
      </c>
      <c r="S20601" t="s">
        <v>29</v>
      </c>
    </row>
    <row r="20602" spans="1:19">
      <c r="A20602" s="1">
        <v>45016.439849537041</v>
      </c>
      <c r="B20602" s="1" t="s">
        <v>19</v>
      </c>
      <c r="C20602" t="s">
        <v>458</v>
      </c>
      <c r="D20602">
        <v>0</v>
      </c>
      <c r="E20602" s="2">
        <v>24.560150462959427</v>
      </c>
      <c r="G20602" t="s">
        <v>49</v>
      </c>
      <c r="H20602" t="s">
        <v>32</v>
      </c>
      <c r="I20602" t="s">
        <v>67</v>
      </c>
      <c r="J20602" t="s">
        <v>397</v>
      </c>
      <c r="K20602">
        <v>4</v>
      </c>
      <c r="L20602" t="s">
        <v>25</v>
      </c>
      <c r="M20602">
        <v>1250</v>
      </c>
      <c r="N20602" t="s">
        <v>26</v>
      </c>
      <c r="O20602" t="s">
        <v>35</v>
      </c>
      <c r="P20602">
        <v>1</v>
      </c>
      <c r="Q20602" t="s">
        <v>52</v>
      </c>
      <c r="R20602" t="s">
        <v>49</v>
      </c>
      <c r="S20602" t="s">
        <v>29</v>
      </c>
    </row>
    <row r="20603" spans="1:19">
      <c r="A20603" s="1">
        <v>45016.445474537039</v>
      </c>
      <c r="B20603" s="1" t="s">
        <v>19</v>
      </c>
      <c r="C20603" t="s">
        <v>438</v>
      </c>
      <c r="D20603">
        <v>0</v>
      </c>
      <c r="E20603" s="2">
        <v>6.5545254629614647</v>
      </c>
      <c r="G20603" t="s">
        <v>21</v>
      </c>
      <c r="H20603" t="s">
        <v>32</v>
      </c>
      <c r="I20603" t="s">
        <v>61</v>
      </c>
      <c r="J20603" t="s">
        <v>24</v>
      </c>
      <c r="K20603">
        <v>27.9</v>
      </c>
      <c r="L20603" t="s">
        <v>25</v>
      </c>
      <c r="M20603">
        <v>5250</v>
      </c>
      <c r="N20603" t="s">
        <v>26</v>
      </c>
      <c r="O20603" t="s">
        <v>27</v>
      </c>
      <c r="P20603">
        <v>15</v>
      </c>
      <c r="Q20603" t="s">
        <v>144</v>
      </c>
      <c r="R20603" t="s">
        <v>21</v>
      </c>
      <c r="S20603" t="s">
        <v>29</v>
      </c>
    </row>
    <row r="20604" spans="1:19">
      <c r="A20604" s="1">
        <v>45016.463958333334</v>
      </c>
      <c r="B20604" s="1" t="s">
        <v>19</v>
      </c>
      <c r="C20604" t="s">
        <v>437</v>
      </c>
      <c r="D20604">
        <v>0</v>
      </c>
      <c r="E20604" s="2">
        <v>4.5360416666662786</v>
      </c>
      <c r="G20604" t="s">
        <v>31</v>
      </c>
      <c r="H20604" t="s">
        <v>32</v>
      </c>
      <c r="I20604" t="s">
        <v>53</v>
      </c>
      <c r="J20604" t="s">
        <v>24</v>
      </c>
      <c r="K20604">
        <v>0.66</v>
      </c>
      <c r="L20604" t="s">
        <v>25</v>
      </c>
      <c r="M20604">
        <v>100</v>
      </c>
      <c r="N20604" t="s">
        <v>26</v>
      </c>
      <c r="O20604" t="s">
        <v>27</v>
      </c>
      <c r="P20604">
        <v>1</v>
      </c>
      <c r="Q20604" t="s">
        <v>66</v>
      </c>
      <c r="R20604" t="s">
        <v>31</v>
      </c>
      <c r="S20604" t="s">
        <v>29</v>
      </c>
    </row>
    <row r="20605" spans="1:19">
      <c r="A20605" s="1">
        <v>45016.465671296297</v>
      </c>
      <c r="B20605" s="1" t="s">
        <v>19</v>
      </c>
      <c r="C20605" t="s">
        <v>476</v>
      </c>
      <c r="D20605">
        <v>0</v>
      </c>
      <c r="E20605" s="2">
        <v>8.5343287037030677</v>
      </c>
      <c r="G20605" t="s">
        <v>31</v>
      </c>
      <c r="H20605" t="s">
        <v>157</v>
      </c>
      <c r="I20605" t="s">
        <v>117</v>
      </c>
      <c r="J20605" t="s">
        <v>397</v>
      </c>
      <c r="K20605">
        <v>4</v>
      </c>
      <c r="L20605" t="s">
        <v>25</v>
      </c>
      <c r="M20605">
        <v>1400</v>
      </c>
      <c r="N20605" t="s">
        <v>26</v>
      </c>
      <c r="O20605" t="s">
        <v>35</v>
      </c>
      <c r="P20605">
        <v>1</v>
      </c>
      <c r="Q20605" t="s">
        <v>66</v>
      </c>
      <c r="R20605" t="s">
        <v>31</v>
      </c>
      <c r="S20605" t="s">
        <v>29</v>
      </c>
    </row>
    <row r="20606" spans="1:19">
      <c r="A20606" s="1">
        <v>45016.468784722223</v>
      </c>
      <c r="B20606" s="1" t="s">
        <v>19</v>
      </c>
      <c r="C20606" t="s">
        <v>415</v>
      </c>
      <c r="D20606">
        <v>0</v>
      </c>
      <c r="E20606" s="2">
        <v>0.531215277776937</v>
      </c>
      <c r="G20606" t="s">
        <v>274</v>
      </c>
      <c r="H20606" t="s">
        <v>180</v>
      </c>
      <c r="I20606" t="s">
        <v>53</v>
      </c>
      <c r="J20606" t="s">
        <v>24</v>
      </c>
      <c r="K20606">
        <v>100</v>
      </c>
      <c r="L20606" t="s">
        <v>25</v>
      </c>
      <c r="M20606">
        <v>100</v>
      </c>
      <c r="N20606" t="s">
        <v>26</v>
      </c>
      <c r="O20606" t="s">
        <v>27</v>
      </c>
      <c r="P20606">
        <v>1</v>
      </c>
      <c r="Q20606" t="s">
        <v>28</v>
      </c>
      <c r="R20606" t="s">
        <v>21</v>
      </c>
      <c r="S20606" t="s">
        <v>29</v>
      </c>
    </row>
    <row r="20607" spans="1:19">
      <c r="A20607" s="1">
        <v>45016.468993055554</v>
      </c>
      <c r="B20607" s="1" t="s">
        <v>19</v>
      </c>
      <c r="C20607" t="s">
        <v>439</v>
      </c>
      <c r="D20607">
        <v>0</v>
      </c>
      <c r="E20607" s="2">
        <v>1.531006944445835</v>
      </c>
      <c r="G20607" t="s">
        <v>274</v>
      </c>
      <c r="H20607" t="s">
        <v>180</v>
      </c>
      <c r="I20607" t="s">
        <v>53</v>
      </c>
      <c r="J20607" t="s">
        <v>24</v>
      </c>
      <c r="K20607">
        <v>100</v>
      </c>
      <c r="L20607" t="s">
        <v>25</v>
      </c>
      <c r="M20607">
        <v>100</v>
      </c>
      <c r="N20607" t="s">
        <v>26</v>
      </c>
      <c r="O20607" t="s">
        <v>27</v>
      </c>
      <c r="P20607">
        <v>1</v>
      </c>
      <c r="Q20607" t="s">
        <v>28</v>
      </c>
      <c r="R20607" t="s">
        <v>21</v>
      </c>
      <c r="S20607" t="s">
        <v>29</v>
      </c>
    </row>
    <row r="20608" spans="1:19">
      <c r="A20608" s="1">
        <v>45016.469178240739</v>
      </c>
      <c r="B20608" s="1" t="s">
        <v>19</v>
      </c>
      <c r="C20608" t="s">
        <v>416</v>
      </c>
      <c r="D20608">
        <v>0</v>
      </c>
      <c r="E20608" s="2">
        <v>2.5308217592610163</v>
      </c>
      <c r="G20608" t="s">
        <v>274</v>
      </c>
      <c r="H20608" t="s">
        <v>180</v>
      </c>
      <c r="I20608" t="s">
        <v>53</v>
      </c>
      <c r="J20608" t="s">
        <v>24</v>
      </c>
      <c r="K20608">
        <v>100</v>
      </c>
      <c r="L20608" t="s">
        <v>25</v>
      </c>
      <c r="M20608">
        <v>100</v>
      </c>
      <c r="N20608" t="s">
        <v>26</v>
      </c>
      <c r="O20608" t="s">
        <v>27</v>
      </c>
      <c r="P20608">
        <v>1</v>
      </c>
      <c r="Q20608" t="s">
        <v>28</v>
      </c>
      <c r="R20608" t="s">
        <v>21</v>
      </c>
      <c r="S20608" t="s">
        <v>29</v>
      </c>
    </row>
    <row r="20609" spans="1:19">
      <c r="A20609" s="1">
        <v>45016.469259259262</v>
      </c>
      <c r="B20609" s="1" t="s">
        <v>19</v>
      </c>
      <c r="C20609" t="s">
        <v>476</v>
      </c>
      <c r="D20609">
        <v>0</v>
      </c>
      <c r="E20609" s="2">
        <v>8.5307407407381106</v>
      </c>
      <c r="G20609" t="s">
        <v>31</v>
      </c>
      <c r="H20609" t="s">
        <v>157</v>
      </c>
      <c r="I20609" t="s">
        <v>117</v>
      </c>
      <c r="J20609" t="s">
        <v>397</v>
      </c>
      <c r="K20609">
        <v>4</v>
      </c>
      <c r="L20609" t="s">
        <v>25</v>
      </c>
      <c r="M20609">
        <v>1400</v>
      </c>
      <c r="N20609" t="s">
        <v>26</v>
      </c>
      <c r="O20609" t="s">
        <v>35</v>
      </c>
      <c r="P20609">
        <v>1</v>
      </c>
      <c r="Q20609" t="s">
        <v>66</v>
      </c>
      <c r="R20609" t="s">
        <v>31</v>
      </c>
      <c r="S20609" t="s">
        <v>29</v>
      </c>
    </row>
    <row r="20610" spans="1:19">
      <c r="A20610" s="1">
        <v>45016.469363425924</v>
      </c>
      <c r="B20610" s="1" t="s">
        <v>19</v>
      </c>
      <c r="C20610" t="s">
        <v>394</v>
      </c>
      <c r="D20610">
        <v>0</v>
      </c>
      <c r="E20610" s="2">
        <v>-0.46936342592380242</v>
      </c>
      <c r="G20610" t="s">
        <v>274</v>
      </c>
      <c r="H20610" t="s">
        <v>180</v>
      </c>
      <c r="I20610" t="s">
        <v>53</v>
      </c>
      <c r="J20610" t="s">
        <v>24</v>
      </c>
      <c r="K20610">
        <v>100</v>
      </c>
      <c r="L20610" t="s">
        <v>25</v>
      </c>
      <c r="M20610">
        <v>100</v>
      </c>
      <c r="N20610" t="s">
        <v>26</v>
      </c>
      <c r="O20610" t="s">
        <v>27</v>
      </c>
      <c r="P20610">
        <v>1</v>
      </c>
      <c r="Q20610" t="s">
        <v>28</v>
      </c>
      <c r="R20610" t="s">
        <v>21</v>
      </c>
      <c r="S20610" t="s">
        <v>29</v>
      </c>
    </row>
    <row r="20611" spans="1:19">
      <c r="A20611" s="1">
        <v>45016.470983796295</v>
      </c>
      <c r="B20611" s="1" t="s">
        <v>19</v>
      </c>
      <c r="C20611" t="s">
        <v>416</v>
      </c>
      <c r="D20611">
        <v>0</v>
      </c>
      <c r="E20611" s="2">
        <v>2.529016203705396</v>
      </c>
      <c r="G20611" t="s">
        <v>274</v>
      </c>
      <c r="H20611" t="s">
        <v>180</v>
      </c>
      <c r="I20611" t="s">
        <v>53</v>
      </c>
      <c r="J20611" t="s">
        <v>24</v>
      </c>
      <c r="K20611">
        <v>100</v>
      </c>
      <c r="L20611" t="s">
        <v>25</v>
      </c>
      <c r="M20611">
        <v>100</v>
      </c>
      <c r="N20611" t="s">
        <v>26</v>
      </c>
      <c r="O20611" t="s">
        <v>27</v>
      </c>
      <c r="P20611">
        <v>1</v>
      </c>
      <c r="Q20611" t="s">
        <v>28</v>
      </c>
      <c r="R20611" t="s">
        <v>21</v>
      </c>
      <c r="S20611" t="s">
        <v>29</v>
      </c>
    </row>
    <row r="20612" spans="1:19">
      <c r="A20612" s="1">
        <v>45016.471168981479</v>
      </c>
      <c r="B20612" s="1" t="s">
        <v>19</v>
      </c>
      <c r="C20612" t="s">
        <v>432</v>
      </c>
      <c r="D20612">
        <v>0</v>
      </c>
      <c r="E20612" s="2">
        <v>3.5288310185205773</v>
      </c>
      <c r="G20612" t="s">
        <v>274</v>
      </c>
      <c r="H20612" t="s">
        <v>180</v>
      </c>
      <c r="I20612" t="s">
        <v>53</v>
      </c>
      <c r="J20612" t="s">
        <v>24</v>
      </c>
      <c r="K20612">
        <v>100</v>
      </c>
      <c r="L20612" t="s">
        <v>25</v>
      </c>
      <c r="M20612">
        <v>100</v>
      </c>
      <c r="N20612" t="s">
        <v>26</v>
      </c>
      <c r="O20612" t="s">
        <v>27</v>
      </c>
      <c r="P20612">
        <v>1</v>
      </c>
      <c r="Q20612" t="s">
        <v>28</v>
      </c>
      <c r="R20612" t="s">
        <v>21</v>
      </c>
      <c r="S20612" t="s">
        <v>29</v>
      </c>
    </row>
    <row r="20613" spans="1:19">
      <c r="A20613" s="1">
        <v>45016.471365740741</v>
      </c>
      <c r="B20613" s="1" t="s">
        <v>19</v>
      </c>
      <c r="C20613" t="s">
        <v>417</v>
      </c>
      <c r="D20613">
        <v>0</v>
      </c>
      <c r="E20613" s="2">
        <v>5.528634259258979</v>
      </c>
      <c r="G20613" t="s">
        <v>274</v>
      </c>
      <c r="H20613" t="s">
        <v>180</v>
      </c>
      <c r="I20613" t="s">
        <v>53</v>
      </c>
      <c r="J20613" t="s">
        <v>24</v>
      </c>
      <c r="K20613">
        <v>100</v>
      </c>
      <c r="L20613" t="s">
        <v>25</v>
      </c>
      <c r="M20613">
        <v>100</v>
      </c>
      <c r="N20613" t="s">
        <v>26</v>
      </c>
      <c r="O20613" t="s">
        <v>27</v>
      </c>
      <c r="P20613">
        <v>1</v>
      </c>
      <c r="Q20613" t="s">
        <v>28</v>
      </c>
      <c r="R20613" t="s">
        <v>21</v>
      </c>
      <c r="S20613" t="s">
        <v>29</v>
      </c>
    </row>
    <row r="20614" spans="1:19">
      <c r="A20614" s="1">
        <v>45016.474502314813</v>
      </c>
      <c r="B20614" s="1" t="s">
        <v>19</v>
      </c>
      <c r="C20614" t="s">
        <v>415</v>
      </c>
      <c r="D20614">
        <v>0</v>
      </c>
      <c r="E20614" s="2">
        <v>0.52549768518656492</v>
      </c>
      <c r="G20614" t="s">
        <v>274</v>
      </c>
      <c r="H20614" t="s">
        <v>32</v>
      </c>
      <c r="I20614" t="s">
        <v>53</v>
      </c>
      <c r="J20614" t="s">
        <v>24</v>
      </c>
      <c r="K20614">
        <v>100</v>
      </c>
      <c r="L20614" t="s">
        <v>25</v>
      </c>
      <c r="M20614">
        <v>100</v>
      </c>
      <c r="N20614" t="s">
        <v>26</v>
      </c>
      <c r="O20614" t="s">
        <v>27</v>
      </c>
      <c r="P20614">
        <v>1</v>
      </c>
      <c r="Q20614" t="s">
        <v>28</v>
      </c>
      <c r="R20614" t="s">
        <v>21</v>
      </c>
      <c r="S20614" t="s">
        <v>29</v>
      </c>
    </row>
    <row r="20615" spans="1:19">
      <c r="A20615" s="1">
        <v>45016.474606481483</v>
      </c>
      <c r="B20615" s="1" t="s">
        <v>19</v>
      </c>
      <c r="C20615" t="s">
        <v>439</v>
      </c>
      <c r="D20615">
        <v>0</v>
      </c>
      <c r="E20615" s="2">
        <v>1.5253935185173759</v>
      </c>
      <c r="G20615" t="s">
        <v>274</v>
      </c>
      <c r="H20615" t="s">
        <v>32</v>
      </c>
      <c r="I20615" t="s">
        <v>53</v>
      </c>
      <c r="J20615" t="s">
        <v>24</v>
      </c>
      <c r="K20615">
        <v>100</v>
      </c>
      <c r="L20615" t="s">
        <v>25</v>
      </c>
      <c r="M20615">
        <v>100</v>
      </c>
      <c r="N20615" t="s">
        <v>26</v>
      </c>
      <c r="O20615" t="s">
        <v>27</v>
      </c>
      <c r="P20615">
        <v>1</v>
      </c>
      <c r="Q20615" t="s">
        <v>28</v>
      </c>
      <c r="R20615" t="s">
        <v>21</v>
      </c>
      <c r="S20615" t="s">
        <v>29</v>
      </c>
    </row>
    <row r="20616" spans="1:19">
      <c r="A20616" s="1">
        <v>45016.474780092591</v>
      </c>
      <c r="B20616" s="1" t="s">
        <v>19</v>
      </c>
      <c r="C20616" t="s">
        <v>439</v>
      </c>
      <c r="D20616">
        <v>0</v>
      </c>
      <c r="E20616" s="2">
        <v>1.5252199074093369</v>
      </c>
      <c r="G20616" t="s">
        <v>32</v>
      </c>
      <c r="H20616" t="s">
        <v>180</v>
      </c>
      <c r="I20616" t="s">
        <v>53</v>
      </c>
      <c r="J20616" t="s">
        <v>24</v>
      </c>
      <c r="K20616">
        <v>100</v>
      </c>
      <c r="L20616" t="s">
        <v>25</v>
      </c>
      <c r="M20616">
        <v>100</v>
      </c>
      <c r="N20616" t="s">
        <v>26</v>
      </c>
      <c r="O20616" t="s">
        <v>27</v>
      </c>
      <c r="P20616">
        <v>1</v>
      </c>
      <c r="Q20616" t="s">
        <v>28</v>
      </c>
      <c r="R20616" t="s">
        <v>21</v>
      </c>
      <c r="S20616" t="s">
        <v>29</v>
      </c>
    </row>
    <row r="20617" spans="1:19">
      <c r="A20617" s="1">
        <v>45016.475011574075</v>
      </c>
      <c r="B20617" s="1" t="s">
        <v>19</v>
      </c>
      <c r="C20617" t="s">
        <v>425</v>
      </c>
      <c r="D20617">
        <v>0</v>
      </c>
      <c r="E20617" s="2">
        <v>11.524988425924676</v>
      </c>
      <c r="G20617" t="s">
        <v>32</v>
      </c>
      <c r="H20617" t="s">
        <v>180</v>
      </c>
      <c r="I20617" t="s">
        <v>53</v>
      </c>
      <c r="J20617" t="s">
        <v>24</v>
      </c>
      <c r="K20617">
        <v>100</v>
      </c>
      <c r="L20617" t="s">
        <v>25</v>
      </c>
      <c r="M20617">
        <v>100</v>
      </c>
      <c r="N20617" t="s">
        <v>26</v>
      </c>
      <c r="O20617" t="s">
        <v>27</v>
      </c>
      <c r="P20617">
        <v>1</v>
      </c>
      <c r="Q20617" t="s">
        <v>28</v>
      </c>
      <c r="R20617" t="s">
        <v>21</v>
      </c>
      <c r="S20617" t="s">
        <v>29</v>
      </c>
    </row>
    <row r="20618" spans="1:19">
      <c r="A20618" s="1">
        <v>45016.475104166668</v>
      </c>
      <c r="B20618" s="1" t="s">
        <v>19</v>
      </c>
      <c r="C20618" t="s">
        <v>425</v>
      </c>
      <c r="D20618">
        <v>0</v>
      </c>
      <c r="E20618" s="2">
        <v>11.524895833332266</v>
      </c>
      <c r="G20618" t="s">
        <v>274</v>
      </c>
      <c r="H20618" t="s">
        <v>180</v>
      </c>
      <c r="I20618" t="s">
        <v>53</v>
      </c>
      <c r="J20618" t="s">
        <v>24</v>
      </c>
      <c r="K20618">
        <v>100</v>
      </c>
      <c r="L20618" t="s">
        <v>25</v>
      </c>
      <c r="M20618">
        <v>100</v>
      </c>
      <c r="N20618" t="s">
        <v>26</v>
      </c>
      <c r="O20618" t="s">
        <v>27</v>
      </c>
      <c r="P20618">
        <v>1</v>
      </c>
      <c r="Q20618" t="s">
        <v>28</v>
      </c>
      <c r="R20618" t="s">
        <v>21</v>
      </c>
      <c r="S20618" t="s">
        <v>29</v>
      </c>
    </row>
    <row r="20619" spans="1:19">
      <c r="A20619" s="1">
        <v>45016.475312499999</v>
      </c>
      <c r="B20619" s="1" t="s">
        <v>19</v>
      </c>
      <c r="C20619" t="s">
        <v>425</v>
      </c>
      <c r="D20619">
        <v>0</v>
      </c>
      <c r="E20619" s="2">
        <v>11.524687500001164</v>
      </c>
      <c r="G20619" t="s">
        <v>274</v>
      </c>
      <c r="H20619" t="s">
        <v>32</v>
      </c>
      <c r="I20619" t="s">
        <v>53</v>
      </c>
      <c r="J20619" t="s">
        <v>24</v>
      </c>
      <c r="K20619">
        <v>100</v>
      </c>
      <c r="L20619" t="s">
        <v>25</v>
      </c>
      <c r="M20619">
        <v>100</v>
      </c>
      <c r="N20619" t="s">
        <v>26</v>
      </c>
      <c r="O20619" t="s">
        <v>27</v>
      </c>
      <c r="P20619">
        <v>1</v>
      </c>
      <c r="Q20619" t="s">
        <v>28</v>
      </c>
      <c r="R20619" t="s">
        <v>21</v>
      </c>
      <c r="S20619" t="s">
        <v>29</v>
      </c>
    </row>
    <row r="20620" spans="1:19">
      <c r="A20620" s="1">
        <v>45016.478020833332</v>
      </c>
      <c r="B20620" s="1" t="s">
        <v>19</v>
      </c>
      <c r="C20620" t="s">
        <v>422</v>
      </c>
      <c r="D20620">
        <v>0</v>
      </c>
      <c r="E20620" s="2">
        <v>13.521979166667734</v>
      </c>
      <c r="G20620" t="s">
        <v>274</v>
      </c>
      <c r="H20620" t="s">
        <v>32</v>
      </c>
      <c r="I20620" t="s">
        <v>53</v>
      </c>
      <c r="J20620" t="s">
        <v>24</v>
      </c>
      <c r="K20620">
        <v>100</v>
      </c>
      <c r="L20620" t="s">
        <v>25</v>
      </c>
      <c r="M20620">
        <v>100</v>
      </c>
      <c r="N20620" t="s">
        <v>26</v>
      </c>
      <c r="O20620" t="s">
        <v>27</v>
      </c>
      <c r="P20620">
        <v>1</v>
      </c>
      <c r="Q20620" t="s">
        <v>28</v>
      </c>
      <c r="R20620" t="s">
        <v>21</v>
      </c>
      <c r="S20620" t="s">
        <v>29</v>
      </c>
    </row>
    <row r="20621" spans="1:19">
      <c r="A20621" s="1">
        <v>45016.478032407409</v>
      </c>
      <c r="B20621" s="1" t="s">
        <v>19</v>
      </c>
      <c r="C20621" t="s">
        <v>472</v>
      </c>
      <c r="D20621">
        <v>0</v>
      </c>
      <c r="E20621" s="2">
        <v>14.521967592590954</v>
      </c>
      <c r="G20621" t="s">
        <v>274</v>
      </c>
      <c r="H20621" t="s">
        <v>32</v>
      </c>
      <c r="I20621" t="s">
        <v>53</v>
      </c>
      <c r="J20621" t="s">
        <v>24</v>
      </c>
      <c r="K20621">
        <v>100</v>
      </c>
      <c r="L20621" t="s">
        <v>25</v>
      </c>
      <c r="M20621">
        <v>100</v>
      </c>
      <c r="N20621" t="s">
        <v>26</v>
      </c>
      <c r="O20621" t="s">
        <v>27</v>
      </c>
      <c r="P20621">
        <v>1</v>
      </c>
      <c r="Q20621" t="s">
        <v>28</v>
      </c>
      <c r="R20621" t="s">
        <v>21</v>
      </c>
      <c r="S20621" t="s">
        <v>29</v>
      </c>
    </row>
    <row r="20622" spans="1:19">
      <c r="A20622" s="1">
        <v>45016.478032407409</v>
      </c>
      <c r="B20622" s="1" t="s">
        <v>19</v>
      </c>
      <c r="C20622" t="s">
        <v>439</v>
      </c>
      <c r="D20622">
        <v>0</v>
      </c>
      <c r="E20622" s="2">
        <v>1.5219675925909542</v>
      </c>
      <c r="G20622" t="s">
        <v>31</v>
      </c>
      <c r="H20622" t="s">
        <v>32</v>
      </c>
      <c r="I20622" t="s">
        <v>43</v>
      </c>
      <c r="J20622" t="s">
        <v>396</v>
      </c>
      <c r="K20622">
        <v>2.8</v>
      </c>
      <c r="L20622" t="s">
        <v>25</v>
      </c>
      <c r="M20622">
        <v>560</v>
      </c>
      <c r="N20622" t="s">
        <v>26</v>
      </c>
      <c r="O20622" t="s">
        <v>27</v>
      </c>
      <c r="P20622">
        <v>40</v>
      </c>
      <c r="Q20622" t="s">
        <v>89</v>
      </c>
      <c r="R20622" t="s">
        <v>84</v>
      </c>
      <c r="S20622" t="s">
        <v>29</v>
      </c>
    </row>
    <row r="20623" spans="1:19">
      <c r="A20623" s="1">
        <v>45016.478101851855</v>
      </c>
      <c r="B20623" s="1" t="s">
        <v>19</v>
      </c>
      <c r="C20623" t="s">
        <v>479</v>
      </c>
      <c r="D20623">
        <v>0</v>
      </c>
      <c r="E20623" s="2">
        <v>30.521898148144828</v>
      </c>
      <c r="G20623" t="s">
        <v>274</v>
      </c>
      <c r="H20623" t="s">
        <v>32</v>
      </c>
      <c r="I20623" t="s">
        <v>53</v>
      </c>
      <c r="J20623" t="s">
        <v>24</v>
      </c>
      <c r="K20623">
        <v>100</v>
      </c>
      <c r="L20623" t="s">
        <v>25</v>
      </c>
      <c r="M20623">
        <v>100</v>
      </c>
      <c r="N20623" t="s">
        <v>26</v>
      </c>
      <c r="O20623" t="s">
        <v>27</v>
      </c>
      <c r="P20623">
        <v>1</v>
      </c>
      <c r="Q20623" t="s">
        <v>28</v>
      </c>
      <c r="R20623" t="s">
        <v>21</v>
      </c>
      <c r="S20623" t="s">
        <v>29</v>
      </c>
    </row>
    <row r="20624" spans="1:19">
      <c r="A20624" s="1">
        <v>45016.478148148148</v>
      </c>
      <c r="B20624" s="1" t="s">
        <v>19</v>
      </c>
      <c r="C20624" t="s">
        <v>492</v>
      </c>
      <c r="D20624">
        <v>0</v>
      </c>
      <c r="E20624" s="2">
        <v>33.521851851852261</v>
      </c>
      <c r="G20624" t="s">
        <v>274</v>
      </c>
      <c r="H20624" t="s">
        <v>32</v>
      </c>
      <c r="I20624" t="s">
        <v>53</v>
      </c>
      <c r="J20624" t="s">
        <v>24</v>
      </c>
      <c r="K20624">
        <v>100</v>
      </c>
      <c r="L20624" t="s">
        <v>25</v>
      </c>
      <c r="M20624">
        <v>100</v>
      </c>
      <c r="N20624" t="s">
        <v>26</v>
      </c>
      <c r="O20624" t="s">
        <v>27</v>
      </c>
      <c r="P20624">
        <v>1</v>
      </c>
      <c r="Q20624" t="s">
        <v>28</v>
      </c>
      <c r="R20624" t="s">
        <v>21</v>
      </c>
      <c r="S20624" t="s">
        <v>29</v>
      </c>
    </row>
    <row r="20625" spans="1:19">
      <c r="A20625" s="1">
        <v>45016.478379629632</v>
      </c>
      <c r="B20625" s="1" t="s">
        <v>19</v>
      </c>
      <c r="C20625" t="s">
        <v>474</v>
      </c>
      <c r="D20625">
        <v>0</v>
      </c>
      <c r="E20625" s="2">
        <v>28.5216203703676</v>
      </c>
      <c r="G20625" t="s">
        <v>274</v>
      </c>
      <c r="H20625" t="s">
        <v>32</v>
      </c>
      <c r="I20625" t="s">
        <v>53</v>
      </c>
      <c r="J20625" t="s">
        <v>24</v>
      </c>
      <c r="K20625">
        <v>100</v>
      </c>
      <c r="L20625" t="s">
        <v>25</v>
      </c>
      <c r="M20625">
        <v>100</v>
      </c>
      <c r="N20625" t="s">
        <v>26</v>
      </c>
      <c r="O20625" t="s">
        <v>27</v>
      </c>
      <c r="P20625">
        <v>1</v>
      </c>
      <c r="Q20625" t="s">
        <v>28</v>
      </c>
      <c r="R20625" t="s">
        <v>21</v>
      </c>
      <c r="S20625" t="s">
        <v>29</v>
      </c>
    </row>
    <row r="20626" spans="1:19">
      <c r="A20626" s="1">
        <v>45016.478391203702</v>
      </c>
      <c r="B20626" s="1" t="s">
        <v>19</v>
      </c>
      <c r="C20626" t="s">
        <v>461</v>
      </c>
      <c r="D20626">
        <v>0</v>
      </c>
      <c r="E20626" s="2">
        <v>27.521608796298096</v>
      </c>
      <c r="G20626" t="s">
        <v>274</v>
      </c>
      <c r="H20626" t="s">
        <v>32</v>
      </c>
      <c r="I20626" t="s">
        <v>53</v>
      </c>
      <c r="J20626" t="s">
        <v>24</v>
      </c>
      <c r="K20626">
        <v>100</v>
      </c>
      <c r="L20626" t="s">
        <v>25</v>
      </c>
      <c r="M20626">
        <v>100</v>
      </c>
      <c r="N20626" t="s">
        <v>26</v>
      </c>
      <c r="O20626" t="s">
        <v>27</v>
      </c>
      <c r="P20626">
        <v>1</v>
      </c>
      <c r="Q20626" t="s">
        <v>28</v>
      </c>
      <c r="R20626" t="s">
        <v>21</v>
      </c>
      <c r="S20626" t="s">
        <v>29</v>
      </c>
    </row>
    <row r="20627" spans="1:19">
      <c r="A20627" s="1">
        <v>45016.478472222225</v>
      </c>
      <c r="B20627" s="1" t="s">
        <v>19</v>
      </c>
      <c r="C20627" t="s">
        <v>461</v>
      </c>
      <c r="D20627">
        <v>0</v>
      </c>
      <c r="E20627" s="2">
        <v>27.521527777775191</v>
      </c>
      <c r="G20627" t="s">
        <v>174</v>
      </c>
      <c r="H20627" t="s">
        <v>32</v>
      </c>
      <c r="I20627" t="s">
        <v>53</v>
      </c>
      <c r="J20627" t="s">
        <v>24</v>
      </c>
      <c r="K20627">
        <v>100</v>
      </c>
      <c r="L20627" t="s">
        <v>25</v>
      </c>
      <c r="M20627">
        <v>100</v>
      </c>
      <c r="N20627" t="s">
        <v>26</v>
      </c>
      <c r="O20627" t="s">
        <v>27</v>
      </c>
      <c r="P20627">
        <v>1</v>
      </c>
      <c r="Q20627" t="s">
        <v>28</v>
      </c>
      <c r="R20627" t="s">
        <v>21</v>
      </c>
      <c r="S20627" t="s">
        <v>29</v>
      </c>
    </row>
    <row r="20628" spans="1:19">
      <c r="A20628" s="1">
        <v>45016.47965277778</v>
      </c>
      <c r="B20628" s="1" t="s">
        <v>19</v>
      </c>
      <c r="C20628" t="s">
        <v>457</v>
      </c>
      <c r="D20628">
        <v>0</v>
      </c>
      <c r="E20628" s="2">
        <v>25.520347222220153</v>
      </c>
      <c r="G20628" t="s">
        <v>174</v>
      </c>
      <c r="H20628" t="s">
        <v>32</v>
      </c>
      <c r="I20628" t="s">
        <v>53</v>
      </c>
      <c r="J20628" t="s">
        <v>24</v>
      </c>
      <c r="K20628">
        <v>100</v>
      </c>
      <c r="L20628" t="s">
        <v>25</v>
      </c>
      <c r="M20628">
        <v>100</v>
      </c>
      <c r="N20628" t="s">
        <v>26</v>
      </c>
      <c r="O20628" t="s">
        <v>27</v>
      </c>
      <c r="P20628">
        <v>1</v>
      </c>
      <c r="Q20628" t="s">
        <v>28</v>
      </c>
      <c r="R20628" t="s">
        <v>21</v>
      </c>
      <c r="S20628" t="s">
        <v>29</v>
      </c>
    </row>
    <row r="20629" spans="1:19">
      <c r="A20629" s="1">
        <v>45016.479756944442</v>
      </c>
      <c r="B20629" s="1" t="s">
        <v>19</v>
      </c>
      <c r="C20629" t="s">
        <v>458</v>
      </c>
      <c r="D20629">
        <v>0</v>
      </c>
      <c r="E20629" s="2">
        <v>24.52024305555824</v>
      </c>
      <c r="G20629" t="s">
        <v>174</v>
      </c>
      <c r="H20629" t="s">
        <v>32</v>
      </c>
      <c r="I20629" t="s">
        <v>53</v>
      </c>
      <c r="J20629" t="s">
        <v>24</v>
      </c>
      <c r="K20629">
        <v>100</v>
      </c>
      <c r="L20629" t="s">
        <v>25</v>
      </c>
      <c r="M20629">
        <v>100</v>
      </c>
      <c r="N20629" t="s">
        <v>26</v>
      </c>
      <c r="O20629" t="s">
        <v>27</v>
      </c>
      <c r="P20629">
        <v>1</v>
      </c>
      <c r="Q20629" t="s">
        <v>28</v>
      </c>
      <c r="R20629" t="s">
        <v>21</v>
      </c>
      <c r="S20629" t="s">
        <v>29</v>
      </c>
    </row>
    <row r="20630" spans="1:19">
      <c r="A20630" s="1">
        <v>45016.480023148149</v>
      </c>
      <c r="B20630" s="1" t="s">
        <v>19</v>
      </c>
      <c r="C20630" t="s">
        <v>458</v>
      </c>
      <c r="D20630">
        <v>0</v>
      </c>
      <c r="E20630" s="2">
        <v>24.519976851850515</v>
      </c>
      <c r="G20630" t="s">
        <v>274</v>
      </c>
      <c r="H20630" t="s">
        <v>32</v>
      </c>
      <c r="I20630" t="s">
        <v>53</v>
      </c>
      <c r="J20630" t="s">
        <v>24</v>
      </c>
      <c r="K20630">
        <v>10</v>
      </c>
      <c r="L20630" t="s">
        <v>25</v>
      </c>
      <c r="M20630">
        <v>10</v>
      </c>
      <c r="N20630" t="s">
        <v>26</v>
      </c>
      <c r="O20630" t="s">
        <v>27</v>
      </c>
      <c r="P20630">
        <v>1</v>
      </c>
      <c r="Q20630" t="s">
        <v>28</v>
      </c>
      <c r="R20630" t="s">
        <v>21</v>
      </c>
      <c r="S20630" t="s">
        <v>29</v>
      </c>
    </row>
    <row r="20631" spans="1:19">
      <c r="A20631" s="1">
        <v>45016.480081018519</v>
      </c>
      <c r="B20631" s="1" t="s">
        <v>19</v>
      </c>
      <c r="C20631" t="s">
        <v>473</v>
      </c>
      <c r="D20631">
        <v>0</v>
      </c>
      <c r="E20631" s="2">
        <v>21.519918981481169</v>
      </c>
      <c r="G20631" t="s">
        <v>274</v>
      </c>
      <c r="H20631" t="s">
        <v>32</v>
      </c>
      <c r="I20631" t="s">
        <v>53</v>
      </c>
      <c r="J20631" t="s">
        <v>24</v>
      </c>
      <c r="K20631">
        <v>10</v>
      </c>
      <c r="L20631" t="s">
        <v>25</v>
      </c>
      <c r="M20631">
        <v>10</v>
      </c>
      <c r="N20631" t="s">
        <v>26</v>
      </c>
      <c r="O20631" t="s">
        <v>27</v>
      </c>
      <c r="P20631">
        <v>1</v>
      </c>
      <c r="Q20631" t="s">
        <v>28</v>
      </c>
      <c r="R20631" t="s">
        <v>21</v>
      </c>
      <c r="S20631" t="s">
        <v>29</v>
      </c>
    </row>
    <row r="20632" spans="1:19">
      <c r="A20632" s="1">
        <v>45016.483900462961</v>
      </c>
      <c r="B20632" s="1" t="s">
        <v>19</v>
      </c>
      <c r="C20632" t="s">
        <v>432</v>
      </c>
      <c r="D20632">
        <v>0</v>
      </c>
      <c r="E20632" s="2">
        <v>3.5160995370388264</v>
      </c>
      <c r="G20632" t="s">
        <v>31</v>
      </c>
      <c r="H20632" t="s">
        <v>32</v>
      </c>
      <c r="I20632" t="s">
        <v>47</v>
      </c>
      <c r="J20632" t="s">
        <v>396</v>
      </c>
      <c r="K20632">
        <v>1.8</v>
      </c>
      <c r="L20632" t="s">
        <v>25</v>
      </c>
      <c r="M20632">
        <v>360</v>
      </c>
      <c r="N20632" t="s">
        <v>26</v>
      </c>
      <c r="O20632" t="s">
        <v>27</v>
      </c>
      <c r="P20632">
        <v>30</v>
      </c>
      <c r="Q20632" t="s">
        <v>118</v>
      </c>
      <c r="R20632" t="s">
        <v>31</v>
      </c>
      <c r="S20632" t="s">
        <v>29</v>
      </c>
    </row>
    <row r="20633" spans="1:19">
      <c r="A20633" s="1">
        <v>45016.484479166669</v>
      </c>
      <c r="B20633" s="1" t="s">
        <v>19</v>
      </c>
      <c r="C20633" t="s">
        <v>437</v>
      </c>
      <c r="D20633">
        <v>0</v>
      </c>
      <c r="E20633" s="2">
        <v>4.515520833330811</v>
      </c>
      <c r="G20633" t="s">
        <v>31</v>
      </c>
      <c r="H20633" t="s">
        <v>32</v>
      </c>
      <c r="I20633" t="s">
        <v>53</v>
      </c>
      <c r="J20633" t="s">
        <v>24</v>
      </c>
      <c r="K20633">
        <v>1.2</v>
      </c>
      <c r="L20633" t="s">
        <v>25</v>
      </c>
      <c r="M20633">
        <v>110</v>
      </c>
      <c r="N20633" t="s">
        <v>26</v>
      </c>
      <c r="O20633" t="s">
        <v>27</v>
      </c>
      <c r="P20633">
        <v>1</v>
      </c>
      <c r="Q20633" t="s">
        <v>66</v>
      </c>
      <c r="R20633" t="s">
        <v>31</v>
      </c>
      <c r="S20633" t="s">
        <v>29</v>
      </c>
    </row>
    <row r="20634" spans="1:19">
      <c r="A20634" s="1">
        <v>45016.485277777778</v>
      </c>
      <c r="B20634" s="1" t="s">
        <v>19</v>
      </c>
      <c r="C20634" t="s">
        <v>437</v>
      </c>
      <c r="D20634">
        <v>0</v>
      </c>
      <c r="E20634" s="2">
        <v>4.5147222222221899</v>
      </c>
      <c r="G20634" t="s">
        <v>31</v>
      </c>
      <c r="H20634" t="s">
        <v>32</v>
      </c>
      <c r="I20634" t="s">
        <v>53</v>
      </c>
      <c r="J20634" t="s">
        <v>24</v>
      </c>
      <c r="K20634">
        <v>1</v>
      </c>
      <c r="L20634" t="s">
        <v>25</v>
      </c>
      <c r="M20634">
        <v>100</v>
      </c>
      <c r="N20634" t="s">
        <v>26</v>
      </c>
      <c r="O20634" t="s">
        <v>27</v>
      </c>
      <c r="P20634">
        <v>1</v>
      </c>
      <c r="Q20634" t="s">
        <v>66</v>
      </c>
      <c r="R20634" t="s">
        <v>31</v>
      </c>
      <c r="S20634" t="s">
        <v>29</v>
      </c>
    </row>
    <row r="20635" spans="1:19">
      <c r="A20635" s="1">
        <v>45016.497719907406</v>
      </c>
      <c r="B20635" s="1" t="s">
        <v>19</v>
      </c>
      <c r="C20635" t="s">
        <v>437</v>
      </c>
      <c r="D20635">
        <v>0</v>
      </c>
      <c r="E20635" s="2">
        <v>4.5022800925944466</v>
      </c>
      <c r="G20635" t="s">
        <v>31</v>
      </c>
      <c r="H20635" t="s">
        <v>32</v>
      </c>
      <c r="I20635" t="s">
        <v>53</v>
      </c>
      <c r="J20635" t="s">
        <v>24</v>
      </c>
      <c r="K20635">
        <v>1</v>
      </c>
      <c r="L20635" t="s">
        <v>25</v>
      </c>
      <c r="M20635">
        <v>100</v>
      </c>
      <c r="N20635" t="s">
        <v>26</v>
      </c>
      <c r="O20635" t="s">
        <v>27</v>
      </c>
      <c r="P20635">
        <v>1</v>
      </c>
      <c r="Q20635" t="s">
        <v>66</v>
      </c>
      <c r="R20635" t="s">
        <v>31</v>
      </c>
      <c r="S20635" t="s">
        <v>29</v>
      </c>
    </row>
    <row r="20636" spans="1:19">
      <c r="A20636" s="1">
        <v>45016.510497685187</v>
      </c>
      <c r="B20636" s="1" t="s">
        <v>19</v>
      </c>
      <c r="C20636" t="s">
        <v>415</v>
      </c>
      <c r="D20636">
        <v>0</v>
      </c>
      <c r="E20636" s="2">
        <v>0.489502314812853</v>
      </c>
      <c r="G20636" t="s">
        <v>502</v>
      </c>
      <c r="H20636" t="s">
        <v>32</v>
      </c>
      <c r="I20636" t="s">
        <v>53</v>
      </c>
      <c r="J20636" t="s">
        <v>24</v>
      </c>
      <c r="K20636">
        <v>10</v>
      </c>
      <c r="L20636" t="s">
        <v>25</v>
      </c>
      <c r="M20636">
        <v>10</v>
      </c>
      <c r="N20636" t="s">
        <v>26</v>
      </c>
      <c r="O20636" t="s">
        <v>27</v>
      </c>
      <c r="P20636">
        <v>1</v>
      </c>
      <c r="Q20636" t="s">
        <v>28</v>
      </c>
      <c r="R20636" t="s">
        <v>21</v>
      </c>
      <c r="S20636" t="s">
        <v>29</v>
      </c>
    </row>
    <row r="20637" spans="1:19">
      <c r="A20637" s="1">
        <v>45016.510601851849</v>
      </c>
      <c r="B20637" s="1" t="s">
        <v>19</v>
      </c>
      <c r="C20637" t="s">
        <v>439</v>
      </c>
      <c r="D20637">
        <v>0</v>
      </c>
      <c r="E20637" s="2">
        <v>1.48939814815094</v>
      </c>
      <c r="G20637" t="s">
        <v>502</v>
      </c>
      <c r="H20637" t="s">
        <v>32</v>
      </c>
      <c r="I20637" t="s">
        <v>53</v>
      </c>
      <c r="J20637" t="s">
        <v>24</v>
      </c>
      <c r="K20637">
        <v>10</v>
      </c>
      <c r="L20637" t="s">
        <v>25</v>
      </c>
      <c r="M20637">
        <v>10</v>
      </c>
      <c r="N20637" t="s">
        <v>26</v>
      </c>
      <c r="O20637" t="s">
        <v>27</v>
      </c>
      <c r="P20637">
        <v>1</v>
      </c>
      <c r="Q20637" t="s">
        <v>28</v>
      </c>
      <c r="R20637" t="s">
        <v>21</v>
      </c>
      <c r="S20637" t="s">
        <v>29</v>
      </c>
    </row>
    <row r="20638" spans="1:19">
      <c r="A20638" s="1">
        <v>45016.510729166665</v>
      </c>
      <c r="B20638" s="1" t="s">
        <v>19</v>
      </c>
      <c r="C20638" t="s">
        <v>416</v>
      </c>
      <c r="D20638">
        <v>0</v>
      </c>
      <c r="E20638" s="2">
        <v>2.4892708333354676</v>
      </c>
      <c r="G20638" t="s">
        <v>502</v>
      </c>
      <c r="H20638" t="s">
        <v>32</v>
      </c>
      <c r="I20638" t="s">
        <v>53</v>
      </c>
      <c r="J20638" t="s">
        <v>24</v>
      </c>
      <c r="K20638">
        <v>10</v>
      </c>
      <c r="L20638" t="s">
        <v>25</v>
      </c>
      <c r="M20638">
        <v>10</v>
      </c>
      <c r="N20638" t="s">
        <v>26</v>
      </c>
      <c r="O20638" t="s">
        <v>27</v>
      </c>
      <c r="P20638">
        <v>1</v>
      </c>
      <c r="Q20638" t="s">
        <v>28</v>
      </c>
      <c r="R20638" t="s">
        <v>21</v>
      </c>
      <c r="S20638" t="s">
        <v>29</v>
      </c>
    </row>
    <row r="20639" spans="1:19">
      <c r="A20639" s="1">
        <v>45016.510763888888</v>
      </c>
      <c r="B20639" s="1" t="s">
        <v>19</v>
      </c>
      <c r="C20639" t="s">
        <v>416</v>
      </c>
      <c r="D20639">
        <v>0</v>
      </c>
      <c r="E20639" s="2">
        <v>2.4892361111124046</v>
      </c>
      <c r="G20639" t="s">
        <v>502</v>
      </c>
      <c r="H20639" t="s">
        <v>32</v>
      </c>
      <c r="I20639" t="s">
        <v>53</v>
      </c>
      <c r="J20639" t="s">
        <v>24</v>
      </c>
      <c r="K20639">
        <v>10</v>
      </c>
      <c r="L20639" t="s">
        <v>25</v>
      </c>
      <c r="M20639">
        <v>10</v>
      </c>
      <c r="N20639" t="s">
        <v>26</v>
      </c>
      <c r="O20639" t="s">
        <v>27</v>
      </c>
      <c r="P20639">
        <v>1</v>
      </c>
      <c r="Q20639" t="s">
        <v>28</v>
      </c>
      <c r="R20639" t="s">
        <v>21</v>
      </c>
      <c r="S20639" t="s">
        <v>29</v>
      </c>
    </row>
    <row r="20640" spans="1:19">
      <c r="A20640" s="1">
        <v>45016.510868055557</v>
      </c>
      <c r="B20640" s="1" t="s">
        <v>19</v>
      </c>
      <c r="C20640" t="s">
        <v>416</v>
      </c>
      <c r="D20640">
        <v>0</v>
      </c>
      <c r="E20640" s="2">
        <v>2.4891319444432156</v>
      </c>
      <c r="G20640" t="s">
        <v>274</v>
      </c>
      <c r="H20640" t="s">
        <v>32</v>
      </c>
      <c r="I20640" t="s">
        <v>53</v>
      </c>
      <c r="J20640" t="s">
        <v>24</v>
      </c>
      <c r="K20640">
        <v>10</v>
      </c>
      <c r="L20640" t="s">
        <v>25</v>
      </c>
      <c r="M20640">
        <v>10</v>
      </c>
      <c r="N20640" t="s">
        <v>26</v>
      </c>
      <c r="O20640" t="s">
        <v>27</v>
      </c>
      <c r="P20640">
        <v>1</v>
      </c>
      <c r="Q20640" t="s">
        <v>28</v>
      </c>
      <c r="R20640" t="s">
        <v>21</v>
      </c>
      <c r="S20640" t="s">
        <v>29</v>
      </c>
    </row>
    <row r="20641" spans="1:19">
      <c r="A20641" s="1">
        <v>45016.512997685182</v>
      </c>
      <c r="B20641" s="1" t="s">
        <v>19</v>
      </c>
      <c r="C20641" t="s">
        <v>437</v>
      </c>
      <c r="D20641">
        <v>0</v>
      </c>
      <c r="E20641" s="2">
        <v>4.4870023148178007</v>
      </c>
      <c r="G20641" t="s">
        <v>135</v>
      </c>
      <c r="H20641" t="s">
        <v>32</v>
      </c>
      <c r="I20641" t="s">
        <v>319</v>
      </c>
      <c r="J20641" t="s">
        <v>397</v>
      </c>
      <c r="K20641">
        <v>0.13100000000000001</v>
      </c>
      <c r="L20641" t="s">
        <v>25</v>
      </c>
      <c r="M20641">
        <v>10</v>
      </c>
      <c r="N20641" t="s">
        <v>26</v>
      </c>
      <c r="O20641" t="s">
        <v>27</v>
      </c>
      <c r="P20641">
        <v>1</v>
      </c>
      <c r="Q20641" t="s">
        <v>62</v>
      </c>
      <c r="R20641" t="s">
        <v>135</v>
      </c>
      <c r="S20641" t="s">
        <v>29</v>
      </c>
    </row>
    <row r="20642" spans="1:19">
      <c r="A20642" s="1">
        <v>45016.516724537039</v>
      </c>
      <c r="B20642" s="1" t="s">
        <v>19</v>
      </c>
      <c r="C20642" t="s">
        <v>415</v>
      </c>
      <c r="D20642">
        <v>0</v>
      </c>
      <c r="E20642" s="2">
        <v>0.48327546296059154</v>
      </c>
      <c r="G20642" t="s">
        <v>21</v>
      </c>
      <c r="H20642" t="s">
        <v>32</v>
      </c>
      <c r="I20642" t="s">
        <v>106</v>
      </c>
      <c r="J20642" t="s">
        <v>24</v>
      </c>
      <c r="K20642">
        <v>1</v>
      </c>
      <c r="L20642" t="s">
        <v>25</v>
      </c>
      <c r="M20642">
        <v>1</v>
      </c>
      <c r="N20642" t="s">
        <v>26</v>
      </c>
      <c r="O20642" t="s">
        <v>27</v>
      </c>
      <c r="P20642">
        <v>1</v>
      </c>
      <c r="Q20642" t="s">
        <v>28</v>
      </c>
      <c r="R20642" t="s">
        <v>21</v>
      </c>
      <c r="S20642" t="s">
        <v>29</v>
      </c>
    </row>
    <row r="20643" spans="1:19">
      <c r="A20643" s="1">
        <v>45016.519004629627</v>
      </c>
      <c r="B20643" s="1" t="s">
        <v>19</v>
      </c>
      <c r="C20643" t="s">
        <v>437</v>
      </c>
      <c r="D20643">
        <v>0</v>
      </c>
      <c r="E20643" s="2">
        <v>4.4809953703734209</v>
      </c>
      <c r="G20643" t="s">
        <v>314</v>
      </c>
      <c r="H20643" t="s">
        <v>31</v>
      </c>
      <c r="I20643" t="s">
        <v>73</v>
      </c>
      <c r="J20643" t="s">
        <v>24</v>
      </c>
      <c r="K20643">
        <v>1</v>
      </c>
      <c r="L20643" t="s">
        <v>25</v>
      </c>
      <c r="M20643">
        <v>111</v>
      </c>
      <c r="N20643" t="s">
        <v>26</v>
      </c>
      <c r="O20643" t="s">
        <v>27</v>
      </c>
      <c r="P20643">
        <v>1</v>
      </c>
      <c r="Q20643" t="s">
        <v>28</v>
      </c>
      <c r="R20643" t="s">
        <v>21</v>
      </c>
      <c r="S20643" t="s">
        <v>29</v>
      </c>
    </row>
    <row r="20644" spans="1:19">
      <c r="A20644" s="1">
        <v>45016.529976851853</v>
      </c>
      <c r="B20644" s="1" t="s">
        <v>19</v>
      </c>
      <c r="C20644" t="s">
        <v>415</v>
      </c>
      <c r="D20644">
        <v>0</v>
      </c>
      <c r="E20644" s="2">
        <v>0.4700231481474475</v>
      </c>
      <c r="G20644" t="s">
        <v>21</v>
      </c>
      <c r="H20644" t="s">
        <v>32</v>
      </c>
      <c r="I20644" t="s">
        <v>303</v>
      </c>
      <c r="J20644" t="s">
        <v>24</v>
      </c>
      <c r="K20644">
        <v>1.653</v>
      </c>
      <c r="L20644" t="s">
        <v>25</v>
      </c>
      <c r="M20644">
        <v>425</v>
      </c>
      <c r="N20644" t="s">
        <v>26</v>
      </c>
      <c r="O20644" t="s">
        <v>27</v>
      </c>
      <c r="P20644">
        <v>1</v>
      </c>
      <c r="Q20644" t="s">
        <v>54</v>
      </c>
      <c r="R20644" t="s">
        <v>21</v>
      </c>
      <c r="S20644" t="s">
        <v>29</v>
      </c>
    </row>
    <row r="20645" spans="1:19">
      <c r="A20645" s="1">
        <v>45016.538472222222</v>
      </c>
      <c r="B20645" s="1" t="s">
        <v>19</v>
      </c>
      <c r="C20645" t="s">
        <v>437</v>
      </c>
      <c r="D20645">
        <v>0</v>
      </c>
      <c r="E20645" s="2">
        <v>4.4615277777775191</v>
      </c>
      <c r="G20645" t="s">
        <v>31</v>
      </c>
      <c r="H20645" t="s">
        <v>150</v>
      </c>
      <c r="I20645" t="s">
        <v>101</v>
      </c>
      <c r="J20645" t="s">
        <v>397</v>
      </c>
      <c r="K20645">
        <v>8</v>
      </c>
      <c r="L20645" t="s">
        <v>25</v>
      </c>
      <c r="M20645">
        <v>4200</v>
      </c>
      <c r="N20645" t="s">
        <v>26</v>
      </c>
      <c r="O20645" t="s">
        <v>35</v>
      </c>
      <c r="P20645">
        <v>1</v>
      </c>
      <c r="Q20645" t="s">
        <v>141</v>
      </c>
      <c r="R20645" t="s">
        <v>31</v>
      </c>
      <c r="S20645" t="s">
        <v>29</v>
      </c>
    </row>
    <row r="20646" spans="1:19">
      <c r="A20646" s="1">
        <v>45016.538657407407</v>
      </c>
      <c r="B20646" s="1" t="s">
        <v>19</v>
      </c>
      <c r="C20646" t="s">
        <v>417</v>
      </c>
      <c r="D20646">
        <v>0</v>
      </c>
      <c r="E20646" s="2">
        <v>5.4613425925927004</v>
      </c>
      <c r="G20646" t="s">
        <v>31</v>
      </c>
      <c r="H20646" t="s">
        <v>150</v>
      </c>
      <c r="I20646" t="s">
        <v>101</v>
      </c>
      <c r="J20646" t="s">
        <v>397</v>
      </c>
      <c r="K20646">
        <v>8</v>
      </c>
      <c r="L20646" t="s">
        <v>25</v>
      </c>
      <c r="M20646">
        <v>4200</v>
      </c>
      <c r="N20646" t="s">
        <v>26</v>
      </c>
      <c r="O20646" t="s">
        <v>35</v>
      </c>
      <c r="P20646">
        <v>1</v>
      </c>
      <c r="Q20646" t="s">
        <v>141</v>
      </c>
      <c r="R20646" t="s">
        <v>31</v>
      </c>
      <c r="S20646" t="s">
        <v>29</v>
      </c>
    </row>
    <row r="20647" spans="1:19">
      <c r="A20647" s="1">
        <v>45016.538680555554</v>
      </c>
      <c r="B20647" s="1" t="s">
        <v>19</v>
      </c>
      <c r="C20647" t="s">
        <v>417</v>
      </c>
      <c r="D20647">
        <v>0</v>
      </c>
      <c r="E20647" s="2">
        <v>5.461319444446417</v>
      </c>
      <c r="G20647" t="s">
        <v>31</v>
      </c>
      <c r="H20647" t="s">
        <v>150</v>
      </c>
      <c r="I20647" t="s">
        <v>101</v>
      </c>
      <c r="J20647" t="s">
        <v>397</v>
      </c>
      <c r="K20647">
        <v>8</v>
      </c>
      <c r="L20647" t="s">
        <v>25</v>
      </c>
      <c r="M20647">
        <v>4200</v>
      </c>
      <c r="N20647" t="s">
        <v>26</v>
      </c>
      <c r="O20647" t="s">
        <v>35</v>
      </c>
      <c r="P20647">
        <v>1</v>
      </c>
      <c r="Q20647" t="s">
        <v>141</v>
      </c>
      <c r="R20647" t="s">
        <v>31</v>
      </c>
      <c r="S20647" t="s">
        <v>29</v>
      </c>
    </row>
    <row r="20648" spans="1:19">
      <c r="A20648" s="1">
        <v>45016.543240740742</v>
      </c>
      <c r="B20648" s="1" t="s">
        <v>19</v>
      </c>
      <c r="C20648" t="s">
        <v>432</v>
      </c>
      <c r="D20648">
        <v>0</v>
      </c>
      <c r="E20648" s="2">
        <v>3.4567592592575238</v>
      </c>
      <c r="G20648" t="s">
        <v>31</v>
      </c>
      <c r="H20648" t="s">
        <v>32</v>
      </c>
      <c r="I20648" t="s">
        <v>53</v>
      </c>
      <c r="J20648" t="s">
        <v>24</v>
      </c>
      <c r="K20648">
        <v>2E-3</v>
      </c>
      <c r="L20648" t="s">
        <v>25</v>
      </c>
      <c r="M20648">
        <v>5</v>
      </c>
      <c r="N20648" t="s">
        <v>26</v>
      </c>
      <c r="O20648" t="s">
        <v>27</v>
      </c>
      <c r="P20648">
        <v>1</v>
      </c>
      <c r="Q20648" t="s">
        <v>126</v>
      </c>
      <c r="R20648" t="s">
        <v>31</v>
      </c>
      <c r="S20648" t="s">
        <v>29</v>
      </c>
    </row>
    <row r="20649" spans="1:19">
      <c r="A20649" s="1">
        <v>45016.546203703707</v>
      </c>
      <c r="B20649" s="1" t="s">
        <v>19</v>
      </c>
      <c r="C20649" t="s">
        <v>432</v>
      </c>
      <c r="D20649">
        <v>0</v>
      </c>
      <c r="E20649" s="2">
        <v>3.4537962962931488</v>
      </c>
      <c r="G20649" t="s">
        <v>31</v>
      </c>
      <c r="H20649" t="s">
        <v>32</v>
      </c>
      <c r="I20649" t="s">
        <v>53</v>
      </c>
      <c r="J20649" t="s">
        <v>24</v>
      </c>
      <c r="K20649">
        <v>4.0000000000000001E-3</v>
      </c>
      <c r="L20649" t="s">
        <v>25</v>
      </c>
      <c r="M20649">
        <v>5</v>
      </c>
      <c r="N20649" t="s">
        <v>26</v>
      </c>
      <c r="O20649" t="s">
        <v>27</v>
      </c>
      <c r="P20649">
        <v>1</v>
      </c>
      <c r="Q20649" t="s">
        <v>126</v>
      </c>
      <c r="R20649" t="s">
        <v>31</v>
      </c>
      <c r="S20649" t="s">
        <v>29</v>
      </c>
    </row>
    <row r="20650" spans="1:19">
      <c r="A20650" s="1">
        <v>45016.549328703702</v>
      </c>
      <c r="B20650" s="1" t="s">
        <v>19</v>
      </c>
      <c r="C20650" t="s">
        <v>437</v>
      </c>
      <c r="D20650">
        <v>0</v>
      </c>
      <c r="E20650" s="2">
        <v>4.4506712962975143</v>
      </c>
      <c r="G20650" t="s">
        <v>21</v>
      </c>
      <c r="H20650" t="s">
        <v>107</v>
      </c>
      <c r="I20650" t="s">
        <v>503</v>
      </c>
      <c r="J20650" t="s">
        <v>414</v>
      </c>
      <c r="K20650">
        <v>24.594999999999999</v>
      </c>
      <c r="L20650" t="s">
        <v>25</v>
      </c>
      <c r="M20650">
        <v>4900</v>
      </c>
      <c r="N20650" t="s">
        <v>26</v>
      </c>
      <c r="O20650" t="s">
        <v>27</v>
      </c>
      <c r="P20650">
        <v>1</v>
      </c>
      <c r="Q20650" t="s">
        <v>62</v>
      </c>
      <c r="R20650" t="s">
        <v>21</v>
      </c>
      <c r="S20650" t="s">
        <v>29</v>
      </c>
    </row>
    <row r="20651" spans="1:19">
      <c r="A20651" s="1">
        <v>45016.549409722225</v>
      </c>
      <c r="B20651" s="1" t="s">
        <v>19</v>
      </c>
      <c r="C20651" t="s">
        <v>417</v>
      </c>
      <c r="D20651">
        <v>0</v>
      </c>
      <c r="E20651" s="2">
        <v>5.4505902777746087</v>
      </c>
      <c r="G20651" t="s">
        <v>21</v>
      </c>
      <c r="H20651" t="s">
        <v>107</v>
      </c>
      <c r="I20651" t="s">
        <v>503</v>
      </c>
      <c r="J20651" t="s">
        <v>414</v>
      </c>
      <c r="K20651">
        <v>24.594999999999999</v>
      </c>
      <c r="L20651" t="s">
        <v>25</v>
      </c>
      <c r="M20651">
        <v>4900</v>
      </c>
      <c r="N20651" t="s">
        <v>26</v>
      </c>
      <c r="O20651" t="s">
        <v>27</v>
      </c>
      <c r="P20651">
        <v>1</v>
      </c>
      <c r="Q20651" t="s">
        <v>62</v>
      </c>
      <c r="R20651" t="s">
        <v>21</v>
      </c>
      <c r="S20651" t="s">
        <v>29</v>
      </c>
    </row>
    <row r="20652" spans="1:19">
      <c r="A20652" s="1">
        <v>45016.549525462964</v>
      </c>
      <c r="B20652" s="1" t="s">
        <v>19</v>
      </c>
      <c r="C20652" t="s">
        <v>438</v>
      </c>
      <c r="D20652">
        <v>0</v>
      </c>
      <c r="E20652" s="2">
        <v>6.450474537035916</v>
      </c>
      <c r="G20652" t="s">
        <v>21</v>
      </c>
      <c r="H20652" t="s">
        <v>107</v>
      </c>
      <c r="I20652" t="s">
        <v>503</v>
      </c>
      <c r="J20652" t="s">
        <v>414</v>
      </c>
      <c r="K20652">
        <v>24.594999999999999</v>
      </c>
      <c r="L20652" t="s">
        <v>25</v>
      </c>
      <c r="M20652">
        <v>4900</v>
      </c>
      <c r="N20652" t="s">
        <v>26</v>
      </c>
      <c r="O20652" t="s">
        <v>27</v>
      </c>
      <c r="P20652">
        <v>1</v>
      </c>
      <c r="Q20652" t="s">
        <v>62</v>
      </c>
      <c r="R20652" t="s">
        <v>21</v>
      </c>
      <c r="S20652" t="s">
        <v>29</v>
      </c>
    </row>
    <row r="20653" spans="1:19">
      <c r="A20653" s="1">
        <v>45016.54959490741</v>
      </c>
      <c r="B20653" s="1" t="s">
        <v>19</v>
      </c>
      <c r="C20653" t="s">
        <v>471</v>
      </c>
      <c r="D20653">
        <v>0</v>
      </c>
      <c r="E20653" s="2">
        <v>7.45040509258979</v>
      </c>
      <c r="G20653" t="s">
        <v>21</v>
      </c>
      <c r="H20653" t="s">
        <v>107</v>
      </c>
      <c r="I20653" t="s">
        <v>503</v>
      </c>
      <c r="J20653" t="s">
        <v>414</v>
      </c>
      <c r="K20653">
        <v>24.594999999999999</v>
      </c>
      <c r="L20653" t="s">
        <v>25</v>
      </c>
      <c r="M20653">
        <v>4900</v>
      </c>
      <c r="N20653" t="s">
        <v>26</v>
      </c>
      <c r="O20653" t="s">
        <v>27</v>
      </c>
      <c r="P20653">
        <v>1</v>
      </c>
      <c r="Q20653" t="s">
        <v>62</v>
      </c>
      <c r="R20653" t="s">
        <v>21</v>
      </c>
      <c r="S20653" t="s">
        <v>29</v>
      </c>
    </row>
    <row r="20654" spans="1:19">
      <c r="A20654" s="1">
        <v>45016.549768518518</v>
      </c>
      <c r="B20654" s="1" t="s">
        <v>19</v>
      </c>
      <c r="C20654" t="s">
        <v>416</v>
      </c>
      <c r="D20654">
        <v>0</v>
      </c>
      <c r="E20654" s="2">
        <v>2.450231481481751</v>
      </c>
      <c r="G20654" t="s">
        <v>21</v>
      </c>
      <c r="H20654" t="s">
        <v>107</v>
      </c>
      <c r="I20654" t="s">
        <v>503</v>
      </c>
      <c r="J20654" t="s">
        <v>414</v>
      </c>
      <c r="K20654">
        <v>24.594999999999999</v>
      </c>
      <c r="L20654" t="s">
        <v>25</v>
      </c>
      <c r="M20654">
        <v>4900</v>
      </c>
      <c r="N20654" t="s">
        <v>26</v>
      </c>
      <c r="O20654" t="s">
        <v>27</v>
      </c>
      <c r="P20654">
        <v>1</v>
      </c>
      <c r="Q20654" t="s">
        <v>62</v>
      </c>
      <c r="R20654" t="s">
        <v>21</v>
      </c>
      <c r="S20654" t="s">
        <v>29</v>
      </c>
    </row>
    <row r="20655" spans="1:19">
      <c r="A20655" s="1">
        <v>45016.549849537034</v>
      </c>
      <c r="B20655" s="1" t="s">
        <v>19</v>
      </c>
      <c r="C20655" t="s">
        <v>455</v>
      </c>
      <c r="D20655">
        <v>0</v>
      </c>
      <c r="E20655" s="2">
        <v>9.4501504629661213</v>
      </c>
      <c r="G20655" t="s">
        <v>21</v>
      </c>
      <c r="H20655" t="s">
        <v>107</v>
      </c>
      <c r="I20655" t="s">
        <v>503</v>
      </c>
      <c r="J20655" t="s">
        <v>414</v>
      </c>
      <c r="K20655">
        <v>24.594999999999999</v>
      </c>
      <c r="L20655" t="s">
        <v>25</v>
      </c>
      <c r="M20655">
        <v>4900</v>
      </c>
      <c r="N20655" t="s">
        <v>26</v>
      </c>
      <c r="O20655" t="s">
        <v>27</v>
      </c>
      <c r="P20655">
        <v>1</v>
      </c>
      <c r="Q20655" t="s">
        <v>62</v>
      </c>
      <c r="R20655" t="s">
        <v>21</v>
      </c>
      <c r="S20655" t="s">
        <v>29</v>
      </c>
    </row>
    <row r="20656" spans="1:19">
      <c r="A20656" s="1">
        <v>45016.549942129626</v>
      </c>
      <c r="B20656" s="1" t="s">
        <v>19</v>
      </c>
      <c r="C20656" t="s">
        <v>476</v>
      </c>
      <c r="D20656">
        <v>0</v>
      </c>
      <c r="E20656" s="2">
        <v>8.4500578703737119</v>
      </c>
      <c r="G20656" t="s">
        <v>21</v>
      </c>
      <c r="H20656" t="s">
        <v>107</v>
      </c>
      <c r="I20656" t="s">
        <v>503</v>
      </c>
      <c r="J20656" t="s">
        <v>414</v>
      </c>
      <c r="K20656">
        <v>24.594999999999999</v>
      </c>
      <c r="L20656" t="s">
        <v>25</v>
      </c>
      <c r="M20656">
        <v>4900</v>
      </c>
      <c r="N20656" t="s">
        <v>26</v>
      </c>
      <c r="O20656" t="s">
        <v>27</v>
      </c>
      <c r="P20656">
        <v>1</v>
      </c>
      <c r="Q20656" t="s">
        <v>62</v>
      </c>
      <c r="R20656" t="s">
        <v>21</v>
      </c>
      <c r="S20656" t="s">
        <v>29</v>
      </c>
    </row>
    <row r="20657" spans="1:19">
      <c r="A20657" s="1">
        <v>45016.550034722219</v>
      </c>
      <c r="B20657" s="1" t="s">
        <v>19</v>
      </c>
      <c r="C20657" t="s">
        <v>438</v>
      </c>
      <c r="D20657">
        <v>0</v>
      </c>
      <c r="E20657" s="2">
        <v>6.4499652777813026</v>
      </c>
      <c r="G20657" t="s">
        <v>21</v>
      </c>
      <c r="H20657" t="s">
        <v>107</v>
      </c>
      <c r="I20657" t="s">
        <v>503</v>
      </c>
      <c r="J20657" t="s">
        <v>414</v>
      </c>
      <c r="K20657">
        <v>24.594999999999999</v>
      </c>
      <c r="L20657" t="s">
        <v>25</v>
      </c>
      <c r="M20657">
        <v>4900</v>
      </c>
      <c r="N20657" t="s">
        <v>26</v>
      </c>
      <c r="O20657" t="s">
        <v>27</v>
      </c>
      <c r="P20657">
        <v>1</v>
      </c>
      <c r="Q20657" t="s">
        <v>62</v>
      </c>
      <c r="R20657" t="s">
        <v>21</v>
      </c>
      <c r="S20657" t="s">
        <v>29</v>
      </c>
    </row>
    <row r="20658" spans="1:19">
      <c r="A20658" s="1">
        <v>45016.550069444442</v>
      </c>
      <c r="B20658" s="1" t="s">
        <v>19</v>
      </c>
      <c r="C20658" t="s">
        <v>476</v>
      </c>
      <c r="D20658">
        <v>0</v>
      </c>
      <c r="E20658" s="2">
        <v>8.4499305555582396</v>
      </c>
      <c r="G20658" t="s">
        <v>21</v>
      </c>
      <c r="H20658" t="s">
        <v>107</v>
      </c>
      <c r="I20658" t="s">
        <v>503</v>
      </c>
      <c r="J20658" t="s">
        <v>414</v>
      </c>
      <c r="K20658">
        <v>24.594999999999999</v>
      </c>
      <c r="L20658" t="s">
        <v>25</v>
      </c>
      <c r="M20658">
        <v>4900</v>
      </c>
      <c r="N20658" t="s">
        <v>26</v>
      </c>
      <c r="O20658" t="s">
        <v>27</v>
      </c>
      <c r="P20658">
        <v>1</v>
      </c>
      <c r="Q20658" t="s">
        <v>62</v>
      </c>
      <c r="R20658" t="s">
        <v>21</v>
      </c>
      <c r="S20658" t="s">
        <v>29</v>
      </c>
    </row>
    <row r="20659" spans="1:19">
      <c r="A20659" s="1">
        <v>45016.550104166665</v>
      </c>
      <c r="B20659" s="1" t="s">
        <v>19</v>
      </c>
      <c r="C20659" t="s">
        <v>455</v>
      </c>
      <c r="D20659">
        <v>0</v>
      </c>
      <c r="E20659" s="2">
        <v>9.4498958333351766</v>
      </c>
      <c r="G20659" t="s">
        <v>21</v>
      </c>
      <c r="H20659" t="s">
        <v>107</v>
      </c>
      <c r="I20659" t="s">
        <v>503</v>
      </c>
      <c r="J20659" t="s">
        <v>414</v>
      </c>
      <c r="K20659">
        <v>24.594999999999999</v>
      </c>
      <c r="L20659" t="s">
        <v>25</v>
      </c>
      <c r="M20659">
        <v>4900</v>
      </c>
      <c r="N20659" t="s">
        <v>26</v>
      </c>
      <c r="O20659" t="s">
        <v>27</v>
      </c>
      <c r="P20659">
        <v>1</v>
      </c>
      <c r="Q20659" t="s">
        <v>62</v>
      </c>
      <c r="R20659" t="s">
        <v>21</v>
      </c>
      <c r="S20659" t="s">
        <v>29</v>
      </c>
    </row>
    <row r="20660" spans="1:19">
      <c r="A20660" s="1">
        <v>45016.551342592589</v>
      </c>
      <c r="B20660" s="1" t="s">
        <v>19</v>
      </c>
      <c r="C20660" t="s">
        <v>432</v>
      </c>
      <c r="D20660">
        <v>0</v>
      </c>
      <c r="E20660" s="2">
        <v>3.4486574074107921</v>
      </c>
      <c r="G20660" t="s">
        <v>21</v>
      </c>
      <c r="H20660" t="s">
        <v>107</v>
      </c>
      <c r="I20660" t="s">
        <v>503</v>
      </c>
      <c r="J20660" t="s">
        <v>414</v>
      </c>
      <c r="K20660">
        <v>24.594999999999999</v>
      </c>
      <c r="L20660" t="s">
        <v>25</v>
      </c>
      <c r="M20660">
        <v>4900</v>
      </c>
      <c r="N20660" t="s">
        <v>26</v>
      </c>
      <c r="O20660" t="s">
        <v>27</v>
      </c>
      <c r="P20660">
        <v>1</v>
      </c>
      <c r="Q20660" t="s">
        <v>62</v>
      </c>
      <c r="R20660" t="s">
        <v>21</v>
      </c>
      <c r="S20660" t="s">
        <v>29</v>
      </c>
    </row>
    <row r="20661" spans="1:19">
      <c r="A20661" s="1">
        <v>45016.561793981484</v>
      </c>
      <c r="B20661" s="1" t="s">
        <v>19</v>
      </c>
      <c r="C20661" t="s">
        <v>394</v>
      </c>
      <c r="D20661">
        <v>0</v>
      </c>
      <c r="E20661" s="2">
        <v>-0.56179398148378823</v>
      </c>
      <c r="G20661" t="s">
        <v>49</v>
      </c>
      <c r="H20661" t="s">
        <v>196</v>
      </c>
      <c r="I20661" t="s">
        <v>23</v>
      </c>
      <c r="J20661" t="s">
        <v>24</v>
      </c>
      <c r="K20661">
        <v>1.1040000000000001</v>
      </c>
      <c r="L20661" t="s">
        <v>25</v>
      </c>
      <c r="M20661">
        <v>369</v>
      </c>
      <c r="N20661" t="s">
        <v>26</v>
      </c>
      <c r="O20661" t="s">
        <v>27</v>
      </c>
      <c r="Q20661" t="s">
        <v>121</v>
      </c>
      <c r="R20661" t="s">
        <v>49</v>
      </c>
      <c r="S20661" t="s">
        <v>29</v>
      </c>
    </row>
    <row r="20662" spans="1:19">
      <c r="A20662" s="1">
        <v>45016.562245370369</v>
      </c>
      <c r="B20662" s="1" t="s">
        <v>19</v>
      </c>
      <c r="C20662" t="s">
        <v>415</v>
      </c>
      <c r="D20662">
        <v>0</v>
      </c>
      <c r="E20662" s="2">
        <v>0.43775462963094469</v>
      </c>
      <c r="G20662" t="s">
        <v>49</v>
      </c>
      <c r="H20662" t="s">
        <v>40</v>
      </c>
      <c r="I20662" t="s">
        <v>23</v>
      </c>
      <c r="J20662" t="s">
        <v>24</v>
      </c>
      <c r="K20662">
        <v>1.1040000000000001</v>
      </c>
      <c r="L20662" t="s">
        <v>25</v>
      </c>
      <c r="M20662">
        <v>369</v>
      </c>
      <c r="N20662" t="s">
        <v>26</v>
      </c>
      <c r="O20662" t="s">
        <v>27</v>
      </c>
      <c r="Q20662" t="s">
        <v>121</v>
      </c>
      <c r="R20662" t="s">
        <v>49</v>
      </c>
      <c r="S20662" t="s">
        <v>29</v>
      </c>
    </row>
    <row r="20663" spans="1:19">
      <c r="A20663" s="1">
        <v>45016.578888888886</v>
      </c>
      <c r="B20663" s="1" t="s">
        <v>19</v>
      </c>
      <c r="C20663" t="s">
        <v>471</v>
      </c>
      <c r="D20663">
        <v>0</v>
      </c>
      <c r="E20663" s="2">
        <v>7.4211111111144419</v>
      </c>
      <c r="G20663" t="s">
        <v>63</v>
      </c>
      <c r="H20663" t="s">
        <v>32</v>
      </c>
      <c r="I20663" t="s">
        <v>76</v>
      </c>
      <c r="J20663" t="s">
        <v>397</v>
      </c>
      <c r="K20663">
        <v>8</v>
      </c>
      <c r="L20663" t="s">
        <v>25</v>
      </c>
      <c r="M20663">
        <v>2900</v>
      </c>
      <c r="N20663" t="s">
        <v>26</v>
      </c>
      <c r="O20663" t="s">
        <v>35</v>
      </c>
      <c r="P20663">
        <v>2</v>
      </c>
      <c r="Q20663" t="s">
        <v>213</v>
      </c>
      <c r="R20663" t="s">
        <v>63</v>
      </c>
      <c r="S20663" t="s">
        <v>29</v>
      </c>
    </row>
    <row r="20664" spans="1:19">
      <c r="A20664" s="1">
        <v>45016.579085648147</v>
      </c>
      <c r="B20664" s="1" t="s">
        <v>19</v>
      </c>
      <c r="C20664" t="s">
        <v>471</v>
      </c>
      <c r="D20664">
        <v>0</v>
      </c>
      <c r="E20664" s="2">
        <v>7.4209143518528435</v>
      </c>
      <c r="G20664" t="s">
        <v>63</v>
      </c>
      <c r="H20664" t="s">
        <v>32</v>
      </c>
      <c r="I20664" t="s">
        <v>76</v>
      </c>
      <c r="J20664" t="s">
        <v>397</v>
      </c>
      <c r="K20664">
        <v>8</v>
      </c>
      <c r="L20664" t="s">
        <v>25</v>
      </c>
      <c r="M20664">
        <v>2900</v>
      </c>
      <c r="N20664" t="s">
        <v>26</v>
      </c>
      <c r="O20664" t="s">
        <v>35</v>
      </c>
      <c r="P20664">
        <v>2</v>
      </c>
      <c r="Q20664" t="s">
        <v>213</v>
      </c>
      <c r="R20664" t="s">
        <v>63</v>
      </c>
      <c r="S20664" t="s">
        <v>29</v>
      </c>
    </row>
    <row r="20665" spans="1:19">
      <c r="A20665" s="1">
        <v>45016.579560185186</v>
      </c>
      <c r="B20665" s="1" t="s">
        <v>19</v>
      </c>
      <c r="C20665" t="s">
        <v>476</v>
      </c>
      <c r="D20665">
        <v>0</v>
      </c>
      <c r="E20665" s="2">
        <v>8.4204398148140172</v>
      </c>
      <c r="G20665" t="s">
        <v>63</v>
      </c>
      <c r="H20665" t="s">
        <v>32</v>
      </c>
      <c r="I20665" t="s">
        <v>76</v>
      </c>
      <c r="J20665" t="s">
        <v>397</v>
      </c>
      <c r="K20665">
        <v>8</v>
      </c>
      <c r="L20665" t="s">
        <v>25</v>
      </c>
      <c r="M20665">
        <v>2900</v>
      </c>
      <c r="N20665" t="s">
        <v>26</v>
      </c>
      <c r="O20665" t="s">
        <v>35</v>
      </c>
      <c r="P20665">
        <v>2</v>
      </c>
      <c r="Q20665" t="s">
        <v>213</v>
      </c>
      <c r="R20665" t="s">
        <v>63</v>
      </c>
      <c r="S20665" t="s">
        <v>29</v>
      </c>
    </row>
    <row r="20666" spans="1:19">
      <c r="A20666" s="1">
        <v>45016.582511574074</v>
      </c>
      <c r="B20666" s="1" t="s">
        <v>19</v>
      </c>
      <c r="C20666" t="s">
        <v>425</v>
      </c>
      <c r="D20666">
        <v>0</v>
      </c>
      <c r="E20666" s="2">
        <v>11.417488425926422</v>
      </c>
      <c r="G20666" t="s">
        <v>63</v>
      </c>
      <c r="H20666" t="s">
        <v>32</v>
      </c>
      <c r="I20666" t="s">
        <v>76</v>
      </c>
      <c r="J20666" t="s">
        <v>397</v>
      </c>
      <c r="K20666">
        <v>4</v>
      </c>
      <c r="L20666" t="s">
        <v>25</v>
      </c>
      <c r="M20666">
        <v>1450</v>
      </c>
      <c r="N20666" t="s">
        <v>26</v>
      </c>
      <c r="O20666" t="s">
        <v>35</v>
      </c>
      <c r="P20666">
        <v>1</v>
      </c>
      <c r="Q20666" t="s">
        <v>213</v>
      </c>
      <c r="R20666" t="s">
        <v>63</v>
      </c>
      <c r="S20666" t="s">
        <v>29</v>
      </c>
    </row>
    <row r="20667" spans="1:19">
      <c r="A20667" s="1">
        <v>45016.584976851853</v>
      </c>
      <c r="B20667" s="1" t="s">
        <v>19</v>
      </c>
      <c r="C20667" t="s">
        <v>422</v>
      </c>
      <c r="D20667">
        <v>0</v>
      </c>
      <c r="E20667" s="2">
        <v>13.415023148147156</v>
      </c>
      <c r="G20667" t="s">
        <v>63</v>
      </c>
      <c r="H20667" t="s">
        <v>32</v>
      </c>
      <c r="I20667" t="s">
        <v>76</v>
      </c>
      <c r="J20667" t="s">
        <v>397</v>
      </c>
      <c r="K20667">
        <v>8</v>
      </c>
      <c r="L20667" t="s">
        <v>25</v>
      </c>
      <c r="M20667">
        <v>2900</v>
      </c>
      <c r="N20667" t="s">
        <v>26</v>
      </c>
      <c r="O20667" t="s">
        <v>35</v>
      </c>
      <c r="P20667">
        <v>2</v>
      </c>
      <c r="Q20667" t="s">
        <v>213</v>
      </c>
      <c r="R20667" t="s">
        <v>63</v>
      </c>
      <c r="S20667" t="s">
        <v>29</v>
      </c>
    </row>
    <row r="20668" spans="1:19">
      <c r="A20668" s="1">
        <v>45016.697650462964</v>
      </c>
      <c r="B20668" s="1" t="s">
        <v>19</v>
      </c>
      <c r="C20668" t="s">
        <v>416</v>
      </c>
      <c r="D20668">
        <v>0</v>
      </c>
      <c r="E20668" s="2">
        <v>2.302349537036207</v>
      </c>
      <c r="G20668" t="s">
        <v>31</v>
      </c>
      <c r="H20668" t="s">
        <v>72</v>
      </c>
      <c r="I20668" t="s">
        <v>79</v>
      </c>
      <c r="J20668" t="s">
        <v>398</v>
      </c>
      <c r="K20668">
        <v>5.5E-2</v>
      </c>
      <c r="L20668" t="s">
        <v>25</v>
      </c>
      <c r="M20668">
        <v>11</v>
      </c>
      <c r="N20668" t="s">
        <v>26</v>
      </c>
      <c r="O20668" t="s">
        <v>27</v>
      </c>
      <c r="P20668">
        <v>1</v>
      </c>
      <c r="Q20668" t="s">
        <v>81</v>
      </c>
      <c r="R20668" t="s">
        <v>31</v>
      </c>
      <c r="S20668" t="s">
        <v>29</v>
      </c>
    </row>
    <row r="20669" spans="1:19">
      <c r="A20669" s="1">
        <v>45016.716481481482</v>
      </c>
      <c r="B20669" s="1" t="s">
        <v>19</v>
      </c>
      <c r="C20669" t="s">
        <v>394</v>
      </c>
      <c r="D20669">
        <v>0</v>
      </c>
      <c r="E20669" s="2">
        <v>-0.71648148148233304</v>
      </c>
      <c r="G20669" t="s">
        <v>21</v>
      </c>
      <c r="H20669" t="s">
        <v>22</v>
      </c>
      <c r="I20669" t="s">
        <v>23</v>
      </c>
      <c r="J20669" t="s">
        <v>24</v>
      </c>
      <c r="K20669">
        <v>1</v>
      </c>
      <c r="L20669" t="s">
        <v>25</v>
      </c>
      <c r="M20669">
        <v>1</v>
      </c>
      <c r="N20669" t="s">
        <v>26</v>
      </c>
      <c r="O20669" t="s">
        <v>27</v>
      </c>
      <c r="P20669">
        <v>1</v>
      </c>
      <c r="Q20669" t="s">
        <v>28</v>
      </c>
      <c r="R20669" t="s">
        <v>21</v>
      </c>
      <c r="S20669" t="s">
        <v>29</v>
      </c>
    </row>
    <row r="20670" spans="1:19">
      <c r="A20670" s="1">
        <v>45016.726851851854</v>
      </c>
      <c r="B20670" s="1" t="s">
        <v>19</v>
      </c>
      <c r="C20670" t="s">
        <v>394</v>
      </c>
      <c r="D20670">
        <v>0</v>
      </c>
      <c r="E20670" s="2">
        <v>-0.72685185185400769</v>
      </c>
      <c r="G20670" t="s">
        <v>21</v>
      </c>
      <c r="H20670" t="s">
        <v>22</v>
      </c>
      <c r="I20670" t="s">
        <v>23</v>
      </c>
      <c r="J20670" t="s">
        <v>24</v>
      </c>
      <c r="K20670">
        <v>1</v>
      </c>
      <c r="L20670" t="s">
        <v>25</v>
      </c>
      <c r="M20670">
        <v>1</v>
      </c>
      <c r="N20670" t="s">
        <v>26</v>
      </c>
      <c r="O20670" t="s">
        <v>27</v>
      </c>
      <c r="P20670">
        <v>1</v>
      </c>
      <c r="Q20670" t="s">
        <v>28</v>
      </c>
      <c r="R20670" t="s">
        <v>21</v>
      </c>
      <c r="S20670" t="s">
        <v>29</v>
      </c>
    </row>
    <row r="20671" spans="1:19">
      <c r="A20671" s="1">
        <v>45016.728020833332</v>
      </c>
      <c r="B20671" s="1" t="s">
        <v>19</v>
      </c>
      <c r="C20671" t="s">
        <v>416</v>
      </c>
      <c r="D20671">
        <v>0</v>
      </c>
      <c r="E20671" s="2">
        <v>2.2719791666677338</v>
      </c>
      <c r="G20671" t="s">
        <v>31</v>
      </c>
      <c r="H20671" t="s">
        <v>72</v>
      </c>
      <c r="I20671" t="s">
        <v>79</v>
      </c>
      <c r="J20671" t="s">
        <v>398</v>
      </c>
      <c r="K20671">
        <v>5.5E-2</v>
      </c>
      <c r="L20671" t="s">
        <v>25</v>
      </c>
      <c r="M20671">
        <v>11</v>
      </c>
      <c r="N20671" t="s">
        <v>26</v>
      </c>
      <c r="O20671" t="s">
        <v>27</v>
      </c>
      <c r="P20671">
        <v>1</v>
      </c>
      <c r="Q20671" t="s">
        <v>81</v>
      </c>
      <c r="R20671" t="s">
        <v>31</v>
      </c>
      <c r="S20671" t="s">
        <v>29</v>
      </c>
    </row>
    <row r="20672" spans="1:19">
      <c r="A20672" s="1">
        <v>45016.737685185188</v>
      </c>
      <c r="B20672" s="1" t="s">
        <v>19</v>
      </c>
      <c r="C20672" t="s">
        <v>394</v>
      </c>
      <c r="D20672">
        <v>0</v>
      </c>
      <c r="E20672" s="2">
        <v>-0.73768518518772908</v>
      </c>
      <c r="G20672" t="s">
        <v>21</v>
      </c>
      <c r="H20672" t="s">
        <v>22</v>
      </c>
      <c r="I20672" t="s">
        <v>23</v>
      </c>
      <c r="J20672" t="s">
        <v>24</v>
      </c>
      <c r="K20672">
        <v>1</v>
      </c>
      <c r="L20672" t="s">
        <v>25</v>
      </c>
      <c r="M20672">
        <v>1</v>
      </c>
      <c r="N20672" t="s">
        <v>26</v>
      </c>
      <c r="O20672" t="s">
        <v>27</v>
      </c>
      <c r="P20672">
        <v>1</v>
      </c>
      <c r="Q20672" t="s">
        <v>28</v>
      </c>
      <c r="R20672" t="s">
        <v>21</v>
      </c>
      <c r="S20672" t="s">
        <v>29</v>
      </c>
    </row>
    <row r="20673" spans="1:19">
      <c r="A20673" s="1">
        <v>45016.74722222222</v>
      </c>
      <c r="B20673" s="1" t="s">
        <v>19</v>
      </c>
      <c r="C20673" t="s">
        <v>394</v>
      </c>
      <c r="D20673">
        <v>0</v>
      </c>
      <c r="E20673" s="2">
        <v>-0.74722222222044365</v>
      </c>
      <c r="G20673" t="s">
        <v>21</v>
      </c>
      <c r="H20673" t="s">
        <v>22</v>
      </c>
      <c r="I20673" t="s">
        <v>23</v>
      </c>
      <c r="J20673" t="s">
        <v>24</v>
      </c>
      <c r="K20673">
        <v>1</v>
      </c>
      <c r="L20673" t="s">
        <v>25</v>
      </c>
      <c r="M20673">
        <v>1</v>
      </c>
      <c r="N20673" t="s">
        <v>26</v>
      </c>
      <c r="O20673" t="s">
        <v>27</v>
      </c>
      <c r="P20673">
        <v>1</v>
      </c>
      <c r="Q20673" t="s">
        <v>28</v>
      </c>
      <c r="R20673" t="s">
        <v>21</v>
      </c>
      <c r="S20673" t="s">
        <v>29</v>
      </c>
    </row>
    <row r="20674" spans="1:19">
      <c r="A20674" s="1">
        <v>45016.758356481485</v>
      </c>
      <c r="B20674" s="1" t="s">
        <v>19</v>
      </c>
      <c r="C20674" t="s">
        <v>394</v>
      </c>
      <c r="D20674">
        <v>0</v>
      </c>
      <c r="E20674" s="2">
        <v>-0.75835648148495238</v>
      </c>
      <c r="G20674" t="s">
        <v>21</v>
      </c>
      <c r="H20674" t="s">
        <v>22</v>
      </c>
      <c r="I20674" t="s">
        <v>23</v>
      </c>
      <c r="J20674" t="s">
        <v>24</v>
      </c>
      <c r="K20674">
        <v>1</v>
      </c>
      <c r="L20674" t="s">
        <v>25</v>
      </c>
      <c r="M20674">
        <v>1</v>
      </c>
      <c r="N20674" t="s">
        <v>26</v>
      </c>
      <c r="O20674" t="s">
        <v>27</v>
      </c>
      <c r="P20674">
        <v>1</v>
      </c>
      <c r="Q20674" t="s">
        <v>28</v>
      </c>
      <c r="R20674" t="s">
        <v>21</v>
      </c>
      <c r="S20674" t="s">
        <v>29</v>
      </c>
    </row>
    <row r="20675" spans="1:19">
      <c r="A20675" s="1">
        <v>45016.760625000003</v>
      </c>
      <c r="B20675" s="1" t="s">
        <v>19</v>
      </c>
      <c r="C20675" t="s">
        <v>416</v>
      </c>
      <c r="D20675">
        <v>0</v>
      </c>
      <c r="E20675" s="2">
        <v>2.2393749999973807</v>
      </c>
      <c r="G20675" t="s">
        <v>31</v>
      </c>
      <c r="H20675" t="s">
        <v>290</v>
      </c>
      <c r="I20675" t="s">
        <v>111</v>
      </c>
      <c r="J20675" t="s">
        <v>399</v>
      </c>
      <c r="K20675">
        <v>9.1999999999999998E-2</v>
      </c>
      <c r="L20675" t="s">
        <v>25</v>
      </c>
      <c r="M20675">
        <v>30</v>
      </c>
      <c r="N20675" t="s">
        <v>26</v>
      </c>
      <c r="O20675" t="s">
        <v>27</v>
      </c>
      <c r="P20675">
        <v>2</v>
      </c>
      <c r="Q20675" t="s">
        <v>81</v>
      </c>
      <c r="R20675" t="s">
        <v>31</v>
      </c>
      <c r="S20675" t="s">
        <v>29</v>
      </c>
    </row>
    <row r="20676" spans="1:19">
      <c r="A20676" s="1">
        <v>45016.768043981479</v>
      </c>
      <c r="B20676" s="1" t="s">
        <v>19</v>
      </c>
      <c r="C20676" t="s">
        <v>394</v>
      </c>
      <c r="D20676">
        <v>0</v>
      </c>
      <c r="E20676" s="2">
        <v>-0.76804398147942265</v>
      </c>
      <c r="G20676" t="s">
        <v>21</v>
      </c>
      <c r="H20676" t="s">
        <v>22</v>
      </c>
      <c r="I20676" t="s">
        <v>23</v>
      </c>
      <c r="J20676" t="s">
        <v>24</v>
      </c>
      <c r="K20676">
        <v>1</v>
      </c>
      <c r="L20676" t="s">
        <v>25</v>
      </c>
      <c r="M20676">
        <v>1</v>
      </c>
      <c r="N20676" t="s">
        <v>26</v>
      </c>
      <c r="O20676" t="s">
        <v>27</v>
      </c>
      <c r="P20676">
        <v>1</v>
      </c>
      <c r="Q20676" t="s">
        <v>28</v>
      </c>
      <c r="R20676" t="s">
        <v>21</v>
      </c>
      <c r="S20676" t="s">
        <v>29</v>
      </c>
    </row>
    <row r="20677" spans="1:19">
      <c r="A20677" s="1">
        <v>45016.778761574074</v>
      </c>
      <c r="B20677" s="1" t="s">
        <v>19</v>
      </c>
      <c r="C20677" t="s">
        <v>394</v>
      </c>
      <c r="D20677">
        <v>0</v>
      </c>
      <c r="E20677" s="2">
        <v>-0.77876157407445135</v>
      </c>
      <c r="G20677" t="s">
        <v>21</v>
      </c>
      <c r="H20677" t="s">
        <v>22</v>
      </c>
      <c r="I20677" t="s">
        <v>23</v>
      </c>
      <c r="J20677" t="s">
        <v>24</v>
      </c>
      <c r="K20677">
        <v>1</v>
      </c>
      <c r="L20677" t="s">
        <v>25</v>
      </c>
      <c r="M20677">
        <v>1</v>
      </c>
      <c r="N20677" t="s">
        <v>26</v>
      </c>
      <c r="O20677" t="s">
        <v>27</v>
      </c>
      <c r="P20677">
        <v>1</v>
      </c>
      <c r="Q20677" t="s">
        <v>28</v>
      </c>
      <c r="R20677" t="s">
        <v>21</v>
      </c>
      <c r="S20677" t="s">
        <v>29</v>
      </c>
    </row>
    <row r="20678" spans="1:19">
      <c r="A20678" s="1">
        <v>45016.788888888892</v>
      </c>
      <c r="B20678" s="1" t="s">
        <v>19</v>
      </c>
      <c r="C20678" t="s">
        <v>394</v>
      </c>
      <c r="D20678">
        <v>0</v>
      </c>
      <c r="E20678" s="2">
        <v>-0.78888888889196096</v>
      </c>
      <c r="G20678" t="s">
        <v>21</v>
      </c>
      <c r="H20678" t="s">
        <v>22</v>
      </c>
      <c r="I20678" t="s">
        <v>23</v>
      </c>
      <c r="J20678" t="s">
        <v>24</v>
      </c>
      <c r="K20678">
        <v>1</v>
      </c>
      <c r="L20678" t="s">
        <v>25</v>
      </c>
      <c r="M20678">
        <v>1</v>
      </c>
      <c r="N20678" t="s">
        <v>26</v>
      </c>
      <c r="O20678" t="s">
        <v>27</v>
      </c>
      <c r="P20678">
        <v>1</v>
      </c>
      <c r="Q20678" t="s">
        <v>28</v>
      </c>
      <c r="R20678" t="s">
        <v>21</v>
      </c>
      <c r="S20678" t="s">
        <v>29</v>
      </c>
    </row>
    <row r="20679" spans="1:19">
      <c r="A20679" s="1">
        <v>45016.799710648149</v>
      </c>
      <c r="B20679" s="1" t="s">
        <v>19</v>
      </c>
      <c r="C20679" t="s">
        <v>394</v>
      </c>
      <c r="D20679">
        <v>0</v>
      </c>
      <c r="E20679" s="2">
        <v>-0.79971064814890269</v>
      </c>
      <c r="G20679" t="s">
        <v>21</v>
      </c>
      <c r="H20679" t="s">
        <v>22</v>
      </c>
      <c r="I20679" t="s">
        <v>23</v>
      </c>
      <c r="J20679" t="s">
        <v>24</v>
      </c>
      <c r="K20679">
        <v>1</v>
      </c>
      <c r="L20679" t="s">
        <v>25</v>
      </c>
      <c r="M20679">
        <v>1</v>
      </c>
      <c r="N20679" t="s">
        <v>26</v>
      </c>
      <c r="O20679" t="s">
        <v>27</v>
      </c>
      <c r="P20679">
        <v>1</v>
      </c>
      <c r="Q20679" t="s">
        <v>28</v>
      </c>
      <c r="R20679" t="s">
        <v>21</v>
      </c>
      <c r="S20679" t="s">
        <v>29</v>
      </c>
    </row>
    <row r="20680" spans="1:19">
      <c r="A20680" s="1">
        <v>45016.804398148146</v>
      </c>
      <c r="B20680" s="1" t="s">
        <v>19</v>
      </c>
      <c r="C20680" t="s">
        <v>416</v>
      </c>
      <c r="D20680">
        <v>0</v>
      </c>
      <c r="E20680" s="2">
        <v>2.1956018518540077</v>
      </c>
      <c r="G20680" t="s">
        <v>31</v>
      </c>
      <c r="H20680" t="s">
        <v>72</v>
      </c>
      <c r="I20680" t="s">
        <v>111</v>
      </c>
      <c r="J20680" t="s">
        <v>399</v>
      </c>
      <c r="K20680">
        <v>4.5999999999999999E-2</v>
      </c>
      <c r="L20680" t="s">
        <v>25</v>
      </c>
      <c r="M20680">
        <v>15</v>
      </c>
      <c r="N20680" t="s">
        <v>26</v>
      </c>
      <c r="O20680" t="s">
        <v>27</v>
      </c>
      <c r="P20680">
        <v>1</v>
      </c>
      <c r="Q20680" t="s">
        <v>81</v>
      </c>
      <c r="R20680" t="s">
        <v>31</v>
      </c>
      <c r="S20680" t="s">
        <v>29</v>
      </c>
    </row>
    <row r="20681" spans="1:19">
      <c r="A20681" s="1">
        <v>45016.809687499997</v>
      </c>
      <c r="B20681" s="1" t="s">
        <v>19</v>
      </c>
      <c r="C20681" t="s">
        <v>394</v>
      </c>
      <c r="D20681">
        <v>0</v>
      </c>
      <c r="E20681" s="2">
        <v>-0.80968749999738066</v>
      </c>
      <c r="G20681" t="s">
        <v>21</v>
      </c>
      <c r="H20681" t="s">
        <v>22</v>
      </c>
      <c r="I20681" t="s">
        <v>23</v>
      </c>
      <c r="J20681" t="s">
        <v>24</v>
      </c>
      <c r="K20681">
        <v>1</v>
      </c>
      <c r="L20681" t="s">
        <v>25</v>
      </c>
      <c r="M20681">
        <v>1</v>
      </c>
      <c r="N20681" t="s">
        <v>26</v>
      </c>
      <c r="O20681" t="s">
        <v>27</v>
      </c>
      <c r="P20681">
        <v>1</v>
      </c>
      <c r="Q20681" t="s">
        <v>28</v>
      </c>
      <c r="R20681" t="s">
        <v>21</v>
      </c>
      <c r="S20681" t="s">
        <v>29</v>
      </c>
    </row>
    <row r="20682" spans="1:19">
      <c r="A20682" s="1">
        <v>45016.820277777777</v>
      </c>
      <c r="B20682" s="1" t="s">
        <v>19</v>
      </c>
      <c r="C20682" t="s">
        <v>394</v>
      </c>
      <c r="D20682">
        <v>0</v>
      </c>
      <c r="E20682" s="2">
        <v>-0.820277777776937</v>
      </c>
      <c r="G20682" t="s">
        <v>21</v>
      </c>
      <c r="H20682" t="s">
        <v>22</v>
      </c>
      <c r="I20682" t="s">
        <v>23</v>
      </c>
      <c r="J20682" t="s">
        <v>24</v>
      </c>
      <c r="K20682">
        <v>1</v>
      </c>
      <c r="L20682" t="s">
        <v>25</v>
      </c>
      <c r="M20682">
        <v>1</v>
      </c>
      <c r="N20682" t="s">
        <v>26</v>
      </c>
      <c r="O20682" t="s">
        <v>27</v>
      </c>
      <c r="P20682">
        <v>1</v>
      </c>
      <c r="Q20682" t="s">
        <v>28</v>
      </c>
      <c r="R20682" t="s">
        <v>21</v>
      </c>
      <c r="S20682" t="s">
        <v>29</v>
      </c>
    </row>
    <row r="20683" spans="1:19">
      <c r="A20683" s="1">
        <v>45016.831018518518</v>
      </c>
      <c r="B20683" s="1" t="s">
        <v>19</v>
      </c>
      <c r="C20683" t="s">
        <v>394</v>
      </c>
      <c r="D20683">
        <v>0</v>
      </c>
      <c r="E20683" s="2">
        <v>-0.83101851851824904</v>
      </c>
      <c r="G20683" t="s">
        <v>21</v>
      </c>
      <c r="H20683" t="s">
        <v>22</v>
      </c>
      <c r="I20683" t="s">
        <v>23</v>
      </c>
      <c r="J20683" t="s">
        <v>24</v>
      </c>
      <c r="K20683">
        <v>1</v>
      </c>
      <c r="L20683" t="s">
        <v>25</v>
      </c>
      <c r="M20683">
        <v>1</v>
      </c>
      <c r="N20683" t="s">
        <v>26</v>
      </c>
      <c r="O20683" t="s">
        <v>27</v>
      </c>
      <c r="P20683">
        <v>1</v>
      </c>
      <c r="Q20683" t="s">
        <v>28</v>
      </c>
      <c r="R20683" t="s">
        <v>21</v>
      </c>
      <c r="S20683" t="s">
        <v>29</v>
      </c>
    </row>
    <row r="20684" spans="1:19">
      <c r="A20684" s="1">
        <v>45016.84103009259</v>
      </c>
      <c r="B20684" s="1" t="s">
        <v>19</v>
      </c>
      <c r="C20684" t="s">
        <v>394</v>
      </c>
      <c r="D20684">
        <v>0</v>
      </c>
      <c r="E20684" s="2">
        <v>-0.84103009258979</v>
      </c>
      <c r="G20684" t="s">
        <v>21</v>
      </c>
      <c r="H20684" t="s">
        <v>22</v>
      </c>
      <c r="I20684" t="s">
        <v>23</v>
      </c>
      <c r="J20684" t="s">
        <v>24</v>
      </c>
      <c r="K20684">
        <v>1</v>
      </c>
      <c r="L20684" t="s">
        <v>25</v>
      </c>
      <c r="M20684">
        <v>1</v>
      </c>
      <c r="N20684" t="s">
        <v>26</v>
      </c>
      <c r="O20684" t="s">
        <v>27</v>
      </c>
      <c r="P20684">
        <v>1</v>
      </c>
      <c r="Q20684" t="s">
        <v>28</v>
      </c>
      <c r="R20684" t="s">
        <v>21</v>
      </c>
      <c r="S20684" t="s">
        <v>29</v>
      </c>
    </row>
    <row r="20685" spans="1:19">
      <c r="A20685" s="1">
        <v>45016.851365740738</v>
      </c>
      <c r="B20685" s="1" t="s">
        <v>19</v>
      </c>
      <c r="C20685" t="s">
        <v>394</v>
      </c>
      <c r="D20685">
        <v>0</v>
      </c>
      <c r="E20685" s="2">
        <v>-0.85136574073840166</v>
      </c>
      <c r="G20685" t="s">
        <v>21</v>
      </c>
      <c r="H20685" t="s">
        <v>22</v>
      </c>
      <c r="I20685" t="s">
        <v>23</v>
      </c>
      <c r="J20685" t="s">
        <v>24</v>
      </c>
      <c r="K20685">
        <v>1</v>
      </c>
      <c r="L20685" t="s">
        <v>25</v>
      </c>
      <c r="M20685">
        <v>1</v>
      </c>
      <c r="N20685" t="s">
        <v>26</v>
      </c>
      <c r="O20685" t="s">
        <v>27</v>
      </c>
      <c r="P20685">
        <v>1</v>
      </c>
      <c r="Q20685" t="s">
        <v>28</v>
      </c>
      <c r="R20685" t="s">
        <v>21</v>
      </c>
      <c r="S20685" t="s">
        <v>29</v>
      </c>
    </row>
    <row r="20686" spans="1:19">
      <c r="A20686" s="1">
        <v>45016.86141203704</v>
      </c>
      <c r="B20686" s="1" t="s">
        <v>19</v>
      </c>
      <c r="C20686" t="s">
        <v>416</v>
      </c>
      <c r="D20686">
        <v>0</v>
      </c>
      <c r="E20686" s="2">
        <v>2.1385879629597184</v>
      </c>
      <c r="G20686" t="s">
        <v>31</v>
      </c>
      <c r="H20686" t="s">
        <v>85</v>
      </c>
      <c r="I20686" t="s">
        <v>23</v>
      </c>
      <c r="J20686" t="s">
        <v>398</v>
      </c>
      <c r="K20686">
        <v>5.5E-2</v>
      </c>
      <c r="L20686" t="s">
        <v>25</v>
      </c>
      <c r="M20686">
        <v>11</v>
      </c>
      <c r="N20686" t="s">
        <v>26</v>
      </c>
      <c r="O20686" t="s">
        <v>27</v>
      </c>
      <c r="P20686">
        <v>1</v>
      </c>
      <c r="Q20686" t="s">
        <v>81</v>
      </c>
      <c r="R20686" t="s">
        <v>31</v>
      </c>
      <c r="S20686" t="s">
        <v>29</v>
      </c>
    </row>
    <row r="20687" spans="1:19">
      <c r="A20687" s="1">
        <v>45016.862314814818</v>
      </c>
      <c r="B20687" s="1" t="s">
        <v>19</v>
      </c>
      <c r="C20687" t="s">
        <v>394</v>
      </c>
      <c r="D20687">
        <v>0</v>
      </c>
      <c r="E20687" s="2">
        <v>-0.86231481481809169</v>
      </c>
      <c r="G20687" t="s">
        <v>21</v>
      </c>
      <c r="H20687" t="s">
        <v>22</v>
      </c>
      <c r="I20687" t="s">
        <v>23</v>
      </c>
      <c r="J20687" t="s">
        <v>24</v>
      </c>
      <c r="K20687">
        <v>1</v>
      </c>
      <c r="L20687" t="s">
        <v>25</v>
      </c>
      <c r="M20687">
        <v>1</v>
      </c>
      <c r="N20687" t="s">
        <v>26</v>
      </c>
      <c r="O20687" t="s">
        <v>27</v>
      </c>
      <c r="P20687">
        <v>1</v>
      </c>
      <c r="Q20687" t="s">
        <v>28</v>
      </c>
      <c r="R20687" t="s">
        <v>21</v>
      </c>
      <c r="S20687" t="s">
        <v>29</v>
      </c>
    </row>
    <row r="20688" spans="1:19">
      <c r="A20688" s="1">
        <v>45016.872256944444</v>
      </c>
      <c r="B20688" s="1" t="s">
        <v>19</v>
      </c>
      <c r="C20688" t="s">
        <v>394</v>
      </c>
      <c r="D20688">
        <v>0</v>
      </c>
      <c r="E20688" s="2">
        <v>-0.87225694444350665</v>
      </c>
      <c r="G20688" t="s">
        <v>21</v>
      </c>
      <c r="H20688" t="s">
        <v>22</v>
      </c>
      <c r="I20688" t="s">
        <v>23</v>
      </c>
      <c r="J20688" t="s">
        <v>24</v>
      </c>
      <c r="K20688">
        <v>1</v>
      </c>
      <c r="L20688" t="s">
        <v>25</v>
      </c>
      <c r="M20688">
        <v>1</v>
      </c>
      <c r="N20688" t="s">
        <v>26</v>
      </c>
      <c r="O20688" t="s">
        <v>27</v>
      </c>
      <c r="P20688">
        <v>1</v>
      </c>
      <c r="Q20688" t="s">
        <v>28</v>
      </c>
      <c r="R20688" t="s">
        <v>21</v>
      </c>
      <c r="S20688" t="s">
        <v>29</v>
      </c>
    </row>
    <row r="20689" spans="1:19">
      <c r="A20689" s="1">
        <v>45016.882997685185</v>
      </c>
      <c r="B20689" s="1" t="s">
        <v>19</v>
      </c>
      <c r="C20689" t="s">
        <v>394</v>
      </c>
      <c r="D20689">
        <v>0</v>
      </c>
      <c r="E20689" s="2">
        <v>-0.88299768518481869</v>
      </c>
      <c r="G20689" t="s">
        <v>21</v>
      </c>
      <c r="H20689" t="s">
        <v>22</v>
      </c>
      <c r="I20689" t="s">
        <v>23</v>
      </c>
      <c r="J20689" t="s">
        <v>24</v>
      </c>
      <c r="K20689">
        <v>1</v>
      </c>
      <c r="L20689" t="s">
        <v>25</v>
      </c>
      <c r="M20689">
        <v>1</v>
      </c>
      <c r="N20689" t="s">
        <v>26</v>
      </c>
      <c r="O20689" t="s">
        <v>27</v>
      </c>
      <c r="P20689">
        <v>1</v>
      </c>
      <c r="Q20689" t="s">
        <v>28</v>
      </c>
      <c r="R20689" t="s">
        <v>21</v>
      </c>
      <c r="S20689" t="s">
        <v>29</v>
      </c>
    </row>
    <row r="20690" spans="1:19">
      <c r="A20690" s="1">
        <v>45016.89334490741</v>
      </c>
      <c r="B20690" s="1" t="s">
        <v>19</v>
      </c>
      <c r="C20690" t="s">
        <v>394</v>
      </c>
      <c r="D20690">
        <v>0</v>
      </c>
      <c r="E20690" s="2">
        <v>-0.89334490741021</v>
      </c>
      <c r="G20690" t="s">
        <v>21</v>
      </c>
      <c r="H20690" t="s">
        <v>22</v>
      </c>
      <c r="I20690" t="s">
        <v>23</v>
      </c>
      <c r="J20690" t="s">
        <v>24</v>
      </c>
      <c r="K20690">
        <v>1</v>
      </c>
      <c r="L20690" t="s">
        <v>25</v>
      </c>
      <c r="M20690">
        <v>1</v>
      </c>
      <c r="N20690" t="s">
        <v>26</v>
      </c>
      <c r="O20690" t="s">
        <v>27</v>
      </c>
      <c r="P20690">
        <v>1</v>
      </c>
      <c r="Q20690" t="s">
        <v>28</v>
      </c>
      <c r="R20690" t="s">
        <v>21</v>
      </c>
      <c r="S20690" t="s">
        <v>29</v>
      </c>
    </row>
    <row r="20691" spans="1:19">
      <c r="A20691" s="1">
        <v>45016.90388888889</v>
      </c>
      <c r="B20691" s="1" t="s">
        <v>19</v>
      </c>
      <c r="C20691" t="s">
        <v>394</v>
      </c>
      <c r="D20691">
        <v>0</v>
      </c>
      <c r="E20691" s="2">
        <v>-0.90388888888992369</v>
      </c>
      <c r="G20691" t="s">
        <v>21</v>
      </c>
      <c r="H20691" t="s">
        <v>22</v>
      </c>
      <c r="I20691" t="s">
        <v>23</v>
      </c>
      <c r="J20691" t="s">
        <v>24</v>
      </c>
      <c r="K20691">
        <v>1</v>
      </c>
      <c r="L20691" t="s">
        <v>25</v>
      </c>
      <c r="M20691">
        <v>1</v>
      </c>
      <c r="N20691" t="s">
        <v>26</v>
      </c>
      <c r="O20691" t="s">
        <v>27</v>
      </c>
      <c r="P20691">
        <v>1</v>
      </c>
      <c r="Q20691" t="s">
        <v>28</v>
      </c>
      <c r="R20691" t="s">
        <v>21</v>
      </c>
      <c r="S20691" t="s">
        <v>29</v>
      </c>
    </row>
    <row r="20692" spans="1:19">
      <c r="A20692" s="1">
        <v>45016.913912037038</v>
      </c>
      <c r="B20692" s="1" t="s">
        <v>19</v>
      </c>
      <c r="C20692" t="s">
        <v>394</v>
      </c>
      <c r="D20692">
        <v>0</v>
      </c>
      <c r="E20692" s="2">
        <v>-0.91391203703824431</v>
      </c>
      <c r="G20692" t="s">
        <v>21</v>
      </c>
      <c r="H20692" t="s">
        <v>22</v>
      </c>
      <c r="I20692" t="s">
        <v>23</v>
      </c>
      <c r="J20692" t="s">
        <v>24</v>
      </c>
      <c r="K20692">
        <v>1</v>
      </c>
      <c r="L20692" t="s">
        <v>25</v>
      </c>
      <c r="M20692">
        <v>1</v>
      </c>
      <c r="N20692" t="s">
        <v>26</v>
      </c>
      <c r="O20692" t="s">
        <v>27</v>
      </c>
      <c r="P20692">
        <v>1</v>
      </c>
      <c r="Q20692" t="s">
        <v>28</v>
      </c>
      <c r="R20692" t="s">
        <v>21</v>
      </c>
      <c r="S20692" t="s">
        <v>29</v>
      </c>
    </row>
    <row r="20693" spans="1:19">
      <c r="A20693" s="1">
        <v>45016.924780092595</v>
      </c>
      <c r="B20693" s="1" t="s">
        <v>19</v>
      </c>
      <c r="C20693" t="s">
        <v>394</v>
      </c>
      <c r="D20693">
        <v>0</v>
      </c>
      <c r="E20693" s="2">
        <v>-0.92478009259502869</v>
      </c>
      <c r="G20693" t="s">
        <v>21</v>
      </c>
      <c r="H20693" t="s">
        <v>22</v>
      </c>
      <c r="I20693" t="s">
        <v>23</v>
      </c>
      <c r="J20693" t="s">
        <v>24</v>
      </c>
      <c r="K20693">
        <v>1</v>
      </c>
      <c r="L20693" t="s">
        <v>25</v>
      </c>
      <c r="M20693">
        <v>1</v>
      </c>
      <c r="N20693" t="s">
        <v>26</v>
      </c>
      <c r="O20693" t="s">
        <v>27</v>
      </c>
      <c r="P20693">
        <v>1</v>
      </c>
      <c r="Q20693" t="s">
        <v>28</v>
      </c>
      <c r="R20693" t="s">
        <v>21</v>
      </c>
      <c r="S20693" t="s">
        <v>29</v>
      </c>
    </row>
    <row r="20694" spans="1:19">
      <c r="A20694" s="1">
        <v>45016.935081018521</v>
      </c>
      <c r="B20694" s="1" t="s">
        <v>19</v>
      </c>
      <c r="C20694" t="s">
        <v>394</v>
      </c>
      <c r="D20694">
        <v>0</v>
      </c>
      <c r="E20694" s="2">
        <v>-0.93508101852057735</v>
      </c>
      <c r="G20694" t="s">
        <v>21</v>
      </c>
      <c r="H20694" t="s">
        <v>22</v>
      </c>
      <c r="I20694" t="s">
        <v>23</v>
      </c>
      <c r="J20694" t="s">
        <v>24</v>
      </c>
      <c r="K20694">
        <v>1</v>
      </c>
      <c r="L20694" t="s">
        <v>25</v>
      </c>
      <c r="M20694">
        <v>1</v>
      </c>
      <c r="N20694" t="s">
        <v>26</v>
      </c>
      <c r="O20694" t="s">
        <v>27</v>
      </c>
      <c r="P20694">
        <v>1</v>
      </c>
      <c r="Q20694" t="s">
        <v>28</v>
      </c>
      <c r="R20694" t="s">
        <v>21</v>
      </c>
      <c r="S20694" t="s">
        <v>29</v>
      </c>
    </row>
    <row r="20695" spans="1:19">
      <c r="A20695" s="1">
        <v>45016.945625</v>
      </c>
      <c r="B20695" s="1" t="s">
        <v>19</v>
      </c>
      <c r="C20695" t="s">
        <v>394</v>
      </c>
      <c r="D20695">
        <v>0</v>
      </c>
      <c r="E20695" s="2">
        <v>-0.94562500000029104</v>
      </c>
      <c r="G20695" t="s">
        <v>21</v>
      </c>
      <c r="H20695" t="s">
        <v>22</v>
      </c>
      <c r="I20695" t="s">
        <v>23</v>
      </c>
      <c r="J20695" t="s">
        <v>24</v>
      </c>
      <c r="K20695">
        <v>1</v>
      </c>
      <c r="L20695" t="s">
        <v>25</v>
      </c>
      <c r="M20695">
        <v>1</v>
      </c>
      <c r="N20695" t="s">
        <v>26</v>
      </c>
      <c r="O20695" t="s">
        <v>27</v>
      </c>
      <c r="P20695">
        <v>1</v>
      </c>
      <c r="Q20695" t="s">
        <v>28</v>
      </c>
      <c r="R20695" t="s">
        <v>21</v>
      </c>
      <c r="S20695" t="s">
        <v>29</v>
      </c>
    </row>
    <row r="20696" spans="1:19">
      <c r="A20696" s="1">
        <v>45016.955555555556</v>
      </c>
      <c r="B20696" s="1" t="s">
        <v>19</v>
      </c>
      <c r="C20696" t="s">
        <v>394</v>
      </c>
      <c r="D20696">
        <v>0</v>
      </c>
      <c r="E20696" s="2">
        <v>-0.95555555555620231</v>
      </c>
      <c r="G20696" t="s">
        <v>21</v>
      </c>
      <c r="H20696" t="s">
        <v>22</v>
      </c>
      <c r="I20696" t="s">
        <v>23</v>
      </c>
      <c r="J20696" t="s">
        <v>24</v>
      </c>
      <c r="K20696">
        <v>1</v>
      </c>
      <c r="L20696" t="s">
        <v>25</v>
      </c>
      <c r="M20696">
        <v>1</v>
      </c>
      <c r="N20696" t="s">
        <v>26</v>
      </c>
      <c r="O20696" t="s">
        <v>27</v>
      </c>
      <c r="P20696">
        <v>1</v>
      </c>
      <c r="Q20696" t="s">
        <v>28</v>
      </c>
      <c r="R20696" t="s">
        <v>21</v>
      </c>
      <c r="S20696" t="s">
        <v>29</v>
      </c>
    </row>
    <row r="20697" spans="1:19">
      <c r="A20697" s="1">
        <v>45016.966504629629</v>
      </c>
      <c r="B20697" s="1" t="s">
        <v>19</v>
      </c>
      <c r="C20697" t="s">
        <v>394</v>
      </c>
      <c r="D20697">
        <v>0</v>
      </c>
      <c r="E20697" s="2">
        <v>-0.96650462962861639</v>
      </c>
      <c r="G20697" t="s">
        <v>21</v>
      </c>
      <c r="H20697" t="s">
        <v>22</v>
      </c>
      <c r="I20697" t="s">
        <v>23</v>
      </c>
      <c r="J20697" t="s">
        <v>24</v>
      </c>
      <c r="K20697">
        <v>1</v>
      </c>
      <c r="L20697" t="s">
        <v>25</v>
      </c>
      <c r="M20697">
        <v>1</v>
      </c>
      <c r="N20697" t="s">
        <v>26</v>
      </c>
      <c r="O20697" t="s">
        <v>27</v>
      </c>
      <c r="P20697">
        <v>1</v>
      </c>
      <c r="Q20697" t="s">
        <v>28</v>
      </c>
      <c r="R20697" t="s">
        <v>21</v>
      </c>
      <c r="S20697" t="s">
        <v>29</v>
      </c>
    </row>
    <row r="20698" spans="1:19">
      <c r="A20698" s="1">
        <v>45016.977048611108</v>
      </c>
      <c r="B20698" s="1" t="s">
        <v>19</v>
      </c>
      <c r="C20698" t="s">
        <v>394</v>
      </c>
      <c r="D20698">
        <v>0</v>
      </c>
      <c r="E20698" s="2">
        <v>-0.97704861110833008</v>
      </c>
      <c r="G20698" t="s">
        <v>21</v>
      </c>
      <c r="H20698" t="s">
        <v>22</v>
      </c>
      <c r="I20698" t="s">
        <v>23</v>
      </c>
      <c r="J20698" t="s">
        <v>24</v>
      </c>
      <c r="K20698">
        <v>1</v>
      </c>
      <c r="L20698" t="s">
        <v>25</v>
      </c>
      <c r="M20698">
        <v>1</v>
      </c>
      <c r="N20698" t="s">
        <v>26</v>
      </c>
      <c r="O20698" t="s">
        <v>27</v>
      </c>
      <c r="P20698">
        <v>1</v>
      </c>
      <c r="Q20698" t="s">
        <v>28</v>
      </c>
      <c r="R20698" t="s">
        <v>21</v>
      </c>
      <c r="S20698" t="s">
        <v>29</v>
      </c>
    </row>
    <row r="20699" spans="1:19">
      <c r="A20699" s="1">
        <v>45016.987268518518</v>
      </c>
      <c r="B20699" s="1" t="s">
        <v>19</v>
      </c>
      <c r="C20699" t="s">
        <v>394</v>
      </c>
      <c r="D20699">
        <v>0</v>
      </c>
      <c r="E20699" s="2">
        <v>-0.98726851851824904</v>
      </c>
      <c r="G20699" t="s">
        <v>21</v>
      </c>
      <c r="H20699" t="s">
        <v>22</v>
      </c>
      <c r="I20699" t="s">
        <v>23</v>
      </c>
      <c r="J20699" t="s">
        <v>24</v>
      </c>
      <c r="K20699">
        <v>1</v>
      </c>
      <c r="L20699" t="s">
        <v>25</v>
      </c>
      <c r="M20699">
        <v>1</v>
      </c>
      <c r="N20699" t="s">
        <v>26</v>
      </c>
      <c r="O20699" t="s">
        <v>27</v>
      </c>
      <c r="P20699">
        <v>1</v>
      </c>
      <c r="Q20699" t="s">
        <v>28</v>
      </c>
      <c r="R20699" t="s">
        <v>21</v>
      </c>
      <c r="S20699" t="s">
        <v>29</v>
      </c>
    </row>
    <row r="20700" spans="1:19">
      <c r="A20700" s="1">
        <v>45016.997488425928</v>
      </c>
      <c r="B20700" s="1" t="s">
        <v>19</v>
      </c>
      <c r="C20700" t="s">
        <v>394</v>
      </c>
      <c r="D20700">
        <v>0</v>
      </c>
      <c r="E20700" s="2">
        <v>-0.997488425928168</v>
      </c>
      <c r="G20700" t="s">
        <v>21</v>
      </c>
      <c r="H20700" t="s">
        <v>22</v>
      </c>
      <c r="I20700" t="s">
        <v>23</v>
      </c>
      <c r="J20700" t="s">
        <v>24</v>
      </c>
      <c r="K20700">
        <v>1</v>
      </c>
      <c r="L20700" t="s">
        <v>25</v>
      </c>
      <c r="M20700">
        <v>1</v>
      </c>
      <c r="N20700" t="s">
        <v>26</v>
      </c>
      <c r="O20700" t="s">
        <v>27</v>
      </c>
      <c r="P20700">
        <v>1</v>
      </c>
      <c r="Q20700" t="s">
        <v>28</v>
      </c>
      <c r="R20700" t="s">
        <v>21</v>
      </c>
      <c r="S20700" t="s">
        <v>29</v>
      </c>
    </row>
    <row r="20701" spans="1:19">
      <c r="A20701" s="1">
        <v>45017.018287037034</v>
      </c>
      <c r="B20701" s="1" t="s">
        <v>19</v>
      </c>
      <c r="C20701" t="s">
        <v>394</v>
      </c>
      <c r="D20701">
        <v>0</v>
      </c>
      <c r="E20701" s="2">
        <v>-1.0182870370335877</v>
      </c>
      <c r="G20701" t="s">
        <v>21</v>
      </c>
      <c r="H20701" t="s">
        <v>22</v>
      </c>
      <c r="I20701" t="s">
        <v>23</v>
      </c>
      <c r="J20701" t="s">
        <v>24</v>
      </c>
      <c r="K20701">
        <v>1</v>
      </c>
      <c r="L20701" t="s">
        <v>25</v>
      </c>
      <c r="M20701">
        <v>1</v>
      </c>
      <c r="N20701" t="s">
        <v>26</v>
      </c>
      <c r="O20701" t="s">
        <v>27</v>
      </c>
      <c r="P20701">
        <v>1</v>
      </c>
      <c r="Q20701" t="s">
        <v>28</v>
      </c>
      <c r="R20701" t="s">
        <v>21</v>
      </c>
      <c r="S20701" t="s">
        <v>29</v>
      </c>
    </row>
    <row r="20702" spans="1:19">
      <c r="A20702" s="1">
        <v>45017.028784722221</v>
      </c>
      <c r="B20702" s="1" t="s">
        <v>19</v>
      </c>
      <c r="C20702" t="s">
        <v>394</v>
      </c>
      <c r="D20702">
        <v>0</v>
      </c>
      <c r="E20702" s="2">
        <v>-1.0287847222207347</v>
      </c>
      <c r="G20702" t="s">
        <v>21</v>
      </c>
      <c r="H20702" t="s">
        <v>22</v>
      </c>
      <c r="I20702" t="s">
        <v>23</v>
      </c>
      <c r="J20702" t="s">
        <v>24</v>
      </c>
      <c r="K20702">
        <v>1</v>
      </c>
      <c r="L20702" t="s">
        <v>25</v>
      </c>
      <c r="M20702">
        <v>1</v>
      </c>
      <c r="N20702" t="s">
        <v>26</v>
      </c>
      <c r="O20702" t="s">
        <v>27</v>
      </c>
      <c r="P20702">
        <v>1</v>
      </c>
      <c r="Q20702" t="s">
        <v>28</v>
      </c>
      <c r="R20702" t="s">
        <v>21</v>
      </c>
      <c r="S20702" t="s">
        <v>29</v>
      </c>
    </row>
    <row r="20703" spans="1:19">
      <c r="A20703" s="1">
        <v>45017.039837962962</v>
      </c>
      <c r="B20703" s="1" t="s">
        <v>19</v>
      </c>
      <c r="C20703" t="s">
        <v>394</v>
      </c>
      <c r="D20703">
        <v>0</v>
      </c>
      <c r="E20703" s="2">
        <v>-1.0398379629623378</v>
      </c>
      <c r="G20703" t="s">
        <v>21</v>
      </c>
      <c r="H20703" t="s">
        <v>22</v>
      </c>
      <c r="I20703" t="s">
        <v>23</v>
      </c>
      <c r="J20703" t="s">
        <v>24</v>
      </c>
      <c r="K20703">
        <v>1</v>
      </c>
      <c r="L20703" t="s">
        <v>25</v>
      </c>
      <c r="M20703">
        <v>1</v>
      </c>
      <c r="N20703" t="s">
        <v>26</v>
      </c>
      <c r="O20703" t="s">
        <v>27</v>
      </c>
      <c r="P20703">
        <v>1</v>
      </c>
      <c r="Q20703" t="s">
        <v>28</v>
      </c>
      <c r="R20703" t="s">
        <v>21</v>
      </c>
      <c r="S20703" t="s">
        <v>29</v>
      </c>
    </row>
    <row r="20704" spans="1:19">
      <c r="A20704" s="1">
        <v>45017.050613425927</v>
      </c>
      <c r="B20704" s="1" t="s">
        <v>19</v>
      </c>
      <c r="C20704" t="s">
        <v>394</v>
      </c>
      <c r="D20704">
        <v>0</v>
      </c>
      <c r="E20704" s="2">
        <v>-1.0506134259267128</v>
      </c>
      <c r="G20704" t="s">
        <v>21</v>
      </c>
      <c r="H20704" t="s">
        <v>22</v>
      </c>
      <c r="I20704" t="s">
        <v>23</v>
      </c>
      <c r="J20704" t="s">
        <v>24</v>
      </c>
      <c r="K20704">
        <v>1</v>
      </c>
      <c r="L20704" t="s">
        <v>25</v>
      </c>
      <c r="M20704">
        <v>1</v>
      </c>
      <c r="N20704" t="s">
        <v>26</v>
      </c>
      <c r="O20704" t="s">
        <v>27</v>
      </c>
      <c r="P20704">
        <v>1</v>
      </c>
      <c r="Q20704" t="s">
        <v>28</v>
      </c>
      <c r="R20704" t="s">
        <v>21</v>
      </c>
      <c r="S20704" t="s">
        <v>29</v>
      </c>
    </row>
    <row r="20705" spans="1:19">
      <c r="A20705" s="1">
        <v>45017.059988425928</v>
      </c>
      <c r="B20705" s="1" t="s">
        <v>19</v>
      </c>
      <c r="C20705" t="s">
        <v>394</v>
      </c>
      <c r="D20705">
        <v>0</v>
      </c>
      <c r="E20705" s="2">
        <v>-1.059988425928168</v>
      </c>
      <c r="G20705" t="s">
        <v>21</v>
      </c>
      <c r="H20705" t="s">
        <v>22</v>
      </c>
      <c r="I20705" t="s">
        <v>23</v>
      </c>
      <c r="J20705" t="s">
        <v>24</v>
      </c>
      <c r="K20705">
        <v>1</v>
      </c>
      <c r="L20705" t="s">
        <v>25</v>
      </c>
      <c r="M20705">
        <v>1</v>
      </c>
      <c r="N20705" t="s">
        <v>26</v>
      </c>
      <c r="O20705" t="s">
        <v>27</v>
      </c>
      <c r="P20705">
        <v>1</v>
      </c>
      <c r="Q20705" t="s">
        <v>28</v>
      </c>
      <c r="R20705" t="s">
        <v>21</v>
      </c>
      <c r="S20705" t="s">
        <v>29</v>
      </c>
    </row>
    <row r="20706" spans="1:19">
      <c r="A20706" s="1">
        <v>45017.070300925923</v>
      </c>
      <c r="B20706" s="1" t="s">
        <v>19</v>
      </c>
      <c r="C20706" t="s">
        <v>394</v>
      </c>
      <c r="D20706">
        <v>0</v>
      </c>
      <c r="E20706" s="2">
        <v>-1.0703009259232203</v>
      </c>
      <c r="G20706" t="s">
        <v>21</v>
      </c>
      <c r="H20706" t="s">
        <v>22</v>
      </c>
      <c r="I20706" t="s">
        <v>23</v>
      </c>
      <c r="J20706" t="s">
        <v>24</v>
      </c>
      <c r="K20706">
        <v>1</v>
      </c>
      <c r="L20706" t="s">
        <v>25</v>
      </c>
      <c r="M20706">
        <v>1</v>
      </c>
      <c r="N20706" t="s">
        <v>26</v>
      </c>
      <c r="O20706" t="s">
        <v>27</v>
      </c>
      <c r="P20706">
        <v>1</v>
      </c>
      <c r="Q20706" t="s">
        <v>28</v>
      </c>
      <c r="R20706" t="s">
        <v>21</v>
      </c>
      <c r="S20706" t="s">
        <v>29</v>
      </c>
    </row>
    <row r="20707" spans="1:19">
      <c r="A20707" s="1">
        <v>45017.08084490741</v>
      </c>
      <c r="B20707" s="1" t="s">
        <v>19</v>
      </c>
      <c r="C20707" t="s">
        <v>394</v>
      </c>
      <c r="D20707">
        <v>0</v>
      </c>
      <c r="E20707" s="2">
        <v>-1.08084490741021</v>
      </c>
      <c r="G20707" t="s">
        <v>21</v>
      </c>
      <c r="H20707" t="s">
        <v>22</v>
      </c>
      <c r="I20707" t="s">
        <v>23</v>
      </c>
      <c r="J20707" t="s">
        <v>24</v>
      </c>
      <c r="K20707">
        <v>1</v>
      </c>
      <c r="L20707" t="s">
        <v>25</v>
      </c>
      <c r="M20707">
        <v>1</v>
      </c>
      <c r="N20707" t="s">
        <v>26</v>
      </c>
      <c r="O20707" t="s">
        <v>27</v>
      </c>
      <c r="P20707">
        <v>1</v>
      </c>
      <c r="Q20707" t="s">
        <v>28</v>
      </c>
      <c r="R20707" t="s">
        <v>21</v>
      </c>
      <c r="S20707" t="s">
        <v>29</v>
      </c>
    </row>
    <row r="20708" spans="1:19">
      <c r="A20708" s="1">
        <v>45017.091435185182</v>
      </c>
      <c r="B20708" s="1" t="s">
        <v>19</v>
      </c>
      <c r="C20708" t="s">
        <v>394</v>
      </c>
      <c r="D20708">
        <v>0</v>
      </c>
      <c r="E20708" s="2">
        <v>-1.0914351851824904</v>
      </c>
      <c r="G20708" t="s">
        <v>21</v>
      </c>
      <c r="H20708" t="s">
        <v>22</v>
      </c>
      <c r="I20708" t="s">
        <v>23</v>
      </c>
      <c r="J20708" t="s">
        <v>24</v>
      </c>
      <c r="K20708">
        <v>1</v>
      </c>
      <c r="L20708" t="s">
        <v>25</v>
      </c>
      <c r="M20708">
        <v>1</v>
      </c>
      <c r="N20708" t="s">
        <v>26</v>
      </c>
      <c r="O20708" t="s">
        <v>27</v>
      </c>
      <c r="P20708">
        <v>1</v>
      </c>
      <c r="Q20708" t="s">
        <v>28</v>
      </c>
      <c r="R20708" t="s">
        <v>21</v>
      </c>
      <c r="S20708" t="s">
        <v>29</v>
      </c>
    </row>
    <row r="20709" spans="1:19">
      <c r="A20709" s="1">
        <v>45017.101342592592</v>
      </c>
      <c r="B20709" s="1" t="s">
        <v>19</v>
      </c>
      <c r="C20709" t="s">
        <v>394</v>
      </c>
      <c r="D20709">
        <v>0</v>
      </c>
      <c r="E20709" s="2">
        <v>-1.1013425925921183</v>
      </c>
      <c r="G20709" t="s">
        <v>21</v>
      </c>
      <c r="H20709" t="s">
        <v>22</v>
      </c>
      <c r="I20709" t="s">
        <v>23</v>
      </c>
      <c r="J20709" t="s">
        <v>24</v>
      </c>
      <c r="K20709">
        <v>1</v>
      </c>
      <c r="L20709" t="s">
        <v>25</v>
      </c>
      <c r="M20709">
        <v>1</v>
      </c>
      <c r="N20709" t="s">
        <v>26</v>
      </c>
      <c r="O20709" t="s">
        <v>27</v>
      </c>
      <c r="P20709">
        <v>1</v>
      </c>
      <c r="Q20709" t="s">
        <v>28</v>
      </c>
      <c r="R20709" t="s">
        <v>21</v>
      </c>
      <c r="S20709" t="s">
        <v>29</v>
      </c>
    </row>
    <row r="20710" spans="1:19">
      <c r="A20710" s="1">
        <v>45017.112453703703</v>
      </c>
      <c r="B20710" s="1" t="s">
        <v>19</v>
      </c>
      <c r="C20710" t="s">
        <v>394</v>
      </c>
      <c r="D20710">
        <v>0</v>
      </c>
      <c r="E20710" s="2">
        <v>-1.1124537037030677</v>
      </c>
      <c r="G20710" t="s">
        <v>21</v>
      </c>
      <c r="H20710" t="s">
        <v>22</v>
      </c>
      <c r="I20710" t="s">
        <v>23</v>
      </c>
      <c r="J20710" t="s">
        <v>24</v>
      </c>
      <c r="K20710">
        <v>1</v>
      </c>
      <c r="L20710" t="s">
        <v>25</v>
      </c>
      <c r="M20710">
        <v>1</v>
      </c>
      <c r="N20710" t="s">
        <v>26</v>
      </c>
      <c r="O20710" t="s">
        <v>27</v>
      </c>
      <c r="P20710">
        <v>1</v>
      </c>
      <c r="Q20710" t="s">
        <v>28</v>
      </c>
      <c r="R20710" t="s">
        <v>21</v>
      </c>
      <c r="S20710" t="s">
        <v>29</v>
      </c>
    </row>
    <row r="20711" spans="1:19">
      <c r="A20711" s="1">
        <v>45017.122314814813</v>
      </c>
      <c r="B20711" s="1" t="s">
        <v>19</v>
      </c>
      <c r="C20711" t="s">
        <v>394</v>
      </c>
      <c r="D20711">
        <v>0</v>
      </c>
      <c r="E20711" s="2">
        <v>-1.122314814812853</v>
      </c>
      <c r="G20711" t="s">
        <v>21</v>
      </c>
      <c r="H20711" t="s">
        <v>22</v>
      </c>
      <c r="I20711" t="s">
        <v>23</v>
      </c>
      <c r="J20711" t="s">
        <v>24</v>
      </c>
      <c r="K20711">
        <v>1</v>
      </c>
      <c r="L20711" t="s">
        <v>25</v>
      </c>
      <c r="M20711">
        <v>1</v>
      </c>
      <c r="N20711" t="s">
        <v>26</v>
      </c>
      <c r="O20711" t="s">
        <v>27</v>
      </c>
      <c r="P20711">
        <v>1</v>
      </c>
      <c r="Q20711" t="s">
        <v>28</v>
      </c>
      <c r="R20711" t="s">
        <v>21</v>
      </c>
      <c r="S20711" t="s">
        <v>29</v>
      </c>
    </row>
    <row r="20712" spans="1:19">
      <c r="A20712" s="1">
        <v>45017.133449074077</v>
      </c>
      <c r="B20712" s="1" t="s">
        <v>19</v>
      </c>
      <c r="C20712" t="s">
        <v>394</v>
      </c>
      <c r="D20712">
        <v>0</v>
      </c>
      <c r="E20712" s="2">
        <v>-1.1334490740773617</v>
      </c>
      <c r="G20712" t="s">
        <v>21</v>
      </c>
      <c r="H20712" t="s">
        <v>22</v>
      </c>
      <c r="I20712" t="s">
        <v>23</v>
      </c>
      <c r="J20712" t="s">
        <v>24</v>
      </c>
      <c r="K20712">
        <v>1</v>
      </c>
      <c r="L20712" t="s">
        <v>25</v>
      </c>
      <c r="M20712">
        <v>1</v>
      </c>
      <c r="N20712" t="s">
        <v>26</v>
      </c>
      <c r="O20712" t="s">
        <v>27</v>
      </c>
      <c r="P20712">
        <v>1</v>
      </c>
      <c r="Q20712" t="s">
        <v>28</v>
      </c>
      <c r="R20712" t="s">
        <v>21</v>
      </c>
      <c r="S20712" t="s">
        <v>29</v>
      </c>
    </row>
    <row r="20713" spans="1:19">
      <c r="A20713" s="1">
        <v>45017.143391203703</v>
      </c>
      <c r="B20713" s="1" t="s">
        <v>19</v>
      </c>
      <c r="C20713" t="s">
        <v>394</v>
      </c>
      <c r="D20713">
        <v>0</v>
      </c>
      <c r="E20713" s="2">
        <v>-1.1433912037027767</v>
      </c>
      <c r="G20713" t="s">
        <v>21</v>
      </c>
      <c r="H20713" t="s">
        <v>22</v>
      </c>
      <c r="I20713" t="s">
        <v>23</v>
      </c>
      <c r="J20713" t="s">
        <v>24</v>
      </c>
      <c r="K20713">
        <v>1</v>
      </c>
      <c r="L20713" t="s">
        <v>25</v>
      </c>
      <c r="M20713">
        <v>1</v>
      </c>
      <c r="N20713" t="s">
        <v>26</v>
      </c>
      <c r="O20713" t="s">
        <v>27</v>
      </c>
      <c r="P20713">
        <v>1</v>
      </c>
      <c r="Q20713" t="s">
        <v>28</v>
      </c>
      <c r="R20713" t="s">
        <v>21</v>
      </c>
      <c r="S20713" t="s">
        <v>29</v>
      </c>
    </row>
    <row r="20714" spans="1:19">
      <c r="A20714" s="1">
        <v>45017.149594907409</v>
      </c>
      <c r="B20714" s="1" t="s">
        <v>19</v>
      </c>
      <c r="C20714" t="s">
        <v>438</v>
      </c>
      <c r="D20714">
        <v>0</v>
      </c>
      <c r="E20714" s="2">
        <v>5.8504050925912452</v>
      </c>
      <c r="G20714" t="s">
        <v>135</v>
      </c>
      <c r="H20714" t="s">
        <v>32</v>
      </c>
      <c r="I20714" t="s">
        <v>23</v>
      </c>
      <c r="J20714" t="s">
        <v>24</v>
      </c>
      <c r="K20714">
        <v>0.68200000000000005</v>
      </c>
      <c r="L20714" t="s">
        <v>25</v>
      </c>
      <c r="M20714">
        <v>121</v>
      </c>
      <c r="N20714" t="s">
        <v>26</v>
      </c>
      <c r="O20714" t="s">
        <v>27</v>
      </c>
      <c r="P20714">
        <v>11</v>
      </c>
      <c r="Q20714" t="s">
        <v>52</v>
      </c>
      <c r="R20714" t="s">
        <v>135</v>
      </c>
      <c r="S20714" t="s">
        <v>29</v>
      </c>
    </row>
    <row r="20715" spans="1:19">
      <c r="A20715" s="1">
        <v>45017.154016203705</v>
      </c>
      <c r="B20715" s="1" t="s">
        <v>19</v>
      </c>
      <c r="C20715" t="s">
        <v>394</v>
      </c>
      <c r="D20715">
        <v>0</v>
      </c>
      <c r="E20715" s="2">
        <v>-1.154016203705396</v>
      </c>
      <c r="G20715" t="s">
        <v>21</v>
      </c>
      <c r="H20715" t="s">
        <v>22</v>
      </c>
      <c r="I20715" t="s">
        <v>23</v>
      </c>
      <c r="J20715" t="s">
        <v>24</v>
      </c>
      <c r="K20715">
        <v>1</v>
      </c>
      <c r="L20715" t="s">
        <v>25</v>
      </c>
      <c r="M20715">
        <v>1</v>
      </c>
      <c r="N20715" t="s">
        <v>26</v>
      </c>
      <c r="O20715" t="s">
        <v>27</v>
      </c>
      <c r="P20715">
        <v>1</v>
      </c>
      <c r="Q20715" t="s">
        <v>28</v>
      </c>
      <c r="R20715" t="s">
        <v>21</v>
      </c>
      <c r="S20715" t="s">
        <v>29</v>
      </c>
    </row>
    <row r="20716" spans="1:19">
      <c r="A20716" s="1">
        <v>45017.163854166669</v>
      </c>
      <c r="B20716" s="1" t="s">
        <v>19</v>
      </c>
      <c r="C20716" t="s">
        <v>394</v>
      </c>
      <c r="D20716">
        <v>0</v>
      </c>
      <c r="E20716" s="2">
        <v>-1.163854166668898</v>
      </c>
      <c r="G20716" t="s">
        <v>21</v>
      </c>
      <c r="H20716" t="s">
        <v>22</v>
      </c>
      <c r="I20716" t="s">
        <v>23</v>
      </c>
      <c r="J20716" t="s">
        <v>24</v>
      </c>
      <c r="K20716">
        <v>1</v>
      </c>
      <c r="L20716" t="s">
        <v>25</v>
      </c>
      <c r="M20716">
        <v>1</v>
      </c>
      <c r="N20716" t="s">
        <v>26</v>
      </c>
      <c r="O20716" t="s">
        <v>27</v>
      </c>
      <c r="P20716">
        <v>1</v>
      </c>
      <c r="Q20716" t="s">
        <v>28</v>
      </c>
      <c r="R20716" t="s">
        <v>21</v>
      </c>
      <c r="S20716" t="s">
        <v>29</v>
      </c>
    </row>
    <row r="20717" spans="1:19">
      <c r="A20717" s="1">
        <v>45017.185046296298</v>
      </c>
      <c r="B20717" s="1" t="s">
        <v>19</v>
      </c>
      <c r="C20717" t="s">
        <v>394</v>
      </c>
      <c r="D20717">
        <v>0</v>
      </c>
      <c r="E20717" s="2">
        <v>-1.1850462962975143</v>
      </c>
      <c r="G20717" t="s">
        <v>21</v>
      </c>
      <c r="H20717" t="s">
        <v>22</v>
      </c>
      <c r="I20717" t="s">
        <v>23</v>
      </c>
      <c r="J20717" t="s">
        <v>24</v>
      </c>
      <c r="K20717">
        <v>1</v>
      </c>
      <c r="L20717" t="s">
        <v>25</v>
      </c>
      <c r="M20717">
        <v>1</v>
      </c>
      <c r="N20717" t="s">
        <v>26</v>
      </c>
      <c r="O20717" t="s">
        <v>27</v>
      </c>
      <c r="P20717">
        <v>1</v>
      </c>
      <c r="Q20717" t="s">
        <v>28</v>
      </c>
      <c r="R20717" t="s">
        <v>21</v>
      </c>
      <c r="S20717" t="s">
        <v>29</v>
      </c>
    </row>
    <row r="20718" spans="1:19">
      <c r="A20718" s="1">
        <v>45017.195648148147</v>
      </c>
      <c r="B20718" s="1" t="s">
        <v>19</v>
      </c>
      <c r="C20718" t="s">
        <v>394</v>
      </c>
      <c r="D20718">
        <v>0</v>
      </c>
      <c r="E20718" s="2">
        <v>-1.1956481481465744</v>
      </c>
      <c r="G20718" t="s">
        <v>21</v>
      </c>
      <c r="H20718" t="s">
        <v>22</v>
      </c>
      <c r="I20718" t="s">
        <v>23</v>
      </c>
      <c r="J20718" t="s">
        <v>24</v>
      </c>
      <c r="K20718">
        <v>1</v>
      </c>
      <c r="L20718" t="s">
        <v>25</v>
      </c>
      <c r="M20718">
        <v>1</v>
      </c>
      <c r="N20718" t="s">
        <v>26</v>
      </c>
      <c r="O20718" t="s">
        <v>27</v>
      </c>
      <c r="P20718">
        <v>1</v>
      </c>
      <c r="Q20718" t="s">
        <v>28</v>
      </c>
      <c r="R20718" t="s">
        <v>21</v>
      </c>
      <c r="S20718" t="s">
        <v>29</v>
      </c>
    </row>
    <row r="20719" spans="1:19">
      <c r="A20719" s="1">
        <v>45017.205509259256</v>
      </c>
      <c r="B20719" s="1" t="s">
        <v>19</v>
      </c>
      <c r="C20719" t="s">
        <v>394</v>
      </c>
      <c r="D20719">
        <v>0</v>
      </c>
      <c r="E20719" s="2">
        <v>-1.2055092592563597</v>
      </c>
      <c r="G20719" t="s">
        <v>21</v>
      </c>
      <c r="H20719" t="s">
        <v>22</v>
      </c>
      <c r="I20719" t="s">
        <v>23</v>
      </c>
      <c r="J20719" t="s">
        <v>24</v>
      </c>
      <c r="K20719">
        <v>1</v>
      </c>
      <c r="L20719" t="s">
        <v>25</v>
      </c>
      <c r="M20719">
        <v>1</v>
      </c>
      <c r="N20719" t="s">
        <v>26</v>
      </c>
      <c r="O20719" t="s">
        <v>27</v>
      </c>
      <c r="P20719">
        <v>1</v>
      </c>
      <c r="Q20719" t="s">
        <v>28</v>
      </c>
      <c r="R20719" t="s">
        <v>21</v>
      </c>
      <c r="S20719" t="s">
        <v>29</v>
      </c>
    </row>
    <row r="20720" spans="1:19">
      <c r="A20720" s="1">
        <v>45017.216527777775</v>
      </c>
      <c r="B20720" s="1" t="s">
        <v>19</v>
      </c>
      <c r="C20720" t="s">
        <v>394</v>
      </c>
      <c r="D20720">
        <v>0</v>
      </c>
      <c r="E20720" s="2">
        <v>-1.2165277777748997</v>
      </c>
      <c r="G20720" t="s">
        <v>21</v>
      </c>
      <c r="H20720" t="s">
        <v>22</v>
      </c>
      <c r="I20720" t="s">
        <v>23</v>
      </c>
      <c r="J20720" t="s">
        <v>24</v>
      </c>
      <c r="K20720">
        <v>1</v>
      </c>
      <c r="L20720" t="s">
        <v>25</v>
      </c>
      <c r="M20720">
        <v>1</v>
      </c>
      <c r="N20720" t="s">
        <v>26</v>
      </c>
      <c r="O20720" t="s">
        <v>27</v>
      </c>
      <c r="P20720">
        <v>1</v>
      </c>
      <c r="Q20720" t="s">
        <v>28</v>
      </c>
      <c r="R20720" t="s">
        <v>21</v>
      </c>
      <c r="S20720" t="s">
        <v>29</v>
      </c>
    </row>
    <row r="20721" spans="1:19">
      <c r="A20721" s="1">
        <v>45017.226400462961</v>
      </c>
      <c r="B20721" s="1" t="s">
        <v>19</v>
      </c>
      <c r="C20721" t="s">
        <v>394</v>
      </c>
      <c r="D20721">
        <v>0</v>
      </c>
      <c r="E20721" s="2">
        <v>-1.2264004629614647</v>
      </c>
      <c r="G20721" t="s">
        <v>21</v>
      </c>
      <c r="H20721" t="s">
        <v>22</v>
      </c>
      <c r="I20721" t="s">
        <v>23</v>
      </c>
      <c r="J20721" t="s">
        <v>24</v>
      </c>
      <c r="K20721">
        <v>1</v>
      </c>
      <c r="L20721" t="s">
        <v>25</v>
      </c>
      <c r="M20721">
        <v>1</v>
      </c>
      <c r="N20721" t="s">
        <v>26</v>
      </c>
      <c r="O20721" t="s">
        <v>27</v>
      </c>
      <c r="P20721">
        <v>1</v>
      </c>
      <c r="Q20721" t="s">
        <v>28</v>
      </c>
      <c r="R20721" t="s">
        <v>21</v>
      </c>
      <c r="S20721" t="s">
        <v>29</v>
      </c>
    </row>
    <row r="20722" spans="1:19">
      <c r="A20722" s="1">
        <v>45017.237280092595</v>
      </c>
      <c r="B20722" s="1" t="s">
        <v>19</v>
      </c>
      <c r="C20722" t="s">
        <v>394</v>
      </c>
      <c r="D20722">
        <v>0</v>
      </c>
      <c r="E20722" s="2">
        <v>-1.2372800925950287</v>
      </c>
      <c r="G20722" t="s">
        <v>21</v>
      </c>
      <c r="H20722" t="s">
        <v>22</v>
      </c>
      <c r="I20722" t="s">
        <v>23</v>
      </c>
      <c r="J20722" t="s">
        <v>24</v>
      </c>
      <c r="K20722">
        <v>1</v>
      </c>
      <c r="L20722" t="s">
        <v>25</v>
      </c>
      <c r="M20722">
        <v>1</v>
      </c>
      <c r="N20722" t="s">
        <v>26</v>
      </c>
      <c r="O20722" t="s">
        <v>27</v>
      </c>
      <c r="P20722">
        <v>1</v>
      </c>
      <c r="Q20722" t="s">
        <v>28</v>
      </c>
      <c r="R20722" t="s">
        <v>21</v>
      </c>
      <c r="S20722" t="s">
        <v>29</v>
      </c>
    </row>
    <row r="20723" spans="1:19">
      <c r="A20723" s="1">
        <v>45017.247199074074</v>
      </c>
      <c r="B20723" s="1" t="s">
        <v>19</v>
      </c>
      <c r="C20723" t="s">
        <v>394</v>
      </c>
      <c r="D20723">
        <v>0</v>
      </c>
      <c r="E20723" s="2">
        <v>-1.2471990740741603</v>
      </c>
      <c r="G20723" t="s">
        <v>21</v>
      </c>
      <c r="H20723" t="s">
        <v>22</v>
      </c>
      <c r="I20723" t="s">
        <v>23</v>
      </c>
      <c r="J20723" t="s">
        <v>24</v>
      </c>
      <c r="K20723">
        <v>1</v>
      </c>
      <c r="L20723" t="s">
        <v>25</v>
      </c>
      <c r="M20723">
        <v>1</v>
      </c>
      <c r="N20723" t="s">
        <v>26</v>
      </c>
      <c r="O20723" t="s">
        <v>27</v>
      </c>
      <c r="P20723">
        <v>1</v>
      </c>
      <c r="Q20723" t="s">
        <v>28</v>
      </c>
      <c r="R20723" t="s">
        <v>21</v>
      </c>
      <c r="S20723" t="s">
        <v>29</v>
      </c>
    </row>
    <row r="20724" spans="1:19">
      <c r="A20724" s="1">
        <v>45017.258344907408</v>
      </c>
      <c r="B20724" s="1" t="s">
        <v>19</v>
      </c>
      <c r="C20724" t="s">
        <v>394</v>
      </c>
      <c r="D20724">
        <v>0</v>
      </c>
      <c r="E20724" s="2">
        <v>-1.2583449074081727</v>
      </c>
      <c r="G20724" t="s">
        <v>21</v>
      </c>
      <c r="H20724" t="s">
        <v>22</v>
      </c>
      <c r="I20724" t="s">
        <v>23</v>
      </c>
      <c r="J20724" t="s">
        <v>24</v>
      </c>
      <c r="K20724">
        <v>1</v>
      </c>
      <c r="L20724" t="s">
        <v>25</v>
      </c>
      <c r="M20724">
        <v>1</v>
      </c>
      <c r="N20724" t="s">
        <v>26</v>
      </c>
      <c r="O20724" t="s">
        <v>27</v>
      </c>
      <c r="P20724">
        <v>1</v>
      </c>
      <c r="Q20724" t="s">
        <v>28</v>
      </c>
      <c r="R20724" t="s">
        <v>21</v>
      </c>
      <c r="S20724" t="s">
        <v>29</v>
      </c>
    </row>
    <row r="20725" spans="1:19">
      <c r="A20725" s="1">
        <v>45017.268078703702</v>
      </c>
      <c r="B20725" s="1" t="s">
        <v>19</v>
      </c>
      <c r="C20725" t="s">
        <v>394</v>
      </c>
      <c r="D20725">
        <v>0</v>
      </c>
      <c r="E20725" s="2">
        <v>-1.2680787037024857</v>
      </c>
      <c r="G20725" t="s">
        <v>21</v>
      </c>
      <c r="H20725" t="s">
        <v>22</v>
      </c>
      <c r="I20725" t="s">
        <v>23</v>
      </c>
      <c r="J20725" t="s">
        <v>24</v>
      </c>
      <c r="K20725">
        <v>1</v>
      </c>
      <c r="L20725" t="s">
        <v>25</v>
      </c>
      <c r="M20725">
        <v>1</v>
      </c>
      <c r="N20725" t="s">
        <v>26</v>
      </c>
      <c r="O20725" t="s">
        <v>27</v>
      </c>
      <c r="P20725">
        <v>1</v>
      </c>
      <c r="Q20725" t="s">
        <v>28</v>
      </c>
      <c r="R20725" t="s">
        <v>21</v>
      </c>
      <c r="S20725" t="s">
        <v>29</v>
      </c>
    </row>
    <row r="20726" spans="1:19">
      <c r="A20726" s="1">
        <v>45017.278726851851</v>
      </c>
      <c r="B20726" s="1" t="s">
        <v>19</v>
      </c>
      <c r="C20726" t="s">
        <v>394</v>
      </c>
      <c r="D20726">
        <v>0</v>
      </c>
      <c r="E20726" s="2">
        <v>-1.2787268518513883</v>
      </c>
      <c r="G20726" t="s">
        <v>21</v>
      </c>
      <c r="H20726" t="s">
        <v>22</v>
      </c>
      <c r="I20726" t="s">
        <v>23</v>
      </c>
      <c r="J20726" t="s">
        <v>24</v>
      </c>
      <c r="K20726">
        <v>1</v>
      </c>
      <c r="L20726" t="s">
        <v>25</v>
      </c>
      <c r="M20726">
        <v>1</v>
      </c>
      <c r="N20726" t="s">
        <v>26</v>
      </c>
      <c r="O20726" t="s">
        <v>27</v>
      </c>
      <c r="P20726">
        <v>1</v>
      </c>
      <c r="Q20726" t="s">
        <v>28</v>
      </c>
      <c r="R20726" t="s">
        <v>21</v>
      </c>
      <c r="S20726" t="s">
        <v>29</v>
      </c>
    </row>
    <row r="20727" spans="1:19">
      <c r="A20727" s="1">
        <v>45017.289178240739</v>
      </c>
      <c r="B20727" s="1" t="s">
        <v>19</v>
      </c>
      <c r="C20727" t="s">
        <v>394</v>
      </c>
      <c r="D20727">
        <v>0</v>
      </c>
      <c r="E20727" s="2">
        <v>-1.2891782407386927</v>
      </c>
      <c r="G20727" t="s">
        <v>21</v>
      </c>
      <c r="H20727" t="s">
        <v>22</v>
      </c>
      <c r="I20727" t="s">
        <v>23</v>
      </c>
      <c r="J20727" t="s">
        <v>24</v>
      </c>
      <c r="K20727">
        <v>1</v>
      </c>
      <c r="L20727" t="s">
        <v>25</v>
      </c>
      <c r="M20727">
        <v>1</v>
      </c>
      <c r="N20727" t="s">
        <v>26</v>
      </c>
      <c r="O20727" t="s">
        <v>27</v>
      </c>
      <c r="P20727">
        <v>1</v>
      </c>
      <c r="Q20727" t="s">
        <v>28</v>
      </c>
      <c r="R20727" t="s">
        <v>21</v>
      </c>
      <c r="S20727" t="s">
        <v>29</v>
      </c>
    </row>
    <row r="20728" spans="1:19">
      <c r="A20728" s="1">
        <v>45017.299872685187</v>
      </c>
      <c r="B20728" s="1" t="s">
        <v>19</v>
      </c>
      <c r="C20728" t="s">
        <v>394</v>
      </c>
      <c r="D20728">
        <v>0</v>
      </c>
      <c r="E20728" s="2">
        <v>-1.299872685187438</v>
      </c>
      <c r="G20728" t="s">
        <v>21</v>
      </c>
      <c r="H20728" t="s">
        <v>22</v>
      </c>
      <c r="I20728" t="s">
        <v>23</v>
      </c>
      <c r="J20728" t="s">
        <v>24</v>
      </c>
      <c r="K20728">
        <v>1</v>
      </c>
      <c r="L20728" t="s">
        <v>25</v>
      </c>
      <c r="M20728">
        <v>1</v>
      </c>
      <c r="N20728" t="s">
        <v>26</v>
      </c>
      <c r="O20728" t="s">
        <v>27</v>
      </c>
      <c r="P20728">
        <v>1</v>
      </c>
      <c r="Q20728" t="s">
        <v>28</v>
      </c>
      <c r="R20728" t="s">
        <v>21</v>
      </c>
      <c r="S20728" t="s">
        <v>29</v>
      </c>
    </row>
    <row r="20729" spans="1:19">
      <c r="A20729" s="1">
        <v>45017.30976851852</v>
      </c>
      <c r="B20729" s="1" t="s">
        <v>19</v>
      </c>
      <c r="C20729" t="s">
        <v>394</v>
      </c>
      <c r="D20729">
        <v>0</v>
      </c>
      <c r="E20729" s="2">
        <v>-1.3097685185202863</v>
      </c>
      <c r="G20729" t="s">
        <v>21</v>
      </c>
      <c r="H20729" t="s">
        <v>22</v>
      </c>
      <c r="I20729" t="s">
        <v>23</v>
      </c>
      <c r="J20729" t="s">
        <v>24</v>
      </c>
      <c r="K20729">
        <v>1</v>
      </c>
      <c r="L20729" t="s">
        <v>25</v>
      </c>
      <c r="M20729">
        <v>1</v>
      </c>
      <c r="N20729" t="s">
        <v>26</v>
      </c>
      <c r="O20729" t="s">
        <v>27</v>
      </c>
      <c r="P20729">
        <v>1</v>
      </c>
      <c r="Q20729" t="s">
        <v>28</v>
      </c>
      <c r="R20729" t="s">
        <v>21</v>
      </c>
      <c r="S20729" t="s">
        <v>29</v>
      </c>
    </row>
    <row r="20730" spans="1:19">
      <c r="A20730" s="1">
        <v>45017.320335648146</v>
      </c>
      <c r="B20730" s="1" t="s">
        <v>19</v>
      </c>
      <c r="C20730" t="s">
        <v>394</v>
      </c>
      <c r="D20730">
        <v>0</v>
      </c>
      <c r="E20730" s="2">
        <v>-1.3203356481462833</v>
      </c>
      <c r="G20730" t="s">
        <v>21</v>
      </c>
      <c r="H20730" t="s">
        <v>22</v>
      </c>
      <c r="I20730" t="s">
        <v>23</v>
      </c>
      <c r="J20730" t="s">
        <v>24</v>
      </c>
      <c r="K20730">
        <v>1</v>
      </c>
      <c r="L20730" t="s">
        <v>25</v>
      </c>
      <c r="M20730">
        <v>1</v>
      </c>
      <c r="N20730" t="s">
        <v>26</v>
      </c>
      <c r="O20730" t="s">
        <v>27</v>
      </c>
      <c r="P20730">
        <v>1</v>
      </c>
      <c r="Q20730" t="s">
        <v>28</v>
      </c>
      <c r="R20730" t="s">
        <v>21</v>
      </c>
      <c r="S20730" t="s">
        <v>29</v>
      </c>
    </row>
    <row r="20731" spans="1:19">
      <c r="A20731" s="1">
        <v>45017.323564814818</v>
      </c>
      <c r="B20731" s="1" t="s">
        <v>19</v>
      </c>
      <c r="C20731" t="s">
        <v>439</v>
      </c>
      <c r="D20731">
        <v>0</v>
      </c>
      <c r="E20731" s="2">
        <v>0.67643518518161727</v>
      </c>
      <c r="G20731" t="s">
        <v>31</v>
      </c>
      <c r="H20731" t="s">
        <v>32</v>
      </c>
      <c r="I20731" t="s">
        <v>43</v>
      </c>
      <c r="J20731" t="s">
        <v>396</v>
      </c>
      <c r="K20731">
        <v>1.05</v>
      </c>
      <c r="L20731" t="s">
        <v>25</v>
      </c>
      <c r="M20731">
        <v>210</v>
      </c>
      <c r="N20731" t="s">
        <v>26</v>
      </c>
      <c r="O20731" t="s">
        <v>27</v>
      </c>
      <c r="P20731">
        <v>15</v>
      </c>
      <c r="Q20731" t="s">
        <v>89</v>
      </c>
      <c r="R20731" t="s">
        <v>84</v>
      </c>
      <c r="S20731" t="s">
        <v>29</v>
      </c>
    </row>
    <row r="20732" spans="1:19">
      <c r="A20732" s="1">
        <v>45017.325821759259</v>
      </c>
      <c r="B20732" s="1" t="s">
        <v>19</v>
      </c>
      <c r="C20732" t="s">
        <v>439</v>
      </c>
      <c r="D20732">
        <v>0</v>
      </c>
      <c r="E20732" s="2">
        <v>0.67417824074072996</v>
      </c>
      <c r="G20732" t="s">
        <v>31</v>
      </c>
      <c r="H20732" t="s">
        <v>32</v>
      </c>
      <c r="I20732" t="s">
        <v>43</v>
      </c>
      <c r="J20732" t="s">
        <v>396</v>
      </c>
      <c r="K20732">
        <v>1.05</v>
      </c>
      <c r="L20732" t="s">
        <v>25</v>
      </c>
      <c r="M20732">
        <v>210</v>
      </c>
      <c r="N20732" t="s">
        <v>26</v>
      </c>
      <c r="O20732" t="s">
        <v>27</v>
      </c>
      <c r="P20732">
        <v>15</v>
      </c>
      <c r="Q20732" t="s">
        <v>89</v>
      </c>
      <c r="R20732" t="s">
        <v>84</v>
      </c>
      <c r="S20732" t="s">
        <v>29</v>
      </c>
    </row>
    <row r="20733" spans="1:19">
      <c r="A20733" s="1">
        <v>45017.326469907406</v>
      </c>
      <c r="B20733" s="1" t="s">
        <v>19</v>
      </c>
      <c r="C20733" t="s">
        <v>439</v>
      </c>
      <c r="D20733">
        <v>0</v>
      </c>
      <c r="E20733" s="2">
        <v>0.67353009259386454</v>
      </c>
      <c r="G20733" t="s">
        <v>31</v>
      </c>
      <c r="H20733" t="s">
        <v>32</v>
      </c>
      <c r="I20733" t="s">
        <v>43</v>
      </c>
      <c r="J20733" t="s">
        <v>396</v>
      </c>
      <c r="K20733">
        <v>1.26</v>
      </c>
      <c r="L20733" t="s">
        <v>25</v>
      </c>
      <c r="M20733">
        <v>330</v>
      </c>
      <c r="N20733" t="s">
        <v>26</v>
      </c>
      <c r="O20733" t="s">
        <v>27</v>
      </c>
      <c r="P20733">
        <v>15</v>
      </c>
      <c r="Q20733" t="s">
        <v>89</v>
      </c>
      <c r="R20733" t="s">
        <v>84</v>
      </c>
      <c r="S20733" t="s">
        <v>29</v>
      </c>
    </row>
    <row r="20734" spans="1:19">
      <c r="A20734" s="1">
        <v>45017.330509259256</v>
      </c>
      <c r="B20734" s="1" t="s">
        <v>19</v>
      </c>
      <c r="C20734" t="s">
        <v>394</v>
      </c>
      <c r="D20734">
        <v>0</v>
      </c>
      <c r="E20734" s="2">
        <v>-1.3305092592563597</v>
      </c>
      <c r="G20734" t="s">
        <v>21</v>
      </c>
      <c r="H20734" t="s">
        <v>22</v>
      </c>
      <c r="I20734" t="s">
        <v>23</v>
      </c>
      <c r="J20734" t="s">
        <v>24</v>
      </c>
      <c r="K20734">
        <v>1</v>
      </c>
      <c r="L20734" t="s">
        <v>25</v>
      </c>
      <c r="M20734">
        <v>1</v>
      </c>
      <c r="N20734" t="s">
        <v>26</v>
      </c>
      <c r="O20734" t="s">
        <v>27</v>
      </c>
      <c r="P20734">
        <v>1</v>
      </c>
      <c r="Q20734" t="s">
        <v>28</v>
      </c>
      <c r="R20734" t="s">
        <v>21</v>
      </c>
      <c r="S20734" t="s">
        <v>29</v>
      </c>
    </row>
    <row r="20735" spans="1:19">
      <c r="A20735" s="1">
        <v>45017.341180555559</v>
      </c>
      <c r="B20735" s="1" t="s">
        <v>19</v>
      </c>
      <c r="C20735" t="s">
        <v>415</v>
      </c>
      <c r="D20735">
        <v>0</v>
      </c>
      <c r="E20735" s="2">
        <v>-0.34118055555882165</v>
      </c>
      <c r="G20735" t="s">
        <v>21</v>
      </c>
      <c r="H20735" t="s">
        <v>22</v>
      </c>
      <c r="I20735" t="s">
        <v>23</v>
      </c>
      <c r="J20735" t="s">
        <v>24</v>
      </c>
      <c r="K20735">
        <v>1</v>
      </c>
      <c r="L20735" t="s">
        <v>25</v>
      </c>
      <c r="M20735">
        <v>1</v>
      </c>
      <c r="N20735" t="s">
        <v>26</v>
      </c>
      <c r="O20735" t="s">
        <v>27</v>
      </c>
      <c r="P20735">
        <v>1</v>
      </c>
      <c r="Q20735" t="s">
        <v>28</v>
      </c>
      <c r="R20735" t="s">
        <v>21</v>
      </c>
      <c r="S20735" t="s">
        <v>29</v>
      </c>
    </row>
    <row r="20736" spans="1:19">
      <c r="A20736" s="1">
        <v>45017.351400462961</v>
      </c>
      <c r="B20736" s="1" t="s">
        <v>19</v>
      </c>
      <c r="C20736" t="s">
        <v>415</v>
      </c>
      <c r="D20736">
        <v>0</v>
      </c>
      <c r="E20736" s="2">
        <v>-0.35140046296146465</v>
      </c>
      <c r="G20736" t="s">
        <v>21</v>
      </c>
      <c r="H20736" t="s">
        <v>22</v>
      </c>
      <c r="I20736" t="s">
        <v>23</v>
      </c>
      <c r="J20736" t="s">
        <v>24</v>
      </c>
      <c r="K20736">
        <v>1</v>
      </c>
      <c r="L20736" t="s">
        <v>25</v>
      </c>
      <c r="M20736">
        <v>1</v>
      </c>
      <c r="N20736" t="s">
        <v>26</v>
      </c>
      <c r="O20736" t="s">
        <v>27</v>
      </c>
      <c r="P20736">
        <v>1</v>
      </c>
      <c r="Q20736" t="s">
        <v>28</v>
      </c>
      <c r="R20736" t="s">
        <v>21</v>
      </c>
      <c r="S20736" t="s">
        <v>29</v>
      </c>
    </row>
    <row r="20737" spans="1:19">
      <c r="A20737" s="1">
        <v>45017.361944444441</v>
      </c>
      <c r="B20737" s="1" t="s">
        <v>19</v>
      </c>
      <c r="C20737" t="s">
        <v>415</v>
      </c>
      <c r="D20737">
        <v>0</v>
      </c>
      <c r="E20737" s="2">
        <v>-0.36194444444117835</v>
      </c>
      <c r="G20737" t="s">
        <v>21</v>
      </c>
      <c r="H20737" t="s">
        <v>22</v>
      </c>
      <c r="I20737" t="s">
        <v>23</v>
      </c>
      <c r="J20737" t="s">
        <v>24</v>
      </c>
      <c r="K20737">
        <v>1</v>
      </c>
      <c r="L20737" t="s">
        <v>25</v>
      </c>
      <c r="M20737">
        <v>1</v>
      </c>
      <c r="N20737" t="s">
        <v>26</v>
      </c>
      <c r="O20737" t="s">
        <v>27</v>
      </c>
      <c r="P20737">
        <v>1</v>
      </c>
      <c r="Q20737" t="s">
        <v>28</v>
      </c>
      <c r="R20737" t="s">
        <v>21</v>
      </c>
      <c r="S20737" t="s">
        <v>29</v>
      </c>
    </row>
    <row r="20738" spans="1:19">
      <c r="A20738" s="1">
        <v>45017.372164351851</v>
      </c>
      <c r="B20738" s="1" t="s">
        <v>19</v>
      </c>
      <c r="C20738" t="s">
        <v>415</v>
      </c>
      <c r="D20738">
        <v>0</v>
      </c>
      <c r="E20738" s="2">
        <v>-0.37216435185109731</v>
      </c>
      <c r="G20738" t="s">
        <v>21</v>
      </c>
      <c r="H20738" t="s">
        <v>22</v>
      </c>
      <c r="I20738" t="s">
        <v>23</v>
      </c>
      <c r="J20738" t="s">
        <v>24</v>
      </c>
      <c r="K20738">
        <v>1</v>
      </c>
      <c r="L20738" t="s">
        <v>25</v>
      </c>
      <c r="M20738">
        <v>1</v>
      </c>
      <c r="N20738" t="s">
        <v>26</v>
      </c>
      <c r="O20738" t="s">
        <v>27</v>
      </c>
      <c r="P20738">
        <v>1</v>
      </c>
      <c r="Q20738" t="s">
        <v>28</v>
      </c>
      <c r="R20738" t="s">
        <v>21</v>
      </c>
      <c r="S20738" t="s">
        <v>29</v>
      </c>
    </row>
    <row r="20739" spans="1:19">
      <c r="A20739" s="1">
        <v>45017.382743055554</v>
      </c>
      <c r="B20739" s="1" t="s">
        <v>19</v>
      </c>
      <c r="C20739" t="s">
        <v>415</v>
      </c>
      <c r="D20739">
        <v>0</v>
      </c>
      <c r="E20739" s="2">
        <v>-0.382743055553874</v>
      </c>
      <c r="G20739" t="s">
        <v>21</v>
      </c>
      <c r="H20739" t="s">
        <v>22</v>
      </c>
      <c r="I20739" t="s">
        <v>23</v>
      </c>
      <c r="J20739" t="s">
        <v>24</v>
      </c>
      <c r="K20739">
        <v>1</v>
      </c>
      <c r="L20739" t="s">
        <v>25</v>
      </c>
      <c r="M20739">
        <v>1</v>
      </c>
      <c r="N20739" t="s">
        <v>26</v>
      </c>
      <c r="O20739" t="s">
        <v>27</v>
      </c>
      <c r="P20739">
        <v>1</v>
      </c>
      <c r="Q20739" t="s">
        <v>28</v>
      </c>
      <c r="R20739" t="s">
        <v>21</v>
      </c>
      <c r="S20739" t="s">
        <v>29</v>
      </c>
    </row>
    <row r="20740" spans="1:19">
      <c r="A20740" s="1">
        <v>45017.393009259256</v>
      </c>
      <c r="B20740" s="1" t="s">
        <v>19</v>
      </c>
      <c r="C20740" t="s">
        <v>415</v>
      </c>
      <c r="D20740">
        <v>0</v>
      </c>
      <c r="E20740" s="2">
        <v>-0.39300925925635966</v>
      </c>
      <c r="G20740" t="s">
        <v>21</v>
      </c>
      <c r="H20740" t="s">
        <v>22</v>
      </c>
      <c r="I20740" t="s">
        <v>23</v>
      </c>
      <c r="J20740" t="s">
        <v>24</v>
      </c>
      <c r="K20740">
        <v>1</v>
      </c>
      <c r="L20740" t="s">
        <v>25</v>
      </c>
      <c r="M20740">
        <v>1</v>
      </c>
      <c r="N20740" t="s">
        <v>26</v>
      </c>
      <c r="O20740" t="s">
        <v>27</v>
      </c>
      <c r="P20740">
        <v>1</v>
      </c>
      <c r="Q20740" t="s">
        <v>28</v>
      </c>
      <c r="R20740" t="s">
        <v>21</v>
      </c>
      <c r="S20740" t="s">
        <v>29</v>
      </c>
    </row>
    <row r="20741" spans="1:19">
      <c r="A20741" s="1">
        <v>45017.404247685183</v>
      </c>
      <c r="B20741" s="1" t="s">
        <v>19</v>
      </c>
      <c r="C20741" t="s">
        <v>415</v>
      </c>
      <c r="D20741">
        <v>0</v>
      </c>
      <c r="E20741" s="2">
        <v>-0.40424768518278142</v>
      </c>
      <c r="G20741" t="s">
        <v>21</v>
      </c>
      <c r="H20741" t="s">
        <v>22</v>
      </c>
      <c r="I20741" t="s">
        <v>23</v>
      </c>
      <c r="J20741" t="s">
        <v>24</v>
      </c>
      <c r="K20741">
        <v>1</v>
      </c>
      <c r="L20741" t="s">
        <v>25</v>
      </c>
      <c r="M20741">
        <v>1</v>
      </c>
      <c r="N20741" t="s">
        <v>26</v>
      </c>
      <c r="O20741" t="s">
        <v>27</v>
      </c>
      <c r="P20741">
        <v>1</v>
      </c>
      <c r="Q20741" t="s">
        <v>28</v>
      </c>
      <c r="R20741" t="s">
        <v>21</v>
      </c>
      <c r="S20741" t="s">
        <v>29</v>
      </c>
    </row>
    <row r="20742" spans="1:19">
      <c r="A20742" s="1">
        <v>45017.413807870369</v>
      </c>
      <c r="B20742" s="1" t="s">
        <v>19</v>
      </c>
      <c r="C20742" t="s">
        <v>415</v>
      </c>
      <c r="D20742">
        <v>0</v>
      </c>
      <c r="E20742" s="2">
        <v>-0.41380787036905531</v>
      </c>
      <c r="G20742" t="s">
        <v>21</v>
      </c>
      <c r="H20742" t="s">
        <v>22</v>
      </c>
      <c r="I20742" t="s">
        <v>23</v>
      </c>
      <c r="J20742" t="s">
        <v>24</v>
      </c>
      <c r="K20742">
        <v>1</v>
      </c>
      <c r="L20742" t="s">
        <v>25</v>
      </c>
      <c r="M20742">
        <v>1</v>
      </c>
      <c r="N20742" t="s">
        <v>26</v>
      </c>
      <c r="O20742" t="s">
        <v>27</v>
      </c>
      <c r="P20742">
        <v>1</v>
      </c>
      <c r="Q20742" t="s">
        <v>28</v>
      </c>
      <c r="R20742" t="s">
        <v>21</v>
      </c>
      <c r="S20742" t="s">
        <v>29</v>
      </c>
    </row>
    <row r="20743" spans="1:19">
      <c r="A20743" s="1">
        <v>45017.424409722225</v>
      </c>
      <c r="B20743" s="1" t="s">
        <v>19</v>
      </c>
      <c r="C20743" t="s">
        <v>415</v>
      </c>
      <c r="D20743">
        <v>0</v>
      </c>
      <c r="E20743" s="2">
        <v>-0.42440972222539131</v>
      </c>
      <c r="G20743" t="s">
        <v>21</v>
      </c>
      <c r="H20743" t="s">
        <v>22</v>
      </c>
      <c r="I20743" t="s">
        <v>23</v>
      </c>
      <c r="J20743" t="s">
        <v>24</v>
      </c>
      <c r="K20743">
        <v>1</v>
      </c>
      <c r="L20743" t="s">
        <v>25</v>
      </c>
      <c r="M20743">
        <v>1</v>
      </c>
      <c r="N20743" t="s">
        <v>26</v>
      </c>
      <c r="O20743" t="s">
        <v>27</v>
      </c>
      <c r="P20743">
        <v>1</v>
      </c>
      <c r="Q20743" t="s">
        <v>28</v>
      </c>
      <c r="R20743" t="s">
        <v>21</v>
      </c>
      <c r="S20743" t="s">
        <v>29</v>
      </c>
    </row>
    <row r="20744" spans="1:19">
      <c r="A20744" s="1">
        <v>45017.435081018521</v>
      </c>
      <c r="B20744" s="1" t="s">
        <v>19</v>
      </c>
      <c r="C20744" t="s">
        <v>415</v>
      </c>
      <c r="D20744">
        <v>0</v>
      </c>
      <c r="E20744" s="2">
        <v>-0.43508101852057735</v>
      </c>
      <c r="G20744" t="s">
        <v>21</v>
      </c>
      <c r="H20744" t="s">
        <v>22</v>
      </c>
      <c r="I20744" t="s">
        <v>23</v>
      </c>
      <c r="J20744" t="s">
        <v>24</v>
      </c>
      <c r="K20744">
        <v>1</v>
      </c>
      <c r="L20744" t="s">
        <v>25</v>
      </c>
      <c r="M20744">
        <v>1</v>
      </c>
      <c r="N20744" t="s">
        <v>26</v>
      </c>
      <c r="O20744" t="s">
        <v>27</v>
      </c>
      <c r="P20744">
        <v>1</v>
      </c>
      <c r="Q20744" t="s">
        <v>28</v>
      </c>
      <c r="R20744" t="s">
        <v>21</v>
      </c>
      <c r="S20744" t="s">
        <v>29</v>
      </c>
    </row>
    <row r="20745" spans="1:19">
      <c r="A20745" s="1">
        <v>45017.4453587963</v>
      </c>
      <c r="B20745" s="1" t="s">
        <v>19</v>
      </c>
      <c r="C20745" t="s">
        <v>415</v>
      </c>
      <c r="D20745">
        <v>0</v>
      </c>
      <c r="E20745" s="2">
        <v>-0.44535879629984265</v>
      </c>
      <c r="G20745" t="s">
        <v>21</v>
      </c>
      <c r="H20745" t="s">
        <v>22</v>
      </c>
      <c r="I20745" t="s">
        <v>23</v>
      </c>
      <c r="J20745" t="s">
        <v>24</v>
      </c>
      <c r="K20745">
        <v>1</v>
      </c>
      <c r="L20745" t="s">
        <v>25</v>
      </c>
      <c r="M20745">
        <v>1</v>
      </c>
      <c r="N20745" t="s">
        <v>26</v>
      </c>
      <c r="O20745" t="s">
        <v>27</v>
      </c>
      <c r="P20745">
        <v>1</v>
      </c>
      <c r="Q20745" t="s">
        <v>28</v>
      </c>
      <c r="R20745" t="s">
        <v>21</v>
      </c>
      <c r="S20745" t="s">
        <v>29</v>
      </c>
    </row>
    <row r="20746" spans="1:19">
      <c r="A20746" s="1">
        <v>45017.45590277778</v>
      </c>
      <c r="B20746" s="1" t="s">
        <v>19</v>
      </c>
      <c r="C20746" t="s">
        <v>415</v>
      </c>
      <c r="D20746">
        <v>0</v>
      </c>
      <c r="E20746" s="2">
        <v>-0.45590277777955635</v>
      </c>
      <c r="G20746" t="s">
        <v>21</v>
      </c>
      <c r="H20746" t="s">
        <v>22</v>
      </c>
      <c r="I20746" t="s">
        <v>23</v>
      </c>
      <c r="J20746" t="s">
        <v>24</v>
      </c>
      <c r="K20746">
        <v>1</v>
      </c>
      <c r="L20746" t="s">
        <v>25</v>
      </c>
      <c r="M20746">
        <v>1</v>
      </c>
      <c r="N20746" t="s">
        <v>26</v>
      </c>
      <c r="O20746" t="s">
        <v>27</v>
      </c>
      <c r="P20746">
        <v>1</v>
      </c>
      <c r="Q20746" t="s">
        <v>28</v>
      </c>
      <c r="R20746" t="s">
        <v>21</v>
      </c>
      <c r="S20746" t="s">
        <v>29</v>
      </c>
    </row>
    <row r="20747" spans="1:19">
      <c r="A20747" s="1">
        <v>45017.466435185182</v>
      </c>
      <c r="B20747" s="1" t="s">
        <v>19</v>
      </c>
      <c r="C20747" t="s">
        <v>415</v>
      </c>
      <c r="D20747">
        <v>0</v>
      </c>
      <c r="E20747" s="2">
        <v>-0.46643518518249039</v>
      </c>
      <c r="G20747" t="s">
        <v>21</v>
      </c>
      <c r="H20747" t="s">
        <v>22</v>
      </c>
      <c r="I20747" t="s">
        <v>23</v>
      </c>
      <c r="J20747" t="s">
        <v>24</v>
      </c>
      <c r="K20747">
        <v>1</v>
      </c>
      <c r="L20747" t="s">
        <v>25</v>
      </c>
      <c r="M20747">
        <v>1</v>
      </c>
      <c r="N20747" t="s">
        <v>26</v>
      </c>
      <c r="O20747" t="s">
        <v>27</v>
      </c>
      <c r="P20747">
        <v>1</v>
      </c>
      <c r="Q20747" t="s">
        <v>28</v>
      </c>
      <c r="R20747" t="s">
        <v>21</v>
      </c>
      <c r="S20747" t="s">
        <v>29</v>
      </c>
    </row>
    <row r="20748" spans="1:19">
      <c r="A20748" s="1">
        <v>45017.476712962962</v>
      </c>
      <c r="B20748" s="1" t="s">
        <v>19</v>
      </c>
      <c r="C20748" t="s">
        <v>415</v>
      </c>
      <c r="D20748">
        <v>0</v>
      </c>
      <c r="E20748" s="2">
        <v>-0.47671296296175569</v>
      </c>
      <c r="G20748" t="s">
        <v>21</v>
      </c>
      <c r="H20748" t="s">
        <v>22</v>
      </c>
      <c r="I20748" t="s">
        <v>23</v>
      </c>
      <c r="J20748" t="s">
        <v>24</v>
      </c>
      <c r="K20748">
        <v>1</v>
      </c>
      <c r="L20748" t="s">
        <v>25</v>
      </c>
      <c r="M20748">
        <v>1</v>
      </c>
      <c r="N20748" t="s">
        <v>26</v>
      </c>
      <c r="O20748" t="s">
        <v>27</v>
      </c>
      <c r="P20748">
        <v>1</v>
      </c>
      <c r="Q20748" t="s">
        <v>28</v>
      </c>
      <c r="R20748" t="s">
        <v>21</v>
      </c>
      <c r="S20748" t="s">
        <v>29</v>
      </c>
    </row>
    <row r="20749" spans="1:19">
      <c r="A20749" s="1">
        <v>45017.487280092595</v>
      </c>
      <c r="B20749" s="1" t="s">
        <v>19</v>
      </c>
      <c r="C20749" t="s">
        <v>415</v>
      </c>
      <c r="D20749">
        <v>0</v>
      </c>
      <c r="E20749" s="2">
        <v>-0.48728009259502869</v>
      </c>
      <c r="G20749" t="s">
        <v>21</v>
      </c>
      <c r="H20749" t="s">
        <v>22</v>
      </c>
      <c r="I20749" t="s">
        <v>23</v>
      </c>
      <c r="J20749" t="s">
        <v>24</v>
      </c>
      <c r="K20749">
        <v>1</v>
      </c>
      <c r="L20749" t="s">
        <v>25</v>
      </c>
      <c r="M20749">
        <v>1</v>
      </c>
      <c r="N20749" t="s">
        <v>26</v>
      </c>
      <c r="O20749" t="s">
        <v>27</v>
      </c>
      <c r="P20749">
        <v>1</v>
      </c>
      <c r="Q20749" t="s">
        <v>28</v>
      </c>
      <c r="R20749" t="s">
        <v>21</v>
      </c>
      <c r="S20749" t="s">
        <v>29</v>
      </c>
    </row>
    <row r="20750" spans="1:19">
      <c r="A20750" s="1">
        <v>45017.497523148151</v>
      </c>
      <c r="B20750" s="1" t="s">
        <v>19</v>
      </c>
      <c r="C20750" t="s">
        <v>415</v>
      </c>
      <c r="D20750">
        <v>0</v>
      </c>
      <c r="E20750" s="2">
        <v>-0.497523148151231</v>
      </c>
      <c r="G20750" t="s">
        <v>21</v>
      </c>
      <c r="H20750" t="s">
        <v>22</v>
      </c>
      <c r="I20750" t="s">
        <v>23</v>
      </c>
      <c r="J20750" t="s">
        <v>24</v>
      </c>
      <c r="K20750">
        <v>1</v>
      </c>
      <c r="L20750" t="s">
        <v>25</v>
      </c>
      <c r="M20750">
        <v>1</v>
      </c>
      <c r="N20750" t="s">
        <v>26</v>
      </c>
      <c r="O20750" t="s">
        <v>27</v>
      </c>
      <c r="P20750">
        <v>1</v>
      </c>
      <c r="Q20750" t="s">
        <v>28</v>
      </c>
      <c r="R20750" t="s">
        <v>21</v>
      </c>
      <c r="S20750" t="s">
        <v>29</v>
      </c>
    </row>
    <row r="20751" spans="1:19">
      <c r="A20751" s="1">
        <v>45017.508217592593</v>
      </c>
      <c r="B20751" s="1" t="s">
        <v>19</v>
      </c>
      <c r="C20751" t="s">
        <v>415</v>
      </c>
      <c r="D20751">
        <v>0</v>
      </c>
      <c r="E20751" s="2">
        <v>-0.50821759259270038</v>
      </c>
      <c r="G20751" t="s">
        <v>21</v>
      </c>
      <c r="H20751" t="s">
        <v>22</v>
      </c>
      <c r="I20751" t="s">
        <v>23</v>
      </c>
      <c r="J20751" t="s">
        <v>24</v>
      </c>
      <c r="K20751">
        <v>1</v>
      </c>
      <c r="L20751" t="s">
        <v>25</v>
      </c>
      <c r="M20751">
        <v>1</v>
      </c>
      <c r="N20751" t="s">
        <v>26</v>
      </c>
      <c r="O20751" t="s">
        <v>27</v>
      </c>
      <c r="P20751">
        <v>1</v>
      </c>
      <c r="Q20751" t="s">
        <v>28</v>
      </c>
      <c r="R20751" t="s">
        <v>21</v>
      </c>
      <c r="S20751" t="s">
        <v>29</v>
      </c>
    </row>
    <row r="20752" spans="1:19">
      <c r="A20752" s="1">
        <v>45017.518043981479</v>
      </c>
      <c r="B20752" s="1" t="s">
        <v>19</v>
      </c>
      <c r="C20752" t="s">
        <v>415</v>
      </c>
      <c r="D20752">
        <v>0</v>
      </c>
      <c r="E20752" s="2">
        <v>-0.51804398147942265</v>
      </c>
      <c r="G20752" t="s">
        <v>21</v>
      </c>
      <c r="H20752" t="s">
        <v>22</v>
      </c>
      <c r="I20752" t="s">
        <v>23</v>
      </c>
      <c r="J20752" t="s">
        <v>24</v>
      </c>
      <c r="K20752">
        <v>1</v>
      </c>
      <c r="L20752" t="s">
        <v>25</v>
      </c>
      <c r="M20752">
        <v>1</v>
      </c>
      <c r="N20752" t="s">
        <v>26</v>
      </c>
      <c r="O20752" t="s">
        <v>27</v>
      </c>
      <c r="P20752">
        <v>1</v>
      </c>
      <c r="Q20752" t="s">
        <v>28</v>
      </c>
      <c r="R20752" t="s">
        <v>21</v>
      </c>
      <c r="S20752" t="s">
        <v>29</v>
      </c>
    </row>
    <row r="20753" spans="1:19">
      <c r="A20753" s="1">
        <v>45017.528819444444</v>
      </c>
      <c r="B20753" s="1" t="s">
        <v>19</v>
      </c>
      <c r="C20753" t="s">
        <v>415</v>
      </c>
      <c r="D20753">
        <v>0</v>
      </c>
      <c r="E20753" s="2">
        <v>-0.52881944444379769</v>
      </c>
      <c r="G20753" t="s">
        <v>21</v>
      </c>
      <c r="H20753" t="s">
        <v>22</v>
      </c>
      <c r="I20753" t="s">
        <v>23</v>
      </c>
      <c r="J20753" t="s">
        <v>24</v>
      </c>
      <c r="K20753">
        <v>1</v>
      </c>
      <c r="L20753" t="s">
        <v>25</v>
      </c>
      <c r="M20753">
        <v>1</v>
      </c>
      <c r="N20753" t="s">
        <v>26</v>
      </c>
      <c r="O20753" t="s">
        <v>27</v>
      </c>
      <c r="P20753">
        <v>1</v>
      </c>
      <c r="Q20753" t="s">
        <v>28</v>
      </c>
      <c r="R20753" t="s">
        <v>21</v>
      </c>
      <c r="S20753" t="s">
        <v>29</v>
      </c>
    </row>
    <row r="20754" spans="1:19">
      <c r="A20754" s="1">
        <v>45017.539201388892</v>
      </c>
      <c r="B20754" s="1" t="s">
        <v>19</v>
      </c>
      <c r="C20754" t="s">
        <v>415</v>
      </c>
      <c r="D20754">
        <v>0</v>
      </c>
      <c r="E20754" s="2">
        <v>-0.539201388892252</v>
      </c>
      <c r="G20754" t="s">
        <v>21</v>
      </c>
      <c r="H20754" t="s">
        <v>22</v>
      </c>
      <c r="I20754" t="s">
        <v>23</v>
      </c>
      <c r="J20754" t="s">
        <v>24</v>
      </c>
      <c r="K20754">
        <v>1</v>
      </c>
      <c r="L20754" t="s">
        <v>25</v>
      </c>
      <c r="M20754">
        <v>1</v>
      </c>
      <c r="N20754" t="s">
        <v>26</v>
      </c>
      <c r="O20754" t="s">
        <v>27</v>
      </c>
      <c r="P20754">
        <v>1</v>
      </c>
      <c r="Q20754" t="s">
        <v>28</v>
      </c>
      <c r="R20754" t="s">
        <v>21</v>
      </c>
      <c r="S20754" t="s">
        <v>29</v>
      </c>
    </row>
    <row r="20755" spans="1:19">
      <c r="A20755" s="1">
        <v>45017.549826388888</v>
      </c>
      <c r="B20755" s="1" t="s">
        <v>19</v>
      </c>
      <c r="C20755" t="s">
        <v>415</v>
      </c>
      <c r="D20755">
        <v>0</v>
      </c>
      <c r="E20755" s="2">
        <v>-0.54982638888759539</v>
      </c>
      <c r="G20755" t="s">
        <v>21</v>
      </c>
      <c r="H20755" t="s">
        <v>22</v>
      </c>
      <c r="I20755" t="s">
        <v>23</v>
      </c>
      <c r="J20755" t="s">
        <v>24</v>
      </c>
      <c r="K20755">
        <v>1</v>
      </c>
      <c r="L20755" t="s">
        <v>25</v>
      </c>
      <c r="M20755">
        <v>1</v>
      </c>
      <c r="N20755" t="s">
        <v>26</v>
      </c>
      <c r="O20755" t="s">
        <v>27</v>
      </c>
      <c r="P20755">
        <v>1</v>
      </c>
      <c r="Q20755" t="s">
        <v>28</v>
      </c>
      <c r="R20755" t="s">
        <v>21</v>
      </c>
      <c r="S20755" t="s">
        <v>29</v>
      </c>
    </row>
    <row r="20756" spans="1:19">
      <c r="A20756" s="1">
        <v>45017.560046296298</v>
      </c>
      <c r="B20756" s="1" t="s">
        <v>19</v>
      </c>
      <c r="C20756" t="s">
        <v>415</v>
      </c>
      <c r="D20756">
        <v>0</v>
      </c>
      <c r="E20756" s="2">
        <v>-0.56004629629751435</v>
      </c>
      <c r="G20756" t="s">
        <v>21</v>
      </c>
      <c r="H20756" t="s">
        <v>22</v>
      </c>
      <c r="I20756" t="s">
        <v>23</v>
      </c>
      <c r="J20756" t="s">
        <v>24</v>
      </c>
      <c r="K20756">
        <v>1</v>
      </c>
      <c r="L20756" t="s">
        <v>25</v>
      </c>
      <c r="M20756">
        <v>1</v>
      </c>
      <c r="N20756" t="s">
        <v>26</v>
      </c>
      <c r="O20756" t="s">
        <v>27</v>
      </c>
      <c r="P20756">
        <v>1</v>
      </c>
      <c r="Q20756" t="s">
        <v>28</v>
      </c>
      <c r="R20756" t="s">
        <v>21</v>
      </c>
      <c r="S20756" t="s">
        <v>29</v>
      </c>
    </row>
    <row r="20757" spans="1:19">
      <c r="A20757" s="1">
        <v>45017.5702662037</v>
      </c>
      <c r="B20757" s="1" t="s">
        <v>19</v>
      </c>
      <c r="C20757" t="s">
        <v>415</v>
      </c>
      <c r="D20757">
        <v>0</v>
      </c>
      <c r="E20757" s="2">
        <v>-0.57026620370015735</v>
      </c>
      <c r="G20757" t="s">
        <v>21</v>
      </c>
      <c r="H20757" t="s">
        <v>22</v>
      </c>
      <c r="I20757" t="s">
        <v>23</v>
      </c>
      <c r="J20757" t="s">
        <v>24</v>
      </c>
      <c r="K20757">
        <v>1</v>
      </c>
      <c r="L20757" t="s">
        <v>25</v>
      </c>
      <c r="M20757">
        <v>1</v>
      </c>
      <c r="N20757" t="s">
        <v>26</v>
      </c>
      <c r="O20757" t="s">
        <v>27</v>
      </c>
      <c r="P20757">
        <v>1</v>
      </c>
      <c r="Q20757" t="s">
        <v>28</v>
      </c>
      <c r="R20757" t="s">
        <v>21</v>
      </c>
      <c r="S20757" t="s">
        <v>29</v>
      </c>
    </row>
    <row r="20758" spans="1:19">
      <c r="A20758" s="1">
        <v>45017.579247685186</v>
      </c>
      <c r="B20758" s="1" t="s">
        <v>19</v>
      </c>
      <c r="C20758" t="s">
        <v>437</v>
      </c>
      <c r="D20758">
        <v>0</v>
      </c>
      <c r="E20758" s="2">
        <v>3.4207523148143082</v>
      </c>
      <c r="G20758" t="s">
        <v>63</v>
      </c>
      <c r="H20758" t="s">
        <v>39</v>
      </c>
      <c r="I20758" t="s">
        <v>344</v>
      </c>
      <c r="J20758" t="s">
        <v>396</v>
      </c>
      <c r="K20758">
        <v>9.84</v>
      </c>
      <c r="L20758" t="s">
        <v>25</v>
      </c>
      <c r="M20758">
        <v>2400</v>
      </c>
      <c r="N20758" t="s">
        <v>26</v>
      </c>
      <c r="O20758" t="s">
        <v>27</v>
      </c>
      <c r="P20758">
        <v>120</v>
      </c>
      <c r="Q20758" t="s">
        <v>66</v>
      </c>
      <c r="R20758" t="s">
        <v>63</v>
      </c>
      <c r="S20758" t="s">
        <v>29</v>
      </c>
    </row>
    <row r="20759" spans="1:19">
      <c r="A20759" s="1">
        <v>45017.580543981479</v>
      </c>
      <c r="B20759" s="1" t="s">
        <v>19</v>
      </c>
      <c r="C20759" t="s">
        <v>415</v>
      </c>
      <c r="D20759">
        <v>0</v>
      </c>
      <c r="E20759" s="2">
        <v>-0.58054398147942265</v>
      </c>
      <c r="G20759" t="s">
        <v>21</v>
      </c>
      <c r="H20759" t="s">
        <v>22</v>
      </c>
      <c r="I20759" t="s">
        <v>23</v>
      </c>
      <c r="J20759" t="s">
        <v>24</v>
      </c>
      <c r="K20759">
        <v>1</v>
      </c>
      <c r="L20759" t="s">
        <v>25</v>
      </c>
      <c r="M20759">
        <v>1</v>
      </c>
      <c r="N20759" t="s">
        <v>26</v>
      </c>
      <c r="O20759" t="s">
        <v>27</v>
      </c>
      <c r="P20759">
        <v>1</v>
      </c>
      <c r="Q20759" t="s">
        <v>28</v>
      </c>
      <c r="R20759" t="s">
        <v>21</v>
      </c>
      <c r="S20759" t="s">
        <v>29</v>
      </c>
    </row>
    <row r="20760" spans="1:19">
      <c r="A20760" s="1">
        <v>45017.591481481482</v>
      </c>
      <c r="B20760" s="1" t="s">
        <v>19</v>
      </c>
      <c r="C20760" t="s">
        <v>415</v>
      </c>
      <c r="D20760">
        <v>0</v>
      </c>
      <c r="E20760" s="2">
        <v>-0.59148148148233304</v>
      </c>
      <c r="G20760" t="s">
        <v>21</v>
      </c>
      <c r="H20760" t="s">
        <v>22</v>
      </c>
      <c r="I20760" t="s">
        <v>23</v>
      </c>
      <c r="J20760" t="s">
        <v>24</v>
      </c>
      <c r="K20760">
        <v>1</v>
      </c>
      <c r="L20760" t="s">
        <v>25</v>
      </c>
      <c r="M20760">
        <v>1</v>
      </c>
      <c r="N20760" t="s">
        <v>26</v>
      </c>
      <c r="O20760" t="s">
        <v>27</v>
      </c>
      <c r="P20760">
        <v>1</v>
      </c>
      <c r="Q20760" t="s">
        <v>28</v>
      </c>
      <c r="R20760" t="s">
        <v>21</v>
      </c>
      <c r="S20760" t="s">
        <v>29</v>
      </c>
    </row>
    <row r="20761" spans="1:19">
      <c r="A20761" s="1">
        <v>45017.601388888892</v>
      </c>
      <c r="B20761" s="1" t="s">
        <v>19</v>
      </c>
      <c r="C20761" t="s">
        <v>415</v>
      </c>
      <c r="D20761">
        <v>0</v>
      </c>
      <c r="E20761" s="2">
        <v>-0.60138888889196096</v>
      </c>
      <c r="G20761" t="s">
        <v>21</v>
      </c>
      <c r="H20761" t="s">
        <v>22</v>
      </c>
      <c r="I20761" t="s">
        <v>23</v>
      </c>
      <c r="J20761" t="s">
        <v>24</v>
      </c>
      <c r="K20761">
        <v>1</v>
      </c>
      <c r="L20761" t="s">
        <v>25</v>
      </c>
      <c r="M20761">
        <v>1</v>
      </c>
      <c r="N20761" t="s">
        <v>26</v>
      </c>
      <c r="O20761" t="s">
        <v>27</v>
      </c>
      <c r="P20761">
        <v>1</v>
      </c>
      <c r="Q20761" t="s">
        <v>28</v>
      </c>
      <c r="R20761" t="s">
        <v>21</v>
      </c>
      <c r="S20761" t="s">
        <v>29</v>
      </c>
    </row>
    <row r="20762" spans="1:19">
      <c r="A20762" s="1">
        <v>45017.611990740741</v>
      </c>
      <c r="B20762" s="1" t="s">
        <v>19</v>
      </c>
      <c r="C20762" t="s">
        <v>415</v>
      </c>
      <c r="D20762">
        <v>0</v>
      </c>
      <c r="E20762" s="2">
        <v>-0.611990740741021</v>
      </c>
      <c r="G20762" t="s">
        <v>21</v>
      </c>
      <c r="H20762" t="s">
        <v>22</v>
      </c>
      <c r="I20762" t="s">
        <v>23</v>
      </c>
      <c r="J20762" t="s">
        <v>24</v>
      </c>
      <c r="K20762">
        <v>1</v>
      </c>
      <c r="L20762" t="s">
        <v>25</v>
      </c>
      <c r="M20762">
        <v>1</v>
      </c>
      <c r="N20762" t="s">
        <v>26</v>
      </c>
      <c r="O20762" t="s">
        <v>27</v>
      </c>
      <c r="P20762">
        <v>1</v>
      </c>
      <c r="Q20762" t="s">
        <v>28</v>
      </c>
      <c r="R20762" t="s">
        <v>21</v>
      </c>
      <c r="S20762" t="s">
        <v>29</v>
      </c>
    </row>
    <row r="20763" spans="1:19">
      <c r="A20763" s="1">
        <v>45017.622523148151</v>
      </c>
      <c r="B20763" s="1" t="s">
        <v>19</v>
      </c>
      <c r="C20763" t="s">
        <v>415</v>
      </c>
      <c r="D20763">
        <v>0</v>
      </c>
      <c r="E20763" s="2">
        <v>-0.622523148151231</v>
      </c>
      <c r="G20763" t="s">
        <v>21</v>
      </c>
      <c r="H20763" t="s">
        <v>22</v>
      </c>
      <c r="I20763" t="s">
        <v>23</v>
      </c>
      <c r="J20763" t="s">
        <v>24</v>
      </c>
      <c r="K20763">
        <v>1</v>
      </c>
      <c r="L20763" t="s">
        <v>25</v>
      </c>
      <c r="M20763">
        <v>1</v>
      </c>
      <c r="N20763" t="s">
        <v>26</v>
      </c>
      <c r="O20763" t="s">
        <v>27</v>
      </c>
      <c r="P20763">
        <v>1</v>
      </c>
      <c r="Q20763" t="s">
        <v>28</v>
      </c>
      <c r="R20763" t="s">
        <v>21</v>
      </c>
      <c r="S20763" t="s">
        <v>29</v>
      </c>
    </row>
    <row r="20764" spans="1:19">
      <c r="A20764" s="1">
        <v>45017.632777777777</v>
      </c>
      <c r="B20764" s="1" t="s">
        <v>19</v>
      </c>
      <c r="C20764" t="s">
        <v>415</v>
      </c>
      <c r="D20764">
        <v>0</v>
      </c>
      <c r="E20764" s="2">
        <v>-0.632777777776937</v>
      </c>
      <c r="G20764" t="s">
        <v>21</v>
      </c>
      <c r="H20764" t="s">
        <v>22</v>
      </c>
      <c r="I20764" t="s">
        <v>23</v>
      </c>
      <c r="J20764" t="s">
        <v>24</v>
      </c>
      <c r="K20764">
        <v>1</v>
      </c>
      <c r="L20764" t="s">
        <v>25</v>
      </c>
      <c r="M20764">
        <v>1</v>
      </c>
      <c r="N20764" t="s">
        <v>26</v>
      </c>
      <c r="O20764" t="s">
        <v>27</v>
      </c>
      <c r="P20764">
        <v>1</v>
      </c>
      <c r="Q20764" t="s">
        <v>28</v>
      </c>
      <c r="R20764" t="s">
        <v>21</v>
      </c>
      <c r="S20764" t="s">
        <v>29</v>
      </c>
    </row>
    <row r="20765" spans="1:19">
      <c r="A20765" s="1">
        <v>45017.64335648148</v>
      </c>
      <c r="B20765" s="1" t="s">
        <v>19</v>
      </c>
      <c r="C20765" t="s">
        <v>415</v>
      </c>
      <c r="D20765">
        <v>0</v>
      </c>
      <c r="E20765" s="2">
        <v>-0.64335648147971369</v>
      </c>
      <c r="G20765" t="s">
        <v>21</v>
      </c>
      <c r="H20765" t="s">
        <v>22</v>
      </c>
      <c r="I20765" t="s">
        <v>23</v>
      </c>
      <c r="J20765" t="s">
        <v>24</v>
      </c>
      <c r="K20765">
        <v>1</v>
      </c>
      <c r="L20765" t="s">
        <v>25</v>
      </c>
      <c r="M20765">
        <v>1</v>
      </c>
      <c r="N20765" t="s">
        <v>26</v>
      </c>
      <c r="O20765" t="s">
        <v>27</v>
      </c>
      <c r="P20765">
        <v>1</v>
      </c>
      <c r="Q20765" t="s">
        <v>28</v>
      </c>
      <c r="R20765" t="s">
        <v>21</v>
      </c>
      <c r="S20765" t="s">
        <v>29</v>
      </c>
    </row>
    <row r="20766" spans="1:19">
      <c r="A20766" s="1">
        <v>45017.653865740744</v>
      </c>
      <c r="B20766" s="1" t="s">
        <v>19</v>
      </c>
      <c r="C20766" t="s">
        <v>415</v>
      </c>
      <c r="D20766">
        <v>0</v>
      </c>
      <c r="E20766" s="2">
        <v>-0.65386574074364034</v>
      </c>
      <c r="G20766" t="s">
        <v>21</v>
      </c>
      <c r="H20766" t="s">
        <v>22</v>
      </c>
      <c r="I20766" t="s">
        <v>23</v>
      </c>
      <c r="J20766" t="s">
        <v>24</v>
      </c>
      <c r="K20766">
        <v>1</v>
      </c>
      <c r="L20766" t="s">
        <v>25</v>
      </c>
      <c r="M20766">
        <v>1</v>
      </c>
      <c r="N20766" t="s">
        <v>26</v>
      </c>
      <c r="O20766" t="s">
        <v>27</v>
      </c>
      <c r="P20766">
        <v>1</v>
      </c>
      <c r="Q20766" t="s">
        <v>28</v>
      </c>
      <c r="R20766" t="s">
        <v>21</v>
      </c>
      <c r="S20766" t="s">
        <v>29</v>
      </c>
    </row>
    <row r="20767" spans="1:19">
      <c r="A20767" s="1">
        <v>45017.664270833331</v>
      </c>
      <c r="B20767" s="1" t="s">
        <v>19</v>
      </c>
      <c r="C20767" t="s">
        <v>415</v>
      </c>
      <c r="D20767">
        <v>0</v>
      </c>
      <c r="E20767" s="2">
        <v>-0.66427083333110204</v>
      </c>
      <c r="G20767" t="s">
        <v>21</v>
      </c>
      <c r="H20767" t="s">
        <v>22</v>
      </c>
      <c r="I20767" t="s">
        <v>23</v>
      </c>
      <c r="J20767" t="s">
        <v>24</v>
      </c>
      <c r="K20767">
        <v>1</v>
      </c>
      <c r="L20767" t="s">
        <v>25</v>
      </c>
      <c r="M20767">
        <v>1</v>
      </c>
      <c r="N20767" t="s">
        <v>26</v>
      </c>
      <c r="O20767" t="s">
        <v>27</v>
      </c>
      <c r="P20767">
        <v>1</v>
      </c>
      <c r="Q20767" t="s">
        <v>28</v>
      </c>
      <c r="R20767" t="s">
        <v>21</v>
      </c>
      <c r="S20767" t="s">
        <v>29</v>
      </c>
    </row>
    <row r="20768" spans="1:19">
      <c r="A20768" s="1">
        <v>45017.684687499997</v>
      </c>
      <c r="B20768" s="1" t="s">
        <v>19</v>
      </c>
      <c r="C20768" t="s">
        <v>415</v>
      </c>
      <c r="D20768">
        <v>0</v>
      </c>
      <c r="E20768" s="2">
        <v>-0.68468749999738066</v>
      </c>
      <c r="G20768" t="s">
        <v>21</v>
      </c>
      <c r="H20768" t="s">
        <v>22</v>
      </c>
      <c r="I20768" t="s">
        <v>23</v>
      </c>
      <c r="J20768" t="s">
        <v>24</v>
      </c>
      <c r="K20768">
        <v>1</v>
      </c>
      <c r="L20768" t="s">
        <v>25</v>
      </c>
      <c r="M20768">
        <v>1</v>
      </c>
      <c r="N20768" t="s">
        <v>26</v>
      </c>
      <c r="O20768" t="s">
        <v>27</v>
      </c>
      <c r="P20768">
        <v>1</v>
      </c>
      <c r="Q20768" t="s">
        <v>28</v>
      </c>
      <c r="R20768" t="s">
        <v>21</v>
      </c>
      <c r="S20768" t="s">
        <v>29</v>
      </c>
    </row>
    <row r="20769" spans="1:19">
      <c r="A20769" s="1">
        <v>45017.695659722223</v>
      </c>
      <c r="B20769" s="1" t="s">
        <v>19</v>
      </c>
      <c r="C20769" t="s">
        <v>415</v>
      </c>
      <c r="D20769">
        <v>0</v>
      </c>
      <c r="E20769" s="2">
        <v>-0.69565972222335404</v>
      </c>
      <c r="G20769" t="s">
        <v>21</v>
      </c>
      <c r="H20769" t="s">
        <v>22</v>
      </c>
      <c r="I20769" t="s">
        <v>23</v>
      </c>
      <c r="J20769" t="s">
        <v>24</v>
      </c>
      <c r="K20769">
        <v>1</v>
      </c>
      <c r="L20769" t="s">
        <v>25</v>
      </c>
      <c r="M20769">
        <v>1</v>
      </c>
      <c r="N20769" t="s">
        <v>26</v>
      </c>
      <c r="O20769" t="s">
        <v>27</v>
      </c>
      <c r="P20769">
        <v>1</v>
      </c>
      <c r="Q20769" t="s">
        <v>28</v>
      </c>
      <c r="R20769" t="s">
        <v>21</v>
      </c>
      <c r="S20769" t="s">
        <v>29</v>
      </c>
    </row>
    <row r="20770" spans="1:19">
      <c r="A20770" s="1">
        <v>45017.705520833333</v>
      </c>
      <c r="B20770" s="1" t="s">
        <v>19</v>
      </c>
      <c r="C20770" t="s">
        <v>415</v>
      </c>
      <c r="D20770">
        <v>0</v>
      </c>
      <c r="E20770" s="2">
        <v>-0.70552083333313931</v>
      </c>
      <c r="G20770" t="s">
        <v>21</v>
      </c>
      <c r="H20770" t="s">
        <v>22</v>
      </c>
      <c r="I20770" t="s">
        <v>23</v>
      </c>
      <c r="J20770" t="s">
        <v>24</v>
      </c>
      <c r="K20770">
        <v>1</v>
      </c>
      <c r="L20770" t="s">
        <v>25</v>
      </c>
      <c r="M20770">
        <v>1</v>
      </c>
      <c r="N20770" t="s">
        <v>26</v>
      </c>
      <c r="O20770" t="s">
        <v>27</v>
      </c>
      <c r="P20770">
        <v>1</v>
      </c>
      <c r="Q20770" t="s">
        <v>28</v>
      </c>
      <c r="R20770" t="s">
        <v>21</v>
      </c>
      <c r="S20770" t="s">
        <v>29</v>
      </c>
    </row>
    <row r="20771" spans="1:19">
      <c r="A20771" s="1">
        <v>45017.716423611113</v>
      </c>
      <c r="B20771" s="1" t="s">
        <v>19</v>
      </c>
      <c r="C20771" t="s">
        <v>415</v>
      </c>
      <c r="D20771">
        <v>0</v>
      </c>
      <c r="E20771" s="2">
        <v>-0.71642361111298669</v>
      </c>
      <c r="G20771" t="s">
        <v>21</v>
      </c>
      <c r="H20771" t="s">
        <v>22</v>
      </c>
      <c r="I20771" t="s">
        <v>23</v>
      </c>
      <c r="J20771" t="s">
        <v>24</v>
      </c>
      <c r="K20771">
        <v>1</v>
      </c>
      <c r="L20771" t="s">
        <v>25</v>
      </c>
      <c r="M20771">
        <v>1</v>
      </c>
      <c r="N20771" t="s">
        <v>26</v>
      </c>
      <c r="O20771" t="s">
        <v>27</v>
      </c>
      <c r="P20771">
        <v>1</v>
      </c>
      <c r="Q20771" t="s">
        <v>28</v>
      </c>
      <c r="R20771" t="s">
        <v>21</v>
      </c>
      <c r="S20771" t="s">
        <v>29</v>
      </c>
    </row>
    <row r="20772" spans="1:19">
      <c r="A20772" s="1">
        <v>45017.727164351854</v>
      </c>
      <c r="B20772" s="1" t="s">
        <v>19</v>
      </c>
      <c r="C20772" t="s">
        <v>415</v>
      </c>
      <c r="D20772">
        <v>0</v>
      </c>
      <c r="E20772" s="2">
        <v>-0.72716435185429873</v>
      </c>
      <c r="G20772" t="s">
        <v>21</v>
      </c>
      <c r="H20772" t="s">
        <v>22</v>
      </c>
      <c r="I20772" t="s">
        <v>23</v>
      </c>
      <c r="J20772" t="s">
        <v>24</v>
      </c>
      <c r="K20772">
        <v>1</v>
      </c>
      <c r="L20772" t="s">
        <v>25</v>
      </c>
      <c r="M20772">
        <v>1</v>
      </c>
      <c r="N20772" t="s">
        <v>26</v>
      </c>
      <c r="O20772" t="s">
        <v>27</v>
      </c>
      <c r="P20772">
        <v>1</v>
      </c>
      <c r="Q20772" t="s">
        <v>28</v>
      </c>
      <c r="R20772" t="s">
        <v>21</v>
      </c>
      <c r="S20772" t="s">
        <v>29</v>
      </c>
    </row>
    <row r="20773" spans="1:19">
      <c r="A20773" s="1">
        <v>45017.737002314818</v>
      </c>
      <c r="B20773" s="1" t="s">
        <v>19</v>
      </c>
      <c r="C20773" t="s">
        <v>415</v>
      </c>
      <c r="D20773">
        <v>0</v>
      </c>
      <c r="E20773" s="2">
        <v>-0.73700231481780065</v>
      </c>
      <c r="G20773" t="s">
        <v>21</v>
      </c>
      <c r="H20773" t="s">
        <v>22</v>
      </c>
      <c r="I20773" t="s">
        <v>23</v>
      </c>
      <c r="J20773" t="s">
        <v>24</v>
      </c>
      <c r="K20773">
        <v>1</v>
      </c>
      <c r="L20773" t="s">
        <v>25</v>
      </c>
      <c r="M20773">
        <v>1</v>
      </c>
      <c r="N20773" t="s">
        <v>26</v>
      </c>
      <c r="O20773" t="s">
        <v>27</v>
      </c>
      <c r="P20773">
        <v>1</v>
      </c>
      <c r="Q20773" t="s">
        <v>28</v>
      </c>
      <c r="R20773" t="s">
        <v>21</v>
      </c>
      <c r="S20773" t="s">
        <v>29</v>
      </c>
    </row>
    <row r="20774" spans="1:19">
      <c r="A20774" s="1">
        <v>45017.74722222222</v>
      </c>
      <c r="B20774" s="1" t="s">
        <v>19</v>
      </c>
      <c r="C20774" t="s">
        <v>415</v>
      </c>
      <c r="D20774">
        <v>0</v>
      </c>
      <c r="E20774" s="2">
        <v>-0.74722222222044365</v>
      </c>
      <c r="G20774" t="s">
        <v>21</v>
      </c>
      <c r="H20774" t="s">
        <v>22</v>
      </c>
      <c r="I20774" t="s">
        <v>23</v>
      </c>
      <c r="J20774" t="s">
        <v>24</v>
      </c>
      <c r="K20774">
        <v>1</v>
      </c>
      <c r="L20774" t="s">
        <v>25</v>
      </c>
      <c r="M20774">
        <v>1</v>
      </c>
      <c r="N20774" t="s">
        <v>26</v>
      </c>
      <c r="O20774" t="s">
        <v>27</v>
      </c>
      <c r="P20774">
        <v>1</v>
      </c>
      <c r="Q20774" t="s">
        <v>28</v>
      </c>
      <c r="R20774" t="s">
        <v>21</v>
      </c>
      <c r="S20774" t="s">
        <v>29</v>
      </c>
    </row>
    <row r="20775" spans="1:19">
      <c r="A20775" s="1">
        <v>45017.758101851854</v>
      </c>
      <c r="B20775" s="1" t="s">
        <v>19</v>
      </c>
      <c r="C20775" t="s">
        <v>415</v>
      </c>
      <c r="D20775">
        <v>0</v>
      </c>
      <c r="E20775" s="2">
        <v>-0.75810185185400769</v>
      </c>
      <c r="G20775" t="s">
        <v>21</v>
      </c>
      <c r="H20775" t="s">
        <v>22</v>
      </c>
      <c r="I20775" t="s">
        <v>23</v>
      </c>
      <c r="J20775" t="s">
        <v>24</v>
      </c>
      <c r="K20775">
        <v>1</v>
      </c>
      <c r="L20775" t="s">
        <v>25</v>
      </c>
      <c r="M20775">
        <v>1</v>
      </c>
      <c r="N20775" t="s">
        <v>26</v>
      </c>
      <c r="O20775" t="s">
        <v>27</v>
      </c>
      <c r="P20775">
        <v>1</v>
      </c>
      <c r="Q20775" t="s">
        <v>28</v>
      </c>
      <c r="R20775" t="s">
        <v>21</v>
      </c>
      <c r="S20775" t="s">
        <v>29</v>
      </c>
    </row>
    <row r="20776" spans="1:19">
      <c r="A20776" s="1">
        <v>45017.768391203703</v>
      </c>
      <c r="B20776" s="1" t="s">
        <v>19</v>
      </c>
      <c r="C20776" t="s">
        <v>415</v>
      </c>
      <c r="D20776">
        <v>0</v>
      </c>
      <c r="E20776" s="2">
        <v>-0.76839120370277669</v>
      </c>
      <c r="G20776" t="s">
        <v>21</v>
      </c>
      <c r="H20776" t="s">
        <v>22</v>
      </c>
      <c r="I20776" t="s">
        <v>23</v>
      </c>
      <c r="J20776" t="s">
        <v>24</v>
      </c>
      <c r="K20776">
        <v>1</v>
      </c>
      <c r="L20776" t="s">
        <v>25</v>
      </c>
      <c r="M20776">
        <v>1</v>
      </c>
      <c r="N20776" t="s">
        <v>26</v>
      </c>
      <c r="O20776" t="s">
        <v>27</v>
      </c>
      <c r="P20776">
        <v>1</v>
      </c>
      <c r="Q20776" t="s">
        <v>28</v>
      </c>
      <c r="R20776" t="s">
        <v>21</v>
      </c>
      <c r="S20776" t="s">
        <v>29</v>
      </c>
    </row>
    <row r="20777" spans="1:19">
      <c r="A20777" s="1">
        <v>45017.769282407404</v>
      </c>
      <c r="B20777" s="1" t="s">
        <v>19</v>
      </c>
      <c r="C20777" t="s">
        <v>439</v>
      </c>
      <c r="D20777">
        <v>0</v>
      </c>
      <c r="E20777" s="2">
        <v>0.23071759259619284</v>
      </c>
      <c r="G20777" t="s">
        <v>31</v>
      </c>
      <c r="H20777" t="s">
        <v>32</v>
      </c>
      <c r="I20777" t="s">
        <v>73</v>
      </c>
      <c r="J20777" t="s">
        <v>24</v>
      </c>
      <c r="K20777">
        <v>0.186</v>
      </c>
      <c r="L20777" t="s">
        <v>25</v>
      </c>
      <c r="M20777">
        <v>10</v>
      </c>
      <c r="N20777" t="s">
        <v>26</v>
      </c>
      <c r="O20777" t="s">
        <v>27</v>
      </c>
      <c r="P20777">
        <v>1</v>
      </c>
      <c r="Q20777" t="s">
        <v>187</v>
      </c>
      <c r="R20777" t="s">
        <v>31</v>
      </c>
      <c r="S20777" t="s">
        <v>29</v>
      </c>
    </row>
    <row r="20778" spans="1:19">
      <c r="A20778" s="1">
        <v>45017.779143518521</v>
      </c>
      <c r="B20778" s="1" t="s">
        <v>19</v>
      </c>
      <c r="C20778" t="s">
        <v>415</v>
      </c>
      <c r="D20778">
        <v>0</v>
      </c>
      <c r="E20778" s="2">
        <v>-0.77914351852086838</v>
      </c>
      <c r="G20778" t="s">
        <v>21</v>
      </c>
      <c r="H20778" t="s">
        <v>22</v>
      </c>
      <c r="I20778" t="s">
        <v>23</v>
      </c>
      <c r="J20778" t="s">
        <v>24</v>
      </c>
      <c r="K20778">
        <v>1</v>
      </c>
      <c r="L20778" t="s">
        <v>25</v>
      </c>
      <c r="M20778">
        <v>1</v>
      </c>
      <c r="N20778" t="s">
        <v>26</v>
      </c>
      <c r="O20778" t="s">
        <v>27</v>
      </c>
      <c r="P20778">
        <v>1</v>
      </c>
      <c r="Q20778" t="s">
        <v>28</v>
      </c>
      <c r="R20778" t="s">
        <v>21</v>
      </c>
      <c r="S20778" t="s">
        <v>29</v>
      </c>
    </row>
    <row r="20779" spans="1:19">
      <c r="A20779" s="1">
        <v>45017.788819444446</v>
      </c>
      <c r="B20779" s="1" t="s">
        <v>19</v>
      </c>
      <c r="C20779" t="s">
        <v>415</v>
      </c>
      <c r="D20779">
        <v>0</v>
      </c>
      <c r="E20779" s="2">
        <v>-0.78881944444583496</v>
      </c>
      <c r="G20779" t="s">
        <v>21</v>
      </c>
      <c r="H20779" t="s">
        <v>22</v>
      </c>
      <c r="I20779" t="s">
        <v>23</v>
      </c>
      <c r="J20779" t="s">
        <v>24</v>
      </c>
      <c r="K20779">
        <v>1</v>
      </c>
      <c r="L20779" t="s">
        <v>25</v>
      </c>
      <c r="M20779">
        <v>1</v>
      </c>
      <c r="N20779" t="s">
        <v>26</v>
      </c>
      <c r="O20779" t="s">
        <v>27</v>
      </c>
      <c r="P20779">
        <v>1</v>
      </c>
      <c r="Q20779" t="s">
        <v>28</v>
      </c>
      <c r="R20779" t="s">
        <v>21</v>
      </c>
      <c r="S20779" t="s">
        <v>29</v>
      </c>
    </row>
    <row r="20780" spans="1:19">
      <c r="A20780" s="1">
        <v>45017.799814814818</v>
      </c>
      <c r="B20780" s="1" t="s">
        <v>19</v>
      </c>
      <c r="C20780" t="s">
        <v>415</v>
      </c>
      <c r="D20780">
        <v>0</v>
      </c>
      <c r="E20780" s="2">
        <v>-0.79981481481809169</v>
      </c>
      <c r="G20780" t="s">
        <v>21</v>
      </c>
      <c r="H20780" t="s">
        <v>22</v>
      </c>
      <c r="I20780" t="s">
        <v>23</v>
      </c>
      <c r="J20780" t="s">
        <v>24</v>
      </c>
      <c r="K20780">
        <v>1</v>
      </c>
      <c r="L20780" t="s">
        <v>25</v>
      </c>
      <c r="M20780">
        <v>1</v>
      </c>
      <c r="N20780" t="s">
        <v>26</v>
      </c>
      <c r="O20780" t="s">
        <v>27</v>
      </c>
      <c r="P20780">
        <v>1</v>
      </c>
      <c r="Q20780" t="s">
        <v>28</v>
      </c>
      <c r="R20780" t="s">
        <v>21</v>
      </c>
      <c r="S20780" t="s">
        <v>29</v>
      </c>
    </row>
    <row r="20781" spans="1:19">
      <c r="A20781" s="1">
        <v>45017.809710648151</v>
      </c>
      <c r="B20781" s="1" t="s">
        <v>19</v>
      </c>
      <c r="C20781" t="s">
        <v>415</v>
      </c>
      <c r="D20781">
        <v>0</v>
      </c>
      <c r="E20781" s="2">
        <v>-0.80971064815093996</v>
      </c>
      <c r="G20781" t="s">
        <v>21</v>
      </c>
      <c r="H20781" t="s">
        <v>22</v>
      </c>
      <c r="I20781" t="s">
        <v>23</v>
      </c>
      <c r="J20781" t="s">
        <v>24</v>
      </c>
      <c r="K20781">
        <v>1</v>
      </c>
      <c r="L20781" t="s">
        <v>25</v>
      </c>
      <c r="M20781">
        <v>1</v>
      </c>
      <c r="N20781" t="s">
        <v>26</v>
      </c>
      <c r="O20781" t="s">
        <v>27</v>
      </c>
      <c r="P20781">
        <v>1</v>
      </c>
      <c r="Q20781" t="s">
        <v>28</v>
      </c>
      <c r="R20781" t="s">
        <v>21</v>
      </c>
      <c r="S20781" t="s">
        <v>29</v>
      </c>
    </row>
    <row r="20782" spans="1:19">
      <c r="A20782" s="1">
        <v>45017.8205787037</v>
      </c>
      <c r="B20782" s="1" t="s">
        <v>19</v>
      </c>
      <c r="C20782" t="s">
        <v>415</v>
      </c>
      <c r="D20782">
        <v>0</v>
      </c>
      <c r="E20782" s="2">
        <v>-0.82057870370044839</v>
      </c>
      <c r="G20782" t="s">
        <v>21</v>
      </c>
      <c r="H20782" t="s">
        <v>22</v>
      </c>
      <c r="I20782" t="s">
        <v>23</v>
      </c>
      <c r="J20782" t="s">
        <v>24</v>
      </c>
      <c r="K20782">
        <v>1</v>
      </c>
      <c r="L20782" t="s">
        <v>25</v>
      </c>
      <c r="M20782">
        <v>1</v>
      </c>
      <c r="N20782" t="s">
        <v>26</v>
      </c>
      <c r="O20782" t="s">
        <v>27</v>
      </c>
      <c r="P20782">
        <v>1</v>
      </c>
      <c r="Q20782" t="s">
        <v>28</v>
      </c>
      <c r="R20782" t="s">
        <v>21</v>
      </c>
      <c r="S20782" t="s">
        <v>29</v>
      </c>
    </row>
    <row r="20783" spans="1:19">
      <c r="A20783" s="1">
        <v>45017.83085648148</v>
      </c>
      <c r="B20783" s="1" t="s">
        <v>19</v>
      </c>
      <c r="C20783" t="s">
        <v>415</v>
      </c>
      <c r="D20783">
        <v>0</v>
      </c>
      <c r="E20783" s="2">
        <v>-0.83085648147971369</v>
      </c>
      <c r="G20783" t="s">
        <v>21</v>
      </c>
      <c r="H20783" t="s">
        <v>22</v>
      </c>
      <c r="I20783" t="s">
        <v>23</v>
      </c>
      <c r="J20783" t="s">
        <v>24</v>
      </c>
      <c r="K20783">
        <v>1</v>
      </c>
      <c r="L20783" t="s">
        <v>25</v>
      </c>
      <c r="M20783">
        <v>1</v>
      </c>
      <c r="N20783" t="s">
        <v>26</v>
      </c>
      <c r="O20783" t="s">
        <v>27</v>
      </c>
      <c r="P20783">
        <v>1</v>
      </c>
      <c r="Q20783" t="s">
        <v>28</v>
      </c>
      <c r="R20783" t="s">
        <v>21</v>
      </c>
      <c r="S20783" t="s">
        <v>29</v>
      </c>
    </row>
    <row r="20784" spans="1:19">
      <c r="A20784" s="1">
        <v>45017.841516203705</v>
      </c>
      <c r="B20784" s="1" t="s">
        <v>19</v>
      </c>
      <c r="C20784" t="s">
        <v>415</v>
      </c>
      <c r="D20784">
        <v>0</v>
      </c>
      <c r="E20784" s="2">
        <v>-0.84151620370539604</v>
      </c>
      <c r="G20784" t="s">
        <v>21</v>
      </c>
      <c r="H20784" t="s">
        <v>22</v>
      </c>
      <c r="I20784" t="s">
        <v>23</v>
      </c>
      <c r="J20784" t="s">
        <v>24</v>
      </c>
      <c r="K20784">
        <v>1</v>
      </c>
      <c r="L20784" t="s">
        <v>25</v>
      </c>
      <c r="M20784">
        <v>1</v>
      </c>
      <c r="N20784" t="s">
        <v>26</v>
      </c>
      <c r="O20784" t="s">
        <v>27</v>
      </c>
      <c r="P20784">
        <v>1</v>
      </c>
      <c r="Q20784" t="s">
        <v>28</v>
      </c>
      <c r="R20784" t="s">
        <v>21</v>
      </c>
      <c r="S20784" t="s">
        <v>29</v>
      </c>
    </row>
    <row r="20785" spans="1:19">
      <c r="A20785" s="1">
        <v>45017.851701388892</v>
      </c>
      <c r="B20785" s="1" t="s">
        <v>19</v>
      </c>
      <c r="C20785" t="s">
        <v>415</v>
      </c>
      <c r="D20785">
        <v>0</v>
      </c>
      <c r="E20785" s="2">
        <v>-0.851701388892252</v>
      </c>
      <c r="G20785" t="s">
        <v>21</v>
      </c>
      <c r="H20785" t="s">
        <v>22</v>
      </c>
      <c r="I20785" t="s">
        <v>23</v>
      </c>
      <c r="J20785" t="s">
        <v>24</v>
      </c>
      <c r="K20785">
        <v>1</v>
      </c>
      <c r="L20785" t="s">
        <v>25</v>
      </c>
      <c r="M20785">
        <v>1</v>
      </c>
      <c r="N20785" t="s">
        <v>26</v>
      </c>
      <c r="O20785" t="s">
        <v>27</v>
      </c>
      <c r="P20785">
        <v>1</v>
      </c>
      <c r="Q20785" t="s">
        <v>28</v>
      </c>
      <c r="R20785" t="s">
        <v>21</v>
      </c>
      <c r="S20785" t="s">
        <v>29</v>
      </c>
    </row>
    <row r="20786" spans="1:19">
      <c r="A20786" s="1">
        <v>45017.86246527778</v>
      </c>
      <c r="B20786" s="1" t="s">
        <v>19</v>
      </c>
      <c r="C20786" t="s">
        <v>415</v>
      </c>
      <c r="D20786">
        <v>0</v>
      </c>
      <c r="E20786" s="2">
        <v>-0.86246527777984738</v>
      </c>
      <c r="G20786" t="s">
        <v>21</v>
      </c>
      <c r="H20786" t="s">
        <v>22</v>
      </c>
      <c r="I20786" t="s">
        <v>23</v>
      </c>
      <c r="J20786" t="s">
        <v>24</v>
      </c>
      <c r="K20786">
        <v>1</v>
      </c>
      <c r="L20786" t="s">
        <v>25</v>
      </c>
      <c r="M20786">
        <v>1</v>
      </c>
      <c r="N20786" t="s">
        <v>26</v>
      </c>
      <c r="O20786" t="s">
        <v>27</v>
      </c>
      <c r="P20786">
        <v>1</v>
      </c>
      <c r="Q20786" t="s">
        <v>28</v>
      </c>
      <c r="R20786" t="s">
        <v>21</v>
      </c>
      <c r="S20786" t="s">
        <v>29</v>
      </c>
    </row>
    <row r="20787" spans="1:19">
      <c r="A20787" s="1">
        <v>45017.872256944444</v>
      </c>
      <c r="B20787" s="1" t="s">
        <v>19</v>
      </c>
      <c r="C20787" t="s">
        <v>415</v>
      </c>
      <c r="D20787">
        <v>0</v>
      </c>
      <c r="E20787" s="2">
        <v>-0.87225694444350665</v>
      </c>
      <c r="G20787" t="s">
        <v>21</v>
      </c>
      <c r="H20787" t="s">
        <v>22</v>
      </c>
      <c r="I20787" t="s">
        <v>23</v>
      </c>
      <c r="J20787" t="s">
        <v>24</v>
      </c>
      <c r="K20787">
        <v>1</v>
      </c>
      <c r="L20787" t="s">
        <v>25</v>
      </c>
      <c r="M20787">
        <v>1</v>
      </c>
      <c r="N20787" t="s">
        <v>26</v>
      </c>
      <c r="O20787" t="s">
        <v>27</v>
      </c>
      <c r="P20787">
        <v>1</v>
      </c>
      <c r="Q20787" t="s">
        <v>28</v>
      </c>
      <c r="R20787" t="s">
        <v>21</v>
      </c>
      <c r="S20787" t="s">
        <v>29</v>
      </c>
    </row>
    <row r="20788" spans="1:19">
      <c r="A20788" s="1">
        <v>45017.883055555554</v>
      </c>
      <c r="B20788" s="1" t="s">
        <v>19</v>
      </c>
      <c r="C20788" t="s">
        <v>415</v>
      </c>
      <c r="D20788">
        <v>0</v>
      </c>
      <c r="E20788" s="2">
        <v>-0.88305555555416504</v>
      </c>
      <c r="G20788" t="s">
        <v>21</v>
      </c>
      <c r="H20788" t="s">
        <v>22</v>
      </c>
      <c r="I20788" t="s">
        <v>23</v>
      </c>
      <c r="J20788" t="s">
        <v>24</v>
      </c>
      <c r="K20788">
        <v>1</v>
      </c>
      <c r="L20788" t="s">
        <v>25</v>
      </c>
      <c r="M20788">
        <v>1</v>
      </c>
      <c r="N20788" t="s">
        <v>26</v>
      </c>
      <c r="O20788" t="s">
        <v>27</v>
      </c>
      <c r="P20788">
        <v>1</v>
      </c>
      <c r="Q20788" t="s">
        <v>28</v>
      </c>
      <c r="R20788" t="s">
        <v>21</v>
      </c>
      <c r="S20788" t="s">
        <v>29</v>
      </c>
    </row>
    <row r="20789" spans="1:19">
      <c r="A20789" s="1">
        <v>45017.89334490741</v>
      </c>
      <c r="B20789" s="1" t="s">
        <v>19</v>
      </c>
      <c r="C20789" t="s">
        <v>415</v>
      </c>
      <c r="D20789">
        <v>0</v>
      </c>
      <c r="E20789" s="2">
        <v>-0.89334490741021</v>
      </c>
      <c r="G20789" t="s">
        <v>21</v>
      </c>
      <c r="H20789" t="s">
        <v>22</v>
      </c>
      <c r="I20789" t="s">
        <v>23</v>
      </c>
      <c r="J20789" t="s">
        <v>24</v>
      </c>
      <c r="K20789">
        <v>1</v>
      </c>
      <c r="L20789" t="s">
        <v>25</v>
      </c>
      <c r="M20789">
        <v>1</v>
      </c>
      <c r="N20789" t="s">
        <v>26</v>
      </c>
      <c r="O20789" t="s">
        <v>27</v>
      </c>
      <c r="P20789">
        <v>1</v>
      </c>
      <c r="Q20789" t="s">
        <v>28</v>
      </c>
      <c r="R20789" t="s">
        <v>21</v>
      </c>
      <c r="S20789" t="s">
        <v>29</v>
      </c>
    </row>
    <row r="20790" spans="1:19">
      <c r="A20790" s="1">
        <v>45017.904050925928</v>
      </c>
      <c r="B20790" s="1" t="s">
        <v>19</v>
      </c>
      <c r="C20790" t="s">
        <v>415</v>
      </c>
      <c r="D20790">
        <v>0</v>
      </c>
      <c r="E20790" s="2">
        <v>-0.90405092592845904</v>
      </c>
      <c r="G20790" t="s">
        <v>21</v>
      </c>
      <c r="H20790" t="s">
        <v>22</v>
      </c>
      <c r="I20790" t="s">
        <v>23</v>
      </c>
      <c r="J20790" t="s">
        <v>24</v>
      </c>
      <c r="K20790">
        <v>1</v>
      </c>
      <c r="L20790" t="s">
        <v>25</v>
      </c>
      <c r="M20790">
        <v>1</v>
      </c>
      <c r="N20790" t="s">
        <v>26</v>
      </c>
      <c r="O20790" t="s">
        <v>27</v>
      </c>
      <c r="P20790">
        <v>1</v>
      </c>
      <c r="Q20790" t="s">
        <v>28</v>
      </c>
      <c r="R20790" t="s">
        <v>21</v>
      </c>
      <c r="S20790" t="s">
        <v>29</v>
      </c>
    </row>
    <row r="20791" spans="1:19">
      <c r="A20791" s="1">
        <v>45017.914201388892</v>
      </c>
      <c r="B20791" s="1" t="s">
        <v>19</v>
      </c>
      <c r="C20791" t="s">
        <v>415</v>
      </c>
      <c r="D20791">
        <v>0</v>
      </c>
      <c r="E20791" s="2">
        <v>-0.914201388892252</v>
      </c>
      <c r="G20791" t="s">
        <v>21</v>
      </c>
      <c r="H20791" t="s">
        <v>22</v>
      </c>
      <c r="I20791" t="s">
        <v>23</v>
      </c>
      <c r="J20791" t="s">
        <v>24</v>
      </c>
      <c r="K20791">
        <v>1</v>
      </c>
      <c r="L20791" t="s">
        <v>25</v>
      </c>
      <c r="M20791">
        <v>1</v>
      </c>
      <c r="N20791" t="s">
        <v>26</v>
      </c>
      <c r="O20791" t="s">
        <v>27</v>
      </c>
      <c r="P20791">
        <v>1</v>
      </c>
      <c r="Q20791" t="s">
        <v>28</v>
      </c>
      <c r="R20791" t="s">
        <v>21</v>
      </c>
      <c r="S20791" t="s">
        <v>29</v>
      </c>
    </row>
    <row r="20792" spans="1:19">
      <c r="A20792" s="1">
        <v>45017.925069444442</v>
      </c>
      <c r="B20792" s="1" t="s">
        <v>19</v>
      </c>
      <c r="C20792" t="s">
        <v>415</v>
      </c>
      <c r="D20792">
        <v>0</v>
      </c>
      <c r="E20792" s="2">
        <v>-0.92506944444176042</v>
      </c>
      <c r="G20792" t="s">
        <v>21</v>
      </c>
      <c r="H20792" t="s">
        <v>22</v>
      </c>
      <c r="I20792" t="s">
        <v>23</v>
      </c>
      <c r="J20792" t="s">
        <v>24</v>
      </c>
      <c r="K20792">
        <v>1</v>
      </c>
      <c r="L20792" t="s">
        <v>25</v>
      </c>
      <c r="M20792">
        <v>1</v>
      </c>
      <c r="N20792" t="s">
        <v>26</v>
      </c>
      <c r="O20792" t="s">
        <v>27</v>
      </c>
      <c r="P20792">
        <v>1</v>
      </c>
      <c r="Q20792" t="s">
        <v>28</v>
      </c>
      <c r="R20792" t="s">
        <v>21</v>
      </c>
      <c r="S20792" t="s">
        <v>29</v>
      </c>
    </row>
    <row r="20793" spans="1:19">
      <c r="A20793" s="1">
        <v>45017.934837962966</v>
      </c>
      <c r="B20793" s="1" t="s">
        <v>19</v>
      </c>
      <c r="C20793" t="s">
        <v>415</v>
      </c>
      <c r="D20793">
        <v>0</v>
      </c>
      <c r="E20793" s="2">
        <v>-0.93483796296641231</v>
      </c>
      <c r="G20793" t="s">
        <v>21</v>
      </c>
      <c r="H20793" t="s">
        <v>22</v>
      </c>
      <c r="I20793" t="s">
        <v>23</v>
      </c>
      <c r="J20793" t="s">
        <v>24</v>
      </c>
      <c r="K20793">
        <v>1</v>
      </c>
      <c r="L20793" t="s">
        <v>25</v>
      </c>
      <c r="M20793">
        <v>1</v>
      </c>
      <c r="N20793" t="s">
        <v>26</v>
      </c>
      <c r="O20793" t="s">
        <v>27</v>
      </c>
      <c r="P20793">
        <v>1</v>
      </c>
      <c r="Q20793" t="s">
        <v>28</v>
      </c>
      <c r="R20793" t="s">
        <v>21</v>
      </c>
      <c r="S20793" t="s">
        <v>29</v>
      </c>
    </row>
    <row r="20794" spans="1:19">
      <c r="A20794" s="1">
        <v>45017.945625</v>
      </c>
      <c r="B20794" s="1" t="s">
        <v>19</v>
      </c>
      <c r="C20794" t="s">
        <v>415</v>
      </c>
      <c r="D20794">
        <v>0</v>
      </c>
      <c r="E20794" s="2">
        <v>-0.94562500000029104</v>
      </c>
      <c r="G20794" t="s">
        <v>21</v>
      </c>
      <c r="H20794" t="s">
        <v>22</v>
      </c>
      <c r="I20794" t="s">
        <v>23</v>
      </c>
      <c r="J20794" t="s">
        <v>24</v>
      </c>
      <c r="K20794">
        <v>1</v>
      </c>
      <c r="L20794" t="s">
        <v>25</v>
      </c>
      <c r="M20794">
        <v>1</v>
      </c>
      <c r="N20794" t="s">
        <v>26</v>
      </c>
      <c r="O20794" t="s">
        <v>27</v>
      </c>
      <c r="P20794">
        <v>1</v>
      </c>
      <c r="Q20794" t="s">
        <v>28</v>
      </c>
      <c r="R20794" t="s">
        <v>21</v>
      </c>
      <c r="S20794" t="s">
        <v>29</v>
      </c>
    </row>
    <row r="20795" spans="1:19">
      <c r="A20795" s="1">
        <v>45017.955578703702</v>
      </c>
      <c r="B20795" s="1" t="s">
        <v>19</v>
      </c>
      <c r="C20795" t="s">
        <v>415</v>
      </c>
      <c r="D20795">
        <v>0</v>
      </c>
      <c r="E20795" s="2">
        <v>-0.95557870370248565</v>
      </c>
      <c r="G20795" t="s">
        <v>21</v>
      </c>
      <c r="H20795" t="s">
        <v>22</v>
      </c>
      <c r="I20795" t="s">
        <v>23</v>
      </c>
      <c r="J20795" t="s">
        <v>24</v>
      </c>
      <c r="K20795">
        <v>1</v>
      </c>
      <c r="L20795" t="s">
        <v>25</v>
      </c>
      <c r="M20795">
        <v>1</v>
      </c>
      <c r="N20795" t="s">
        <v>26</v>
      </c>
      <c r="O20795" t="s">
        <v>27</v>
      </c>
      <c r="P20795">
        <v>1</v>
      </c>
      <c r="Q20795" t="s">
        <v>28</v>
      </c>
      <c r="R20795" t="s">
        <v>21</v>
      </c>
      <c r="S20795" t="s">
        <v>29</v>
      </c>
    </row>
    <row r="20796" spans="1:19">
      <c r="A20796" s="1">
        <v>45017.966215277775</v>
      </c>
      <c r="B20796" s="1" t="s">
        <v>19</v>
      </c>
      <c r="C20796" t="s">
        <v>415</v>
      </c>
      <c r="D20796">
        <v>0</v>
      </c>
      <c r="E20796" s="2">
        <v>-0.96621527777460869</v>
      </c>
      <c r="G20796" t="s">
        <v>21</v>
      </c>
      <c r="H20796" t="s">
        <v>22</v>
      </c>
      <c r="I20796" t="s">
        <v>23</v>
      </c>
      <c r="J20796" t="s">
        <v>24</v>
      </c>
      <c r="K20796">
        <v>1</v>
      </c>
      <c r="L20796" t="s">
        <v>25</v>
      </c>
      <c r="M20796">
        <v>1</v>
      </c>
      <c r="N20796" t="s">
        <v>26</v>
      </c>
      <c r="O20796" t="s">
        <v>27</v>
      </c>
      <c r="P20796">
        <v>1</v>
      </c>
      <c r="Q20796" t="s">
        <v>28</v>
      </c>
      <c r="R20796" t="s">
        <v>21</v>
      </c>
      <c r="S20796" t="s">
        <v>29</v>
      </c>
    </row>
    <row r="20797" spans="1:19">
      <c r="A20797" s="1">
        <v>45017.976400462961</v>
      </c>
      <c r="B20797" s="1" t="s">
        <v>19</v>
      </c>
      <c r="C20797" t="s">
        <v>415</v>
      </c>
      <c r="D20797">
        <v>0</v>
      </c>
      <c r="E20797" s="2">
        <v>-0.97640046296146465</v>
      </c>
      <c r="G20797" t="s">
        <v>21</v>
      </c>
      <c r="H20797" t="s">
        <v>22</v>
      </c>
      <c r="I20797" t="s">
        <v>23</v>
      </c>
      <c r="J20797" t="s">
        <v>24</v>
      </c>
      <c r="K20797">
        <v>1</v>
      </c>
      <c r="L20797" t="s">
        <v>25</v>
      </c>
      <c r="M20797">
        <v>1</v>
      </c>
      <c r="N20797" t="s">
        <v>26</v>
      </c>
      <c r="O20797" t="s">
        <v>27</v>
      </c>
      <c r="P20797">
        <v>1</v>
      </c>
      <c r="Q20797" t="s">
        <v>28</v>
      </c>
      <c r="R20797" t="s">
        <v>21</v>
      </c>
      <c r="S20797" t="s">
        <v>29</v>
      </c>
    </row>
    <row r="20798" spans="1:19">
      <c r="A20798" s="1">
        <v>45017.987245370372</v>
      </c>
      <c r="B20798" s="1" t="s">
        <v>19</v>
      </c>
      <c r="C20798" t="s">
        <v>415</v>
      </c>
      <c r="D20798">
        <v>0</v>
      </c>
      <c r="E20798" s="2">
        <v>-0.98724537037196569</v>
      </c>
      <c r="G20798" t="s">
        <v>21</v>
      </c>
      <c r="H20798" t="s">
        <v>22</v>
      </c>
      <c r="I20798" t="s">
        <v>23</v>
      </c>
      <c r="J20798" t="s">
        <v>24</v>
      </c>
      <c r="K20798">
        <v>1</v>
      </c>
      <c r="L20798" t="s">
        <v>25</v>
      </c>
      <c r="M20798">
        <v>1</v>
      </c>
      <c r="N20798" t="s">
        <v>26</v>
      </c>
      <c r="O20798" t="s">
        <v>27</v>
      </c>
      <c r="P20798">
        <v>1</v>
      </c>
      <c r="Q20798" t="s">
        <v>28</v>
      </c>
      <c r="R20798" t="s">
        <v>21</v>
      </c>
      <c r="S20798" t="s">
        <v>29</v>
      </c>
    </row>
    <row r="20799" spans="1:19">
      <c r="A20799" s="1">
        <v>45018.0077662037</v>
      </c>
      <c r="B20799" s="1" t="s">
        <v>19</v>
      </c>
      <c r="C20799" t="s">
        <v>415</v>
      </c>
      <c r="D20799">
        <v>0</v>
      </c>
      <c r="E20799" s="2">
        <v>-1.0077662037001573</v>
      </c>
      <c r="G20799" t="s">
        <v>21</v>
      </c>
      <c r="H20799" t="s">
        <v>22</v>
      </c>
      <c r="I20799" t="s">
        <v>23</v>
      </c>
      <c r="J20799" t="s">
        <v>24</v>
      </c>
      <c r="K20799">
        <v>1</v>
      </c>
      <c r="L20799" t="s">
        <v>25</v>
      </c>
      <c r="M20799">
        <v>1</v>
      </c>
      <c r="N20799" t="s">
        <v>26</v>
      </c>
      <c r="O20799" t="s">
        <v>27</v>
      </c>
      <c r="P20799">
        <v>1</v>
      </c>
      <c r="Q20799" t="s">
        <v>28</v>
      </c>
      <c r="R20799" t="s">
        <v>21</v>
      </c>
      <c r="S20799" t="s">
        <v>29</v>
      </c>
    </row>
    <row r="20800" spans="1:19">
      <c r="A20800" s="1">
        <v>45018.018877314818</v>
      </c>
      <c r="B20800" s="1" t="s">
        <v>19</v>
      </c>
      <c r="C20800" t="s">
        <v>415</v>
      </c>
      <c r="D20800">
        <v>0</v>
      </c>
      <c r="E20800" s="2">
        <v>-1.0188773148183827</v>
      </c>
      <c r="G20800" t="s">
        <v>21</v>
      </c>
      <c r="H20800" t="s">
        <v>22</v>
      </c>
      <c r="I20800" t="s">
        <v>23</v>
      </c>
      <c r="J20800" t="s">
        <v>24</v>
      </c>
      <c r="K20800">
        <v>1</v>
      </c>
      <c r="L20800" t="s">
        <v>25</v>
      </c>
      <c r="M20800">
        <v>1</v>
      </c>
      <c r="N20800" t="s">
        <v>26</v>
      </c>
      <c r="O20800" t="s">
        <v>27</v>
      </c>
      <c r="P20800">
        <v>1</v>
      </c>
      <c r="Q20800" t="s">
        <v>28</v>
      </c>
      <c r="R20800" t="s">
        <v>21</v>
      </c>
      <c r="S20800" t="s">
        <v>29</v>
      </c>
    </row>
    <row r="20801" spans="1:19">
      <c r="A20801" s="1">
        <v>45018.049942129626</v>
      </c>
      <c r="B20801" s="1" t="s">
        <v>19</v>
      </c>
      <c r="C20801" t="s">
        <v>415</v>
      </c>
      <c r="D20801">
        <v>0</v>
      </c>
      <c r="E20801" s="2">
        <v>-1.0499421296262881</v>
      </c>
      <c r="G20801" t="s">
        <v>21</v>
      </c>
      <c r="H20801" t="s">
        <v>22</v>
      </c>
      <c r="I20801" t="s">
        <v>23</v>
      </c>
      <c r="J20801" t="s">
        <v>24</v>
      </c>
      <c r="K20801">
        <v>1</v>
      </c>
      <c r="L20801" t="s">
        <v>25</v>
      </c>
      <c r="M20801">
        <v>1</v>
      </c>
      <c r="N20801" t="s">
        <v>26</v>
      </c>
      <c r="O20801" t="s">
        <v>27</v>
      </c>
      <c r="P20801">
        <v>1</v>
      </c>
      <c r="Q20801" t="s">
        <v>28</v>
      </c>
      <c r="R20801" t="s">
        <v>21</v>
      </c>
      <c r="S20801" t="s">
        <v>29</v>
      </c>
    </row>
    <row r="20802" spans="1:19">
      <c r="A20802" s="1">
        <v>45018.06</v>
      </c>
      <c r="B20802" s="1" t="s">
        <v>19</v>
      </c>
      <c r="C20802" t="s">
        <v>415</v>
      </c>
      <c r="D20802">
        <v>0</v>
      </c>
      <c r="E20802" s="2">
        <v>-1.0599999999976717</v>
      </c>
      <c r="G20802" t="s">
        <v>21</v>
      </c>
      <c r="H20802" t="s">
        <v>22</v>
      </c>
      <c r="I20802" t="s">
        <v>23</v>
      </c>
      <c r="J20802" t="s">
        <v>24</v>
      </c>
      <c r="K20802">
        <v>1</v>
      </c>
      <c r="L20802" t="s">
        <v>25</v>
      </c>
      <c r="M20802">
        <v>1</v>
      </c>
      <c r="N20802" t="s">
        <v>26</v>
      </c>
      <c r="O20802" t="s">
        <v>27</v>
      </c>
      <c r="P20802">
        <v>1</v>
      </c>
      <c r="Q20802" t="s">
        <v>28</v>
      </c>
      <c r="R20802" t="s">
        <v>21</v>
      </c>
      <c r="S20802" t="s">
        <v>29</v>
      </c>
    </row>
    <row r="20803" spans="1:19">
      <c r="A20803" s="1">
        <v>45018.071168981478</v>
      </c>
      <c r="B20803" s="1" t="s">
        <v>19</v>
      </c>
      <c r="C20803" t="s">
        <v>415</v>
      </c>
      <c r="D20803">
        <v>0</v>
      </c>
      <c r="E20803" s="2">
        <v>-1.0711689814779675</v>
      </c>
      <c r="G20803" t="s">
        <v>21</v>
      </c>
      <c r="H20803" t="s">
        <v>22</v>
      </c>
      <c r="I20803" t="s">
        <v>23</v>
      </c>
      <c r="J20803" t="s">
        <v>24</v>
      </c>
      <c r="K20803">
        <v>1</v>
      </c>
      <c r="L20803" t="s">
        <v>25</v>
      </c>
      <c r="M20803">
        <v>1</v>
      </c>
      <c r="N20803" t="s">
        <v>26</v>
      </c>
      <c r="O20803" t="s">
        <v>27</v>
      </c>
      <c r="P20803">
        <v>1</v>
      </c>
      <c r="Q20803" t="s">
        <v>28</v>
      </c>
      <c r="R20803" t="s">
        <v>21</v>
      </c>
      <c r="S20803" t="s">
        <v>29</v>
      </c>
    </row>
    <row r="20804" spans="1:19">
      <c r="A20804" s="1">
        <v>45018.081678240742</v>
      </c>
      <c r="B20804" s="1" t="s">
        <v>19</v>
      </c>
      <c r="C20804" t="s">
        <v>415</v>
      </c>
      <c r="D20804">
        <v>0</v>
      </c>
      <c r="E20804" s="2">
        <v>-1.0816782407418941</v>
      </c>
      <c r="G20804" t="s">
        <v>21</v>
      </c>
      <c r="H20804" t="s">
        <v>22</v>
      </c>
      <c r="I20804" t="s">
        <v>23</v>
      </c>
      <c r="J20804" t="s">
        <v>24</v>
      </c>
      <c r="K20804">
        <v>1</v>
      </c>
      <c r="L20804" t="s">
        <v>25</v>
      </c>
      <c r="M20804">
        <v>1</v>
      </c>
      <c r="N20804" t="s">
        <v>26</v>
      </c>
      <c r="O20804" t="s">
        <v>27</v>
      </c>
      <c r="P20804">
        <v>1</v>
      </c>
      <c r="Q20804" t="s">
        <v>28</v>
      </c>
      <c r="R20804" t="s">
        <v>21</v>
      </c>
      <c r="S20804" t="s">
        <v>29</v>
      </c>
    </row>
    <row r="20805" spans="1:19">
      <c r="A20805" s="1">
        <v>45018.10224537037</v>
      </c>
      <c r="B20805" s="1" t="s">
        <v>19</v>
      </c>
      <c r="C20805" t="s">
        <v>415</v>
      </c>
      <c r="D20805">
        <v>0</v>
      </c>
      <c r="E20805" s="2">
        <v>-1.1022453703699284</v>
      </c>
      <c r="G20805" t="s">
        <v>21</v>
      </c>
      <c r="H20805" t="s">
        <v>22</v>
      </c>
      <c r="I20805" t="s">
        <v>23</v>
      </c>
      <c r="J20805" t="s">
        <v>24</v>
      </c>
      <c r="K20805">
        <v>1</v>
      </c>
      <c r="L20805" t="s">
        <v>25</v>
      </c>
      <c r="M20805">
        <v>1</v>
      </c>
      <c r="N20805" t="s">
        <v>26</v>
      </c>
      <c r="O20805" t="s">
        <v>27</v>
      </c>
      <c r="P20805">
        <v>1</v>
      </c>
      <c r="Q20805" t="s">
        <v>28</v>
      </c>
      <c r="R20805" t="s">
        <v>21</v>
      </c>
      <c r="S20805" t="s">
        <v>29</v>
      </c>
    </row>
    <row r="20806" spans="1:19">
      <c r="A20806" s="1">
        <v>45018.112974537034</v>
      </c>
      <c r="B20806" s="1" t="s">
        <v>19</v>
      </c>
      <c r="C20806" t="s">
        <v>415</v>
      </c>
      <c r="D20806">
        <v>0</v>
      </c>
      <c r="E20806" s="2">
        <v>-1.1129745370344608</v>
      </c>
      <c r="G20806" t="s">
        <v>21</v>
      </c>
      <c r="H20806" t="s">
        <v>22</v>
      </c>
      <c r="I20806" t="s">
        <v>23</v>
      </c>
      <c r="J20806" t="s">
        <v>24</v>
      </c>
      <c r="K20806">
        <v>1</v>
      </c>
      <c r="L20806" t="s">
        <v>25</v>
      </c>
      <c r="M20806">
        <v>1</v>
      </c>
      <c r="N20806" t="s">
        <v>26</v>
      </c>
      <c r="O20806" t="s">
        <v>27</v>
      </c>
      <c r="P20806">
        <v>1</v>
      </c>
      <c r="Q20806" t="s">
        <v>28</v>
      </c>
      <c r="R20806" t="s">
        <v>21</v>
      </c>
      <c r="S20806" t="s">
        <v>29</v>
      </c>
    </row>
    <row r="20807" spans="1:19">
      <c r="A20807" s="1">
        <v>45018.122187499997</v>
      </c>
      <c r="B20807" s="1" t="s">
        <v>19</v>
      </c>
      <c r="C20807" t="s">
        <v>415</v>
      </c>
      <c r="D20807">
        <v>0</v>
      </c>
      <c r="E20807" s="2">
        <v>-1.1221874999973807</v>
      </c>
      <c r="G20807" t="s">
        <v>21</v>
      </c>
      <c r="H20807" t="s">
        <v>22</v>
      </c>
      <c r="I20807" t="s">
        <v>23</v>
      </c>
      <c r="J20807" t="s">
        <v>24</v>
      </c>
      <c r="K20807">
        <v>1</v>
      </c>
      <c r="L20807" t="s">
        <v>25</v>
      </c>
      <c r="M20807">
        <v>1</v>
      </c>
      <c r="N20807" t="s">
        <v>26</v>
      </c>
      <c r="O20807" t="s">
        <v>27</v>
      </c>
      <c r="P20807">
        <v>1</v>
      </c>
      <c r="Q20807" t="s">
        <v>28</v>
      </c>
      <c r="R20807" t="s">
        <v>21</v>
      </c>
      <c r="S20807" t="s">
        <v>29</v>
      </c>
    </row>
    <row r="20808" spans="1:19">
      <c r="A20808" s="1">
        <v>45018.133194444446</v>
      </c>
      <c r="B20808" s="1" t="s">
        <v>19</v>
      </c>
      <c r="C20808" t="s">
        <v>415</v>
      </c>
      <c r="D20808">
        <v>0</v>
      </c>
      <c r="E20808" s="2">
        <v>-1.133194444446417</v>
      </c>
      <c r="G20808" t="s">
        <v>21</v>
      </c>
      <c r="H20808" t="s">
        <v>22</v>
      </c>
      <c r="I20808" t="s">
        <v>23</v>
      </c>
      <c r="J20808" t="s">
        <v>24</v>
      </c>
      <c r="K20808">
        <v>1</v>
      </c>
      <c r="L20808" t="s">
        <v>25</v>
      </c>
      <c r="M20808">
        <v>1</v>
      </c>
      <c r="N20808" t="s">
        <v>26</v>
      </c>
      <c r="O20808" t="s">
        <v>27</v>
      </c>
      <c r="P20808">
        <v>1</v>
      </c>
      <c r="Q20808" t="s">
        <v>28</v>
      </c>
      <c r="R20808" t="s">
        <v>21</v>
      </c>
      <c r="S20808" t="s">
        <v>29</v>
      </c>
    </row>
    <row r="20809" spans="1:19">
      <c r="A20809" s="1">
        <v>45018.143078703702</v>
      </c>
      <c r="B20809" s="1" t="s">
        <v>19</v>
      </c>
      <c r="C20809" t="s">
        <v>415</v>
      </c>
      <c r="D20809">
        <v>0</v>
      </c>
      <c r="E20809" s="2">
        <v>-1.1430787037024857</v>
      </c>
      <c r="G20809" t="s">
        <v>21</v>
      </c>
      <c r="H20809" t="s">
        <v>22</v>
      </c>
      <c r="I20809" t="s">
        <v>23</v>
      </c>
      <c r="J20809" t="s">
        <v>24</v>
      </c>
      <c r="K20809">
        <v>1</v>
      </c>
      <c r="L20809" t="s">
        <v>25</v>
      </c>
      <c r="M20809">
        <v>1</v>
      </c>
      <c r="N20809" t="s">
        <v>26</v>
      </c>
      <c r="O20809" t="s">
        <v>27</v>
      </c>
      <c r="P20809">
        <v>1</v>
      </c>
      <c r="Q20809" t="s">
        <v>28</v>
      </c>
      <c r="R20809" t="s">
        <v>21</v>
      </c>
      <c r="S20809" t="s">
        <v>29</v>
      </c>
    </row>
    <row r="20810" spans="1:19">
      <c r="A20810" s="1">
        <v>45018.153993055559</v>
      </c>
      <c r="B20810" s="1" t="s">
        <v>19</v>
      </c>
      <c r="C20810" t="s">
        <v>415</v>
      </c>
      <c r="D20810">
        <v>0</v>
      </c>
      <c r="E20810" s="2">
        <v>-1.1539930555591127</v>
      </c>
      <c r="G20810" t="s">
        <v>21</v>
      </c>
      <c r="H20810" t="s">
        <v>22</v>
      </c>
      <c r="I20810" t="s">
        <v>23</v>
      </c>
      <c r="J20810" t="s">
        <v>24</v>
      </c>
      <c r="K20810">
        <v>1</v>
      </c>
      <c r="L20810" t="s">
        <v>25</v>
      </c>
      <c r="M20810">
        <v>1</v>
      </c>
      <c r="N20810" t="s">
        <v>26</v>
      </c>
      <c r="O20810" t="s">
        <v>27</v>
      </c>
      <c r="P20810">
        <v>1</v>
      </c>
      <c r="Q20810" t="s">
        <v>28</v>
      </c>
      <c r="R20810" t="s">
        <v>21</v>
      </c>
      <c r="S20810" t="s">
        <v>29</v>
      </c>
    </row>
    <row r="20811" spans="1:19">
      <c r="A20811" s="1">
        <v>45018.163865740738</v>
      </c>
      <c r="B20811" s="1" t="s">
        <v>19</v>
      </c>
      <c r="C20811" t="s">
        <v>415</v>
      </c>
      <c r="D20811">
        <v>0</v>
      </c>
      <c r="E20811" s="2">
        <v>-1.1638657407384017</v>
      </c>
      <c r="G20811" t="s">
        <v>21</v>
      </c>
      <c r="H20811" t="s">
        <v>22</v>
      </c>
      <c r="I20811" t="s">
        <v>23</v>
      </c>
      <c r="J20811" t="s">
        <v>24</v>
      </c>
      <c r="K20811">
        <v>1</v>
      </c>
      <c r="L20811" t="s">
        <v>25</v>
      </c>
      <c r="M20811">
        <v>1</v>
      </c>
      <c r="N20811" t="s">
        <v>26</v>
      </c>
      <c r="O20811" t="s">
        <v>27</v>
      </c>
      <c r="P20811">
        <v>1</v>
      </c>
      <c r="Q20811" t="s">
        <v>28</v>
      </c>
      <c r="R20811" t="s">
        <v>21</v>
      </c>
      <c r="S20811" t="s">
        <v>29</v>
      </c>
    </row>
    <row r="20812" spans="1:19">
      <c r="A20812" s="1">
        <v>45018.175555555557</v>
      </c>
      <c r="B20812" s="1" t="s">
        <v>19</v>
      </c>
      <c r="C20812" t="s">
        <v>415</v>
      </c>
      <c r="D20812">
        <v>0</v>
      </c>
      <c r="E20812" s="2">
        <v>-1.1755555555573665</v>
      </c>
      <c r="G20812" t="s">
        <v>21</v>
      </c>
      <c r="H20812" t="s">
        <v>22</v>
      </c>
      <c r="I20812" t="s">
        <v>23</v>
      </c>
      <c r="J20812" t="s">
        <v>24</v>
      </c>
      <c r="K20812">
        <v>1</v>
      </c>
      <c r="L20812" t="s">
        <v>25</v>
      </c>
      <c r="M20812">
        <v>1</v>
      </c>
      <c r="N20812" t="s">
        <v>26</v>
      </c>
      <c r="O20812" t="s">
        <v>27</v>
      </c>
      <c r="P20812">
        <v>1</v>
      </c>
      <c r="Q20812" t="s">
        <v>28</v>
      </c>
      <c r="R20812" t="s">
        <v>21</v>
      </c>
      <c r="S20812" t="s">
        <v>29</v>
      </c>
    </row>
    <row r="20813" spans="1:19">
      <c r="A20813" s="1">
        <v>45018.185231481482</v>
      </c>
      <c r="B20813" s="1" t="s">
        <v>19</v>
      </c>
      <c r="C20813" t="s">
        <v>415</v>
      </c>
      <c r="D20813">
        <v>0</v>
      </c>
      <c r="E20813" s="2">
        <v>-1.185231481482333</v>
      </c>
      <c r="G20813" t="s">
        <v>21</v>
      </c>
      <c r="H20813" t="s">
        <v>22</v>
      </c>
      <c r="I20813" t="s">
        <v>23</v>
      </c>
      <c r="J20813" t="s">
        <v>24</v>
      </c>
      <c r="K20813">
        <v>1</v>
      </c>
      <c r="L20813" t="s">
        <v>25</v>
      </c>
      <c r="M20813">
        <v>1</v>
      </c>
      <c r="N20813" t="s">
        <v>26</v>
      </c>
      <c r="O20813" t="s">
        <v>27</v>
      </c>
      <c r="P20813">
        <v>1</v>
      </c>
      <c r="Q20813" t="s">
        <v>28</v>
      </c>
      <c r="R20813" t="s">
        <v>21</v>
      </c>
      <c r="S20813" t="s">
        <v>29</v>
      </c>
    </row>
    <row r="20814" spans="1:19">
      <c r="A20814" s="1">
        <v>45018.195289351854</v>
      </c>
      <c r="B20814" s="1" t="s">
        <v>19</v>
      </c>
      <c r="C20814" t="s">
        <v>415</v>
      </c>
      <c r="D20814">
        <v>0</v>
      </c>
      <c r="E20814" s="2">
        <v>-1.1952893518537167</v>
      </c>
      <c r="G20814" t="s">
        <v>21</v>
      </c>
      <c r="H20814" t="s">
        <v>22</v>
      </c>
      <c r="I20814" t="s">
        <v>23</v>
      </c>
      <c r="J20814" t="s">
        <v>24</v>
      </c>
      <c r="K20814">
        <v>1</v>
      </c>
      <c r="L20814" t="s">
        <v>25</v>
      </c>
      <c r="M20814">
        <v>1</v>
      </c>
      <c r="N20814" t="s">
        <v>26</v>
      </c>
      <c r="O20814" t="s">
        <v>27</v>
      </c>
      <c r="P20814">
        <v>1</v>
      </c>
      <c r="Q20814" t="s">
        <v>28</v>
      </c>
      <c r="R20814" t="s">
        <v>21</v>
      </c>
      <c r="S20814" t="s">
        <v>29</v>
      </c>
    </row>
    <row r="20815" spans="1:19">
      <c r="A20815" s="1">
        <v>45018.197071759256</v>
      </c>
      <c r="B20815" s="1" t="s">
        <v>19</v>
      </c>
      <c r="C20815" t="s">
        <v>416</v>
      </c>
      <c r="D20815">
        <v>0</v>
      </c>
      <c r="E20815" s="2">
        <v>0.80292824074422242</v>
      </c>
      <c r="G20815" t="s">
        <v>21</v>
      </c>
      <c r="H20815" t="s">
        <v>32</v>
      </c>
      <c r="I20815" t="s">
        <v>67</v>
      </c>
      <c r="J20815" t="s">
        <v>397</v>
      </c>
      <c r="K20815">
        <v>4</v>
      </c>
      <c r="L20815" t="s">
        <v>25</v>
      </c>
      <c r="M20815">
        <v>1400</v>
      </c>
      <c r="N20815" t="s">
        <v>26</v>
      </c>
      <c r="O20815" t="s">
        <v>35</v>
      </c>
      <c r="P20815">
        <v>1</v>
      </c>
      <c r="Q20815" t="s">
        <v>66</v>
      </c>
      <c r="R20815" t="s">
        <v>21</v>
      </c>
      <c r="S20815" t="s">
        <v>29</v>
      </c>
    </row>
    <row r="20816" spans="1:19">
      <c r="A20816" s="1">
        <v>45018.20585648148</v>
      </c>
      <c r="B20816" s="1" t="s">
        <v>19</v>
      </c>
      <c r="C20816" t="s">
        <v>415</v>
      </c>
      <c r="D20816">
        <v>0</v>
      </c>
      <c r="E20816" s="2">
        <v>-1.2058564814797137</v>
      </c>
      <c r="G20816" t="s">
        <v>21</v>
      </c>
      <c r="H20816" t="s">
        <v>22</v>
      </c>
      <c r="I20816" t="s">
        <v>23</v>
      </c>
      <c r="J20816" t="s">
        <v>24</v>
      </c>
      <c r="K20816">
        <v>1</v>
      </c>
      <c r="L20816" t="s">
        <v>25</v>
      </c>
      <c r="M20816">
        <v>1</v>
      </c>
      <c r="N20816" t="s">
        <v>26</v>
      </c>
      <c r="O20816" t="s">
        <v>27</v>
      </c>
      <c r="P20816">
        <v>1</v>
      </c>
      <c r="Q20816" t="s">
        <v>28</v>
      </c>
      <c r="R20816" t="s">
        <v>21</v>
      </c>
      <c r="S20816" t="s">
        <v>29</v>
      </c>
    </row>
    <row r="20817" spans="1:19">
      <c r="A20817" s="1">
        <v>45018.217245370368</v>
      </c>
      <c r="B20817" s="1" t="s">
        <v>19</v>
      </c>
      <c r="C20817" t="s">
        <v>415</v>
      </c>
      <c r="D20817">
        <v>0</v>
      </c>
      <c r="E20817" s="2">
        <v>-1.2172453703678912</v>
      </c>
      <c r="G20817" t="s">
        <v>21</v>
      </c>
      <c r="H20817" t="s">
        <v>22</v>
      </c>
      <c r="I20817" t="s">
        <v>23</v>
      </c>
      <c r="J20817" t="s">
        <v>24</v>
      </c>
      <c r="K20817">
        <v>1</v>
      </c>
      <c r="L20817" t="s">
        <v>25</v>
      </c>
      <c r="M20817">
        <v>1</v>
      </c>
      <c r="N20817" t="s">
        <v>26</v>
      </c>
      <c r="O20817" t="s">
        <v>27</v>
      </c>
      <c r="P20817">
        <v>1</v>
      </c>
      <c r="Q20817" t="s">
        <v>28</v>
      </c>
      <c r="R20817" t="s">
        <v>21</v>
      </c>
      <c r="S20817" t="s">
        <v>29</v>
      </c>
    </row>
    <row r="20818" spans="1:19">
      <c r="A20818" s="1">
        <v>45018.226331018515</v>
      </c>
      <c r="B20818" s="1" t="s">
        <v>19</v>
      </c>
      <c r="C20818" t="s">
        <v>415</v>
      </c>
      <c r="D20818">
        <v>0</v>
      </c>
      <c r="E20818" s="2">
        <v>-1.2263310185153387</v>
      </c>
      <c r="G20818" t="s">
        <v>21</v>
      </c>
      <c r="H20818" t="s">
        <v>22</v>
      </c>
      <c r="I20818" t="s">
        <v>23</v>
      </c>
      <c r="J20818" t="s">
        <v>24</v>
      </c>
      <c r="K20818">
        <v>1</v>
      </c>
      <c r="L20818" t="s">
        <v>25</v>
      </c>
      <c r="M20818">
        <v>1</v>
      </c>
      <c r="N20818" t="s">
        <v>26</v>
      </c>
      <c r="O20818" t="s">
        <v>27</v>
      </c>
      <c r="P20818">
        <v>1</v>
      </c>
      <c r="Q20818" t="s">
        <v>28</v>
      </c>
      <c r="R20818" t="s">
        <v>21</v>
      </c>
      <c r="S20818" t="s">
        <v>29</v>
      </c>
    </row>
    <row r="20819" spans="1:19">
      <c r="A20819" s="1">
        <v>45018.237291666665</v>
      </c>
      <c r="B20819" s="1" t="s">
        <v>19</v>
      </c>
      <c r="C20819" t="s">
        <v>415</v>
      </c>
      <c r="D20819">
        <v>0</v>
      </c>
      <c r="E20819" s="2">
        <v>-1.2372916666645324</v>
      </c>
      <c r="G20819" t="s">
        <v>21</v>
      </c>
      <c r="H20819" t="s">
        <v>22</v>
      </c>
      <c r="I20819" t="s">
        <v>23</v>
      </c>
      <c r="J20819" t="s">
        <v>24</v>
      </c>
      <c r="K20819">
        <v>1</v>
      </c>
      <c r="L20819" t="s">
        <v>25</v>
      </c>
      <c r="M20819">
        <v>1</v>
      </c>
      <c r="N20819" t="s">
        <v>26</v>
      </c>
      <c r="O20819" t="s">
        <v>27</v>
      </c>
      <c r="P20819">
        <v>1</v>
      </c>
      <c r="Q20819" t="s">
        <v>28</v>
      </c>
      <c r="R20819" t="s">
        <v>21</v>
      </c>
      <c r="S20819" t="s">
        <v>29</v>
      </c>
    </row>
    <row r="20820" spans="1:19">
      <c r="A20820" s="1">
        <v>45018.24722222222</v>
      </c>
      <c r="B20820" s="1" t="s">
        <v>19</v>
      </c>
      <c r="C20820" t="s">
        <v>415</v>
      </c>
      <c r="D20820">
        <v>0</v>
      </c>
      <c r="E20820" s="2">
        <v>-1.2472222222204437</v>
      </c>
      <c r="G20820" t="s">
        <v>21</v>
      </c>
      <c r="H20820" t="s">
        <v>22</v>
      </c>
      <c r="I20820" t="s">
        <v>23</v>
      </c>
      <c r="J20820" t="s">
        <v>24</v>
      </c>
      <c r="K20820">
        <v>1</v>
      </c>
      <c r="L20820" t="s">
        <v>25</v>
      </c>
      <c r="M20820">
        <v>1</v>
      </c>
      <c r="N20820" t="s">
        <v>26</v>
      </c>
      <c r="O20820" t="s">
        <v>27</v>
      </c>
      <c r="P20820">
        <v>1</v>
      </c>
      <c r="Q20820" t="s">
        <v>28</v>
      </c>
      <c r="R20820" t="s">
        <v>21</v>
      </c>
      <c r="S20820" t="s">
        <v>29</v>
      </c>
    </row>
    <row r="20821" spans="1:19">
      <c r="A20821" s="1">
        <v>45018.259062500001</v>
      </c>
      <c r="B20821" s="1" t="s">
        <v>19</v>
      </c>
      <c r="C20821" t="s">
        <v>437</v>
      </c>
      <c r="D20821">
        <v>0</v>
      </c>
      <c r="E20821" s="2">
        <v>2.7409374999988358</v>
      </c>
      <c r="G20821" t="s">
        <v>63</v>
      </c>
      <c r="H20821" t="s">
        <v>32</v>
      </c>
      <c r="I20821" t="s">
        <v>295</v>
      </c>
      <c r="J20821" t="s">
        <v>396</v>
      </c>
      <c r="K20821">
        <v>5.4</v>
      </c>
      <c r="L20821" t="s">
        <v>25</v>
      </c>
      <c r="M20821">
        <v>2700</v>
      </c>
      <c r="N20821" t="s">
        <v>26</v>
      </c>
      <c r="O20821" t="s">
        <v>27</v>
      </c>
      <c r="P20821">
        <v>3</v>
      </c>
      <c r="Q20821" t="s">
        <v>105</v>
      </c>
      <c r="R20821" t="s">
        <v>63</v>
      </c>
      <c r="S20821" t="s">
        <v>29</v>
      </c>
    </row>
    <row r="20822" spans="1:19">
      <c r="A20822" s="1">
        <v>45018.259456018517</v>
      </c>
      <c r="B20822" s="1" t="s">
        <v>19</v>
      </c>
      <c r="C20822" t="s">
        <v>437</v>
      </c>
      <c r="D20822">
        <v>0</v>
      </c>
      <c r="E20822" s="2">
        <v>2.7405439814829151</v>
      </c>
      <c r="G20822" t="s">
        <v>63</v>
      </c>
      <c r="H20822" t="s">
        <v>32</v>
      </c>
      <c r="I20822" t="s">
        <v>295</v>
      </c>
      <c r="J20822" t="s">
        <v>396</v>
      </c>
      <c r="K20822">
        <v>7.2</v>
      </c>
      <c r="L20822" t="s">
        <v>25</v>
      </c>
      <c r="M20822">
        <v>3600</v>
      </c>
      <c r="N20822" t="s">
        <v>26</v>
      </c>
      <c r="O20822" t="s">
        <v>27</v>
      </c>
      <c r="P20822">
        <v>4</v>
      </c>
      <c r="Q20822" t="s">
        <v>105</v>
      </c>
      <c r="R20822" t="s">
        <v>63</v>
      </c>
      <c r="S20822" t="s">
        <v>29</v>
      </c>
    </row>
    <row r="20823" spans="1:19">
      <c r="A20823" s="1">
        <v>45018.260798611111</v>
      </c>
      <c r="B20823" s="1" t="s">
        <v>19</v>
      </c>
      <c r="C20823" t="s">
        <v>415</v>
      </c>
      <c r="D20823">
        <v>0</v>
      </c>
      <c r="E20823" s="2">
        <v>-1.2607986111106584</v>
      </c>
      <c r="G20823" t="s">
        <v>21</v>
      </c>
      <c r="H20823" t="s">
        <v>22</v>
      </c>
      <c r="I20823" t="s">
        <v>23</v>
      </c>
      <c r="J20823" t="s">
        <v>24</v>
      </c>
      <c r="K20823">
        <v>1</v>
      </c>
      <c r="L20823" t="s">
        <v>25</v>
      </c>
      <c r="M20823">
        <v>1</v>
      </c>
      <c r="N20823" t="s">
        <v>26</v>
      </c>
      <c r="O20823" t="s">
        <v>27</v>
      </c>
      <c r="P20823">
        <v>1</v>
      </c>
      <c r="Q20823" t="s">
        <v>28</v>
      </c>
      <c r="R20823" t="s">
        <v>21</v>
      </c>
      <c r="S20823" t="s">
        <v>29</v>
      </c>
    </row>
    <row r="20824" spans="1:19">
      <c r="A20824" s="1">
        <v>45018.26835648148</v>
      </c>
      <c r="B20824" s="1" t="s">
        <v>19</v>
      </c>
      <c r="C20824" t="s">
        <v>415</v>
      </c>
      <c r="D20824">
        <v>0</v>
      </c>
      <c r="E20824" s="2">
        <v>-1.2683564814797137</v>
      </c>
      <c r="G20824" t="s">
        <v>21</v>
      </c>
      <c r="H20824" t="s">
        <v>22</v>
      </c>
      <c r="I20824" t="s">
        <v>23</v>
      </c>
      <c r="J20824" t="s">
        <v>24</v>
      </c>
      <c r="K20824">
        <v>1</v>
      </c>
      <c r="L20824" t="s">
        <v>25</v>
      </c>
      <c r="M20824">
        <v>1</v>
      </c>
      <c r="N20824" t="s">
        <v>26</v>
      </c>
      <c r="O20824" t="s">
        <v>27</v>
      </c>
      <c r="P20824">
        <v>1</v>
      </c>
      <c r="Q20824" t="s">
        <v>28</v>
      </c>
      <c r="R20824" t="s">
        <v>21</v>
      </c>
      <c r="S20824" t="s">
        <v>29</v>
      </c>
    </row>
    <row r="20825" spans="1:19">
      <c r="A20825" s="1">
        <v>45018.276284722226</v>
      </c>
      <c r="B20825" s="1" t="s">
        <v>19</v>
      </c>
      <c r="C20825" t="s">
        <v>422</v>
      </c>
      <c r="D20825">
        <v>0</v>
      </c>
      <c r="E20825" s="2">
        <v>11.723715277774318</v>
      </c>
      <c r="G20825" t="s">
        <v>63</v>
      </c>
      <c r="H20825" t="s">
        <v>32</v>
      </c>
      <c r="I20825" t="s">
        <v>142</v>
      </c>
      <c r="J20825" t="s">
        <v>397</v>
      </c>
      <c r="K20825">
        <v>4</v>
      </c>
      <c r="L20825" t="s">
        <v>25</v>
      </c>
      <c r="M20825">
        <v>1450</v>
      </c>
      <c r="N20825" t="s">
        <v>26</v>
      </c>
      <c r="O20825" t="s">
        <v>35</v>
      </c>
      <c r="P20825">
        <v>1</v>
      </c>
      <c r="Q20825" t="s">
        <v>105</v>
      </c>
      <c r="R20825" t="s">
        <v>63</v>
      </c>
      <c r="S20825" t="s">
        <v>29</v>
      </c>
    </row>
    <row r="20826" spans="1:19">
      <c r="A20826" s="1">
        <v>45018.279849537037</v>
      </c>
      <c r="B20826" s="1" t="s">
        <v>19</v>
      </c>
      <c r="C20826" t="s">
        <v>454</v>
      </c>
      <c r="D20826">
        <v>0</v>
      </c>
      <c r="E20826" s="2">
        <v>15.72015046296292</v>
      </c>
      <c r="G20826" t="s">
        <v>63</v>
      </c>
      <c r="H20826" t="s">
        <v>32</v>
      </c>
      <c r="I20826" t="s">
        <v>76</v>
      </c>
      <c r="J20826" t="s">
        <v>397</v>
      </c>
      <c r="K20826">
        <v>4</v>
      </c>
      <c r="L20826" t="s">
        <v>25</v>
      </c>
      <c r="M20826">
        <v>1450</v>
      </c>
      <c r="N20826" t="s">
        <v>26</v>
      </c>
      <c r="O20826" t="s">
        <v>35</v>
      </c>
      <c r="P20826">
        <v>1</v>
      </c>
      <c r="Q20826" t="s">
        <v>105</v>
      </c>
      <c r="R20826" t="s">
        <v>63</v>
      </c>
      <c r="S20826" t="s">
        <v>29</v>
      </c>
    </row>
    <row r="20827" spans="1:19">
      <c r="A20827" s="1">
        <v>45018.282870370371</v>
      </c>
      <c r="B20827" s="1" t="s">
        <v>19</v>
      </c>
      <c r="C20827" t="s">
        <v>454</v>
      </c>
      <c r="D20827">
        <v>0</v>
      </c>
      <c r="E20827" s="2">
        <v>15.717129629629198</v>
      </c>
      <c r="G20827" t="s">
        <v>63</v>
      </c>
      <c r="H20827" t="s">
        <v>32</v>
      </c>
      <c r="I20827" t="s">
        <v>142</v>
      </c>
      <c r="J20827" t="s">
        <v>397</v>
      </c>
      <c r="K20827">
        <v>8</v>
      </c>
      <c r="L20827" t="s">
        <v>25</v>
      </c>
      <c r="M20827">
        <v>2900</v>
      </c>
      <c r="N20827" t="s">
        <v>26</v>
      </c>
      <c r="O20827" t="s">
        <v>35</v>
      </c>
      <c r="P20827">
        <v>2</v>
      </c>
      <c r="Q20827" t="s">
        <v>105</v>
      </c>
      <c r="R20827" t="s">
        <v>63</v>
      </c>
      <c r="S20827" t="s">
        <v>29</v>
      </c>
    </row>
    <row r="20828" spans="1:19">
      <c r="A20828" s="1">
        <v>45018.28633101852</v>
      </c>
      <c r="B20828" s="1" t="s">
        <v>19</v>
      </c>
      <c r="C20828" t="s">
        <v>458</v>
      </c>
      <c r="D20828">
        <v>0</v>
      </c>
      <c r="E20828" s="2">
        <v>22.713668981479714</v>
      </c>
      <c r="G20828" t="s">
        <v>63</v>
      </c>
      <c r="H20828" t="s">
        <v>32</v>
      </c>
      <c r="I20828" t="s">
        <v>76</v>
      </c>
      <c r="J20828" t="s">
        <v>397</v>
      </c>
      <c r="K20828">
        <v>4</v>
      </c>
      <c r="L20828" t="s">
        <v>25</v>
      </c>
      <c r="M20828">
        <v>1450</v>
      </c>
      <c r="N20828" t="s">
        <v>26</v>
      </c>
      <c r="O20828" t="s">
        <v>35</v>
      </c>
      <c r="P20828">
        <v>1</v>
      </c>
      <c r="Q20828" t="s">
        <v>105</v>
      </c>
      <c r="R20828" t="s">
        <v>63</v>
      </c>
      <c r="S20828" t="s">
        <v>29</v>
      </c>
    </row>
    <row r="20829" spans="1:19">
      <c r="A20829" s="1">
        <v>45018.289259259262</v>
      </c>
      <c r="B20829" s="1" t="s">
        <v>19</v>
      </c>
      <c r="C20829" t="s">
        <v>415</v>
      </c>
      <c r="D20829">
        <v>0</v>
      </c>
      <c r="E20829" s="2">
        <v>-1.2892592592615983</v>
      </c>
      <c r="G20829" t="s">
        <v>21</v>
      </c>
      <c r="H20829" t="s">
        <v>22</v>
      </c>
      <c r="I20829" t="s">
        <v>23</v>
      </c>
      <c r="J20829" t="s">
        <v>24</v>
      </c>
      <c r="K20829">
        <v>1</v>
      </c>
      <c r="L20829" t="s">
        <v>25</v>
      </c>
      <c r="M20829">
        <v>1</v>
      </c>
      <c r="N20829" t="s">
        <v>26</v>
      </c>
      <c r="O20829" t="s">
        <v>27</v>
      </c>
      <c r="P20829">
        <v>1</v>
      </c>
      <c r="Q20829" t="s">
        <v>28</v>
      </c>
      <c r="R20829" t="s">
        <v>21</v>
      </c>
      <c r="S20829" t="s">
        <v>29</v>
      </c>
    </row>
    <row r="20830" spans="1:19">
      <c r="A20830" s="1">
        <v>45018.289259259262</v>
      </c>
      <c r="B20830" s="1" t="s">
        <v>19</v>
      </c>
      <c r="C20830" t="s">
        <v>458</v>
      </c>
      <c r="D20830">
        <v>0</v>
      </c>
      <c r="E20830" s="2">
        <v>22.710740740738402</v>
      </c>
      <c r="G20830" t="s">
        <v>63</v>
      </c>
      <c r="H20830" t="s">
        <v>32</v>
      </c>
      <c r="I20830" t="s">
        <v>142</v>
      </c>
      <c r="J20830" t="s">
        <v>397</v>
      </c>
      <c r="K20830">
        <v>4</v>
      </c>
      <c r="L20830" t="s">
        <v>25</v>
      </c>
      <c r="M20830">
        <v>1450</v>
      </c>
      <c r="N20830" t="s">
        <v>26</v>
      </c>
      <c r="O20830" t="s">
        <v>35</v>
      </c>
      <c r="P20830">
        <v>1</v>
      </c>
      <c r="Q20830" t="s">
        <v>105</v>
      </c>
      <c r="R20830" t="s">
        <v>63</v>
      </c>
      <c r="S20830" t="s">
        <v>29</v>
      </c>
    </row>
    <row r="20831" spans="1:19">
      <c r="A20831" s="1">
        <v>45018.292407407411</v>
      </c>
      <c r="B20831" s="1" t="s">
        <v>19</v>
      </c>
      <c r="C20831" t="s">
        <v>480</v>
      </c>
      <c r="D20831">
        <v>0</v>
      </c>
      <c r="E20831" s="2">
        <v>29.707592592589208</v>
      </c>
      <c r="G20831" t="s">
        <v>63</v>
      </c>
      <c r="H20831" t="s">
        <v>32</v>
      </c>
      <c r="I20831" t="s">
        <v>76</v>
      </c>
      <c r="J20831" t="s">
        <v>397</v>
      </c>
      <c r="K20831">
        <v>4</v>
      </c>
      <c r="L20831" t="s">
        <v>25</v>
      </c>
      <c r="M20831">
        <v>1450</v>
      </c>
      <c r="N20831" t="s">
        <v>26</v>
      </c>
      <c r="O20831" t="s">
        <v>35</v>
      </c>
      <c r="P20831">
        <v>1</v>
      </c>
      <c r="Q20831" t="s">
        <v>105</v>
      </c>
      <c r="R20831" t="s">
        <v>63</v>
      </c>
      <c r="S20831" t="s">
        <v>29</v>
      </c>
    </row>
    <row r="20832" spans="1:19">
      <c r="A20832" s="1">
        <v>45018.294976851852</v>
      </c>
      <c r="B20832" s="1" t="s">
        <v>19</v>
      </c>
      <c r="C20832" t="s">
        <v>439</v>
      </c>
      <c r="D20832">
        <v>0</v>
      </c>
      <c r="E20832" s="2">
        <v>-0.29497685185197042</v>
      </c>
      <c r="G20832" t="s">
        <v>63</v>
      </c>
      <c r="H20832" t="s">
        <v>32</v>
      </c>
      <c r="I20832" t="s">
        <v>142</v>
      </c>
      <c r="J20832" t="s">
        <v>397</v>
      </c>
      <c r="K20832">
        <v>8</v>
      </c>
      <c r="L20832" t="s">
        <v>25</v>
      </c>
      <c r="M20832">
        <v>2900</v>
      </c>
      <c r="N20832" t="s">
        <v>26</v>
      </c>
      <c r="O20832" t="s">
        <v>35</v>
      </c>
      <c r="P20832">
        <v>2</v>
      </c>
      <c r="Q20832" t="s">
        <v>105</v>
      </c>
      <c r="R20832" t="s">
        <v>63</v>
      </c>
      <c r="S20832" t="s">
        <v>29</v>
      </c>
    </row>
    <row r="20833" spans="1:19">
      <c r="A20833" s="1">
        <v>45018.295254629629</v>
      </c>
      <c r="B20833" s="1" t="s">
        <v>19</v>
      </c>
      <c r="C20833" t="s">
        <v>480</v>
      </c>
      <c r="D20833">
        <v>0</v>
      </c>
      <c r="E20833" s="2">
        <v>29.704745370370802</v>
      </c>
      <c r="G20833" t="s">
        <v>63</v>
      </c>
      <c r="H20833" t="s">
        <v>32</v>
      </c>
      <c r="I20833" t="s">
        <v>142</v>
      </c>
      <c r="J20833" t="s">
        <v>397</v>
      </c>
      <c r="K20833">
        <v>8</v>
      </c>
      <c r="L20833" t="s">
        <v>25</v>
      </c>
      <c r="M20833">
        <v>2900</v>
      </c>
      <c r="N20833" t="s">
        <v>26</v>
      </c>
      <c r="O20833" t="s">
        <v>35</v>
      </c>
      <c r="P20833">
        <v>2</v>
      </c>
      <c r="Q20833" t="s">
        <v>105</v>
      </c>
      <c r="R20833" t="s">
        <v>63</v>
      </c>
      <c r="S20833" t="s">
        <v>29</v>
      </c>
    </row>
    <row r="20834" spans="1:19">
      <c r="A20834" s="1">
        <v>45018.300706018519</v>
      </c>
      <c r="B20834" s="1" t="s">
        <v>19</v>
      </c>
      <c r="C20834" t="s">
        <v>415</v>
      </c>
      <c r="D20834">
        <v>0</v>
      </c>
      <c r="E20834" s="2">
        <v>-1.3007060185191222</v>
      </c>
      <c r="G20834" t="s">
        <v>21</v>
      </c>
      <c r="H20834" t="s">
        <v>22</v>
      </c>
      <c r="I20834" t="s">
        <v>23</v>
      </c>
      <c r="J20834" t="s">
        <v>24</v>
      </c>
      <c r="K20834">
        <v>1</v>
      </c>
      <c r="L20834" t="s">
        <v>25</v>
      </c>
      <c r="M20834">
        <v>1</v>
      </c>
      <c r="N20834" t="s">
        <v>26</v>
      </c>
      <c r="O20834" t="s">
        <v>27</v>
      </c>
      <c r="P20834">
        <v>1</v>
      </c>
      <c r="Q20834" t="s">
        <v>28</v>
      </c>
      <c r="R20834" t="s">
        <v>21</v>
      </c>
      <c r="S20834" t="s">
        <v>29</v>
      </c>
    </row>
    <row r="20835" spans="1:19">
      <c r="A20835" s="1">
        <v>45018.310069444444</v>
      </c>
      <c r="B20835" s="1" t="s">
        <v>19</v>
      </c>
      <c r="C20835" t="s">
        <v>415</v>
      </c>
      <c r="D20835">
        <v>0</v>
      </c>
      <c r="E20835" s="2">
        <v>-1.3100694444437977</v>
      </c>
      <c r="G20835" t="s">
        <v>21</v>
      </c>
      <c r="H20835" t="s">
        <v>22</v>
      </c>
      <c r="I20835" t="s">
        <v>23</v>
      </c>
      <c r="J20835" t="s">
        <v>24</v>
      </c>
      <c r="K20835">
        <v>1</v>
      </c>
      <c r="L20835" t="s">
        <v>25</v>
      </c>
      <c r="M20835">
        <v>1</v>
      </c>
      <c r="N20835" t="s">
        <v>26</v>
      </c>
      <c r="O20835" t="s">
        <v>27</v>
      </c>
      <c r="P20835">
        <v>1</v>
      </c>
      <c r="Q20835" t="s">
        <v>28</v>
      </c>
      <c r="R20835" t="s">
        <v>21</v>
      </c>
      <c r="S20835" t="s">
        <v>29</v>
      </c>
    </row>
    <row r="20836" spans="1:19">
      <c r="A20836" s="1">
        <v>45018.320625</v>
      </c>
      <c r="B20836" s="1" t="s">
        <v>19</v>
      </c>
      <c r="C20836" t="s">
        <v>415</v>
      </c>
      <c r="D20836">
        <v>0</v>
      </c>
      <c r="E20836" s="2">
        <v>-1.320625000000291</v>
      </c>
      <c r="G20836" t="s">
        <v>21</v>
      </c>
      <c r="H20836" t="s">
        <v>22</v>
      </c>
      <c r="I20836" t="s">
        <v>23</v>
      </c>
      <c r="J20836" t="s">
        <v>24</v>
      </c>
      <c r="K20836">
        <v>1</v>
      </c>
      <c r="L20836" t="s">
        <v>25</v>
      </c>
      <c r="M20836">
        <v>1</v>
      </c>
      <c r="N20836" t="s">
        <v>26</v>
      </c>
      <c r="O20836" t="s">
        <v>27</v>
      </c>
      <c r="P20836">
        <v>1</v>
      </c>
      <c r="Q20836" t="s">
        <v>28</v>
      </c>
      <c r="R20836" t="s">
        <v>21</v>
      </c>
      <c r="S20836" t="s">
        <v>29</v>
      </c>
    </row>
    <row r="20837" spans="1:19">
      <c r="A20837" s="1">
        <v>45018.330833333333</v>
      </c>
      <c r="B20837" s="1" t="s">
        <v>19</v>
      </c>
      <c r="C20837" t="s">
        <v>415</v>
      </c>
      <c r="D20837">
        <v>0</v>
      </c>
      <c r="E20837" s="2">
        <v>-1.3308333333334303</v>
      </c>
      <c r="G20837" t="s">
        <v>21</v>
      </c>
      <c r="H20837" t="s">
        <v>22</v>
      </c>
      <c r="I20837" t="s">
        <v>23</v>
      </c>
      <c r="J20837" t="s">
        <v>24</v>
      </c>
      <c r="K20837">
        <v>1</v>
      </c>
      <c r="L20837" t="s">
        <v>25</v>
      </c>
      <c r="M20837">
        <v>1</v>
      </c>
      <c r="N20837" t="s">
        <v>26</v>
      </c>
      <c r="O20837" t="s">
        <v>27</v>
      </c>
      <c r="P20837">
        <v>1</v>
      </c>
      <c r="Q20837" t="s">
        <v>28</v>
      </c>
      <c r="R20837" t="s">
        <v>21</v>
      </c>
      <c r="S20837" t="s">
        <v>29</v>
      </c>
    </row>
    <row r="20838" spans="1:19">
      <c r="A20838" s="1">
        <v>45018.341377314813</v>
      </c>
      <c r="B20838" s="1" t="s">
        <v>19</v>
      </c>
      <c r="C20838" t="s">
        <v>439</v>
      </c>
      <c r="D20838">
        <v>0</v>
      </c>
      <c r="E20838" s="2">
        <v>-0.34137731481314404</v>
      </c>
      <c r="G20838" t="s">
        <v>21</v>
      </c>
      <c r="H20838" t="s">
        <v>22</v>
      </c>
      <c r="I20838" t="s">
        <v>23</v>
      </c>
      <c r="J20838" t="s">
        <v>24</v>
      </c>
      <c r="K20838">
        <v>1</v>
      </c>
      <c r="L20838" t="s">
        <v>25</v>
      </c>
      <c r="M20838">
        <v>1</v>
      </c>
      <c r="N20838" t="s">
        <v>26</v>
      </c>
      <c r="O20838" t="s">
        <v>27</v>
      </c>
      <c r="P20838">
        <v>1</v>
      </c>
      <c r="Q20838" t="s">
        <v>28</v>
      </c>
      <c r="R20838" t="s">
        <v>21</v>
      </c>
      <c r="S20838" t="s">
        <v>29</v>
      </c>
    </row>
    <row r="20839" spans="1:19">
      <c r="A20839" s="1">
        <v>45018.351423611108</v>
      </c>
      <c r="B20839" s="1" t="s">
        <v>19</v>
      </c>
      <c r="C20839" t="s">
        <v>439</v>
      </c>
      <c r="D20839">
        <v>0</v>
      </c>
      <c r="E20839" s="2">
        <v>-0.351423611107748</v>
      </c>
      <c r="G20839" t="s">
        <v>21</v>
      </c>
      <c r="H20839" t="s">
        <v>22</v>
      </c>
      <c r="I20839" t="s">
        <v>23</v>
      </c>
      <c r="J20839" t="s">
        <v>24</v>
      </c>
      <c r="K20839">
        <v>1</v>
      </c>
      <c r="L20839" t="s">
        <v>25</v>
      </c>
      <c r="M20839">
        <v>1</v>
      </c>
      <c r="N20839" t="s">
        <v>26</v>
      </c>
      <c r="O20839" t="s">
        <v>27</v>
      </c>
      <c r="P20839">
        <v>1</v>
      </c>
      <c r="Q20839" t="s">
        <v>28</v>
      </c>
      <c r="R20839" t="s">
        <v>21</v>
      </c>
      <c r="S20839" t="s">
        <v>29</v>
      </c>
    </row>
    <row r="20840" spans="1:19">
      <c r="A20840" s="1">
        <v>45018.372523148151</v>
      </c>
      <c r="B20840" s="1" t="s">
        <v>19</v>
      </c>
      <c r="C20840" t="s">
        <v>439</v>
      </c>
      <c r="D20840">
        <v>0</v>
      </c>
      <c r="E20840" s="2">
        <v>-0.372523148151231</v>
      </c>
      <c r="G20840" t="s">
        <v>21</v>
      </c>
      <c r="H20840" t="s">
        <v>22</v>
      </c>
      <c r="I20840" t="s">
        <v>23</v>
      </c>
      <c r="J20840" t="s">
        <v>24</v>
      </c>
      <c r="K20840">
        <v>1</v>
      </c>
      <c r="L20840" t="s">
        <v>25</v>
      </c>
      <c r="M20840">
        <v>1</v>
      </c>
      <c r="N20840" t="s">
        <v>26</v>
      </c>
      <c r="O20840" t="s">
        <v>27</v>
      </c>
      <c r="P20840">
        <v>1</v>
      </c>
      <c r="Q20840" t="s">
        <v>28</v>
      </c>
      <c r="R20840" t="s">
        <v>21</v>
      </c>
      <c r="S20840" t="s">
        <v>29</v>
      </c>
    </row>
    <row r="20841" spans="1:19">
      <c r="A20841" s="1">
        <v>45018.382696759261</v>
      </c>
      <c r="B20841" s="1" t="s">
        <v>19</v>
      </c>
      <c r="C20841" t="s">
        <v>439</v>
      </c>
      <c r="D20841">
        <v>0</v>
      </c>
      <c r="E20841" s="2">
        <v>-0.38269675926130731</v>
      </c>
      <c r="G20841" t="s">
        <v>21</v>
      </c>
      <c r="H20841" t="s">
        <v>22</v>
      </c>
      <c r="I20841" t="s">
        <v>23</v>
      </c>
      <c r="J20841" t="s">
        <v>24</v>
      </c>
      <c r="K20841">
        <v>1</v>
      </c>
      <c r="L20841" t="s">
        <v>25</v>
      </c>
      <c r="M20841">
        <v>1</v>
      </c>
      <c r="N20841" t="s">
        <v>26</v>
      </c>
      <c r="O20841" t="s">
        <v>27</v>
      </c>
      <c r="P20841">
        <v>1</v>
      </c>
      <c r="Q20841" t="s">
        <v>28</v>
      </c>
      <c r="R20841" t="s">
        <v>21</v>
      </c>
      <c r="S20841" t="s">
        <v>29</v>
      </c>
    </row>
    <row r="20842" spans="1:19">
      <c r="A20842" s="1">
        <v>45018.393078703702</v>
      </c>
      <c r="B20842" s="1" t="s">
        <v>19</v>
      </c>
      <c r="C20842" t="s">
        <v>439</v>
      </c>
      <c r="D20842">
        <v>0</v>
      </c>
      <c r="E20842" s="2">
        <v>-0.39307870370248565</v>
      </c>
      <c r="G20842" t="s">
        <v>21</v>
      </c>
      <c r="H20842" t="s">
        <v>22</v>
      </c>
      <c r="I20842" t="s">
        <v>23</v>
      </c>
      <c r="J20842" t="s">
        <v>24</v>
      </c>
      <c r="K20842">
        <v>1</v>
      </c>
      <c r="L20842" t="s">
        <v>25</v>
      </c>
      <c r="M20842">
        <v>1</v>
      </c>
      <c r="N20842" t="s">
        <v>26</v>
      </c>
      <c r="O20842" t="s">
        <v>27</v>
      </c>
      <c r="P20842">
        <v>1</v>
      </c>
      <c r="Q20842" t="s">
        <v>28</v>
      </c>
      <c r="R20842" t="s">
        <v>21</v>
      </c>
      <c r="S20842" t="s">
        <v>29</v>
      </c>
    </row>
    <row r="20843" spans="1:19">
      <c r="A20843" s="1">
        <v>45018.403553240743</v>
      </c>
      <c r="B20843" s="1" t="s">
        <v>19</v>
      </c>
      <c r="C20843" t="s">
        <v>439</v>
      </c>
      <c r="D20843">
        <v>0</v>
      </c>
      <c r="E20843" s="2">
        <v>-0.40355324074334931</v>
      </c>
      <c r="G20843" t="s">
        <v>21</v>
      </c>
      <c r="H20843" t="s">
        <v>22</v>
      </c>
      <c r="I20843" t="s">
        <v>23</v>
      </c>
      <c r="J20843" t="s">
        <v>24</v>
      </c>
      <c r="K20843">
        <v>1</v>
      </c>
      <c r="L20843" t="s">
        <v>25</v>
      </c>
      <c r="M20843">
        <v>1</v>
      </c>
      <c r="N20843" t="s">
        <v>26</v>
      </c>
      <c r="O20843" t="s">
        <v>27</v>
      </c>
      <c r="P20843">
        <v>1</v>
      </c>
      <c r="Q20843" t="s">
        <v>28</v>
      </c>
      <c r="R20843" t="s">
        <v>21</v>
      </c>
      <c r="S20843" t="s">
        <v>29</v>
      </c>
    </row>
    <row r="20844" spans="1:19">
      <c r="A20844" s="1">
        <v>45018.414212962962</v>
      </c>
      <c r="B20844" s="1" t="s">
        <v>19</v>
      </c>
      <c r="C20844" t="s">
        <v>439</v>
      </c>
      <c r="D20844">
        <v>0</v>
      </c>
      <c r="E20844" s="2">
        <v>-0.41421296296175569</v>
      </c>
      <c r="G20844" t="s">
        <v>21</v>
      </c>
      <c r="H20844" t="s">
        <v>22</v>
      </c>
      <c r="I20844" t="s">
        <v>23</v>
      </c>
      <c r="J20844" t="s">
        <v>24</v>
      </c>
      <c r="K20844">
        <v>1</v>
      </c>
      <c r="L20844" t="s">
        <v>25</v>
      </c>
      <c r="M20844">
        <v>1</v>
      </c>
      <c r="N20844" t="s">
        <v>26</v>
      </c>
      <c r="O20844" t="s">
        <v>27</v>
      </c>
      <c r="P20844">
        <v>1</v>
      </c>
      <c r="Q20844" t="s">
        <v>28</v>
      </c>
      <c r="R20844" t="s">
        <v>21</v>
      </c>
      <c r="S20844" t="s">
        <v>29</v>
      </c>
    </row>
    <row r="20845" spans="1:19">
      <c r="A20845" s="1">
        <v>45018.424421296295</v>
      </c>
      <c r="B20845" s="1" t="s">
        <v>19</v>
      </c>
      <c r="C20845" t="s">
        <v>439</v>
      </c>
      <c r="D20845">
        <v>0</v>
      </c>
      <c r="E20845" s="2">
        <v>-0.424421296294895</v>
      </c>
      <c r="G20845" t="s">
        <v>21</v>
      </c>
      <c r="H20845" t="s">
        <v>22</v>
      </c>
      <c r="I20845" t="s">
        <v>23</v>
      </c>
      <c r="J20845" t="s">
        <v>24</v>
      </c>
      <c r="K20845">
        <v>1</v>
      </c>
      <c r="L20845" t="s">
        <v>25</v>
      </c>
      <c r="M20845">
        <v>1</v>
      </c>
      <c r="N20845" t="s">
        <v>26</v>
      </c>
      <c r="O20845" t="s">
        <v>27</v>
      </c>
      <c r="P20845">
        <v>1</v>
      </c>
      <c r="Q20845" t="s">
        <v>28</v>
      </c>
      <c r="R20845" t="s">
        <v>21</v>
      </c>
      <c r="S20845" t="s">
        <v>29</v>
      </c>
    </row>
    <row r="20846" spans="1:19">
      <c r="A20846" s="1">
        <v>45018.435046296298</v>
      </c>
      <c r="B20846" s="1" t="s">
        <v>19</v>
      </c>
      <c r="C20846" t="s">
        <v>439</v>
      </c>
      <c r="D20846">
        <v>0</v>
      </c>
      <c r="E20846" s="2">
        <v>-0.43504629629751435</v>
      </c>
      <c r="G20846" t="s">
        <v>21</v>
      </c>
      <c r="H20846" t="s">
        <v>22</v>
      </c>
      <c r="I20846" t="s">
        <v>23</v>
      </c>
      <c r="J20846" t="s">
        <v>24</v>
      </c>
      <c r="K20846">
        <v>1</v>
      </c>
      <c r="L20846" t="s">
        <v>25</v>
      </c>
      <c r="M20846">
        <v>1</v>
      </c>
      <c r="N20846" t="s">
        <v>26</v>
      </c>
      <c r="O20846" t="s">
        <v>27</v>
      </c>
      <c r="P20846">
        <v>1</v>
      </c>
      <c r="Q20846" t="s">
        <v>28</v>
      </c>
      <c r="R20846" t="s">
        <v>21</v>
      </c>
      <c r="S20846" t="s">
        <v>29</v>
      </c>
    </row>
    <row r="20847" spans="1:19">
      <c r="A20847" s="1">
        <v>45018.445243055554</v>
      </c>
      <c r="B20847" s="1" t="s">
        <v>19</v>
      </c>
      <c r="C20847" t="s">
        <v>439</v>
      </c>
      <c r="D20847">
        <v>0</v>
      </c>
      <c r="E20847" s="2">
        <v>-0.445243055553874</v>
      </c>
      <c r="G20847" t="s">
        <v>21</v>
      </c>
      <c r="H20847" t="s">
        <v>22</v>
      </c>
      <c r="I20847" t="s">
        <v>23</v>
      </c>
      <c r="J20847" t="s">
        <v>24</v>
      </c>
      <c r="K20847">
        <v>1</v>
      </c>
      <c r="L20847" t="s">
        <v>25</v>
      </c>
      <c r="M20847">
        <v>1</v>
      </c>
      <c r="N20847" t="s">
        <v>26</v>
      </c>
      <c r="O20847" t="s">
        <v>27</v>
      </c>
      <c r="P20847">
        <v>1</v>
      </c>
      <c r="Q20847" t="s">
        <v>28</v>
      </c>
      <c r="R20847" t="s">
        <v>21</v>
      </c>
      <c r="S20847" t="s">
        <v>29</v>
      </c>
    </row>
    <row r="20848" spans="1:19">
      <c r="A20848" s="1">
        <v>45018.45585648148</v>
      </c>
      <c r="B20848" s="1" t="s">
        <v>19</v>
      </c>
      <c r="C20848" t="s">
        <v>439</v>
      </c>
      <c r="D20848">
        <v>0</v>
      </c>
      <c r="E20848" s="2">
        <v>-0.45585648147971369</v>
      </c>
      <c r="G20848" t="s">
        <v>21</v>
      </c>
      <c r="H20848" t="s">
        <v>22</v>
      </c>
      <c r="I20848" t="s">
        <v>23</v>
      </c>
      <c r="J20848" t="s">
        <v>24</v>
      </c>
      <c r="K20848">
        <v>1</v>
      </c>
      <c r="L20848" t="s">
        <v>25</v>
      </c>
      <c r="M20848">
        <v>1</v>
      </c>
      <c r="N20848" t="s">
        <v>26</v>
      </c>
      <c r="O20848" t="s">
        <v>27</v>
      </c>
      <c r="P20848">
        <v>1</v>
      </c>
      <c r="Q20848" t="s">
        <v>28</v>
      </c>
      <c r="R20848" t="s">
        <v>21</v>
      </c>
      <c r="S20848" t="s">
        <v>29</v>
      </c>
    </row>
    <row r="20849" spans="1:19">
      <c r="A20849" s="1">
        <v>45018.466458333336</v>
      </c>
      <c r="B20849" s="1" t="s">
        <v>19</v>
      </c>
      <c r="C20849" t="s">
        <v>439</v>
      </c>
      <c r="D20849">
        <v>0</v>
      </c>
      <c r="E20849" s="2">
        <v>-0.46645833333604969</v>
      </c>
      <c r="G20849" t="s">
        <v>21</v>
      </c>
      <c r="H20849" t="s">
        <v>22</v>
      </c>
      <c r="I20849" t="s">
        <v>23</v>
      </c>
      <c r="J20849" t="s">
        <v>24</v>
      </c>
      <c r="K20849">
        <v>1</v>
      </c>
      <c r="L20849" t="s">
        <v>25</v>
      </c>
      <c r="M20849">
        <v>1</v>
      </c>
      <c r="N20849" t="s">
        <v>26</v>
      </c>
      <c r="O20849" t="s">
        <v>27</v>
      </c>
      <c r="P20849">
        <v>1</v>
      </c>
      <c r="Q20849" t="s">
        <v>28</v>
      </c>
      <c r="R20849" t="s">
        <v>21</v>
      </c>
      <c r="S20849" t="s">
        <v>29</v>
      </c>
    </row>
    <row r="20850" spans="1:19">
      <c r="A20850" s="1">
        <v>45018.468148148146</v>
      </c>
      <c r="B20850" s="1" t="s">
        <v>19</v>
      </c>
      <c r="C20850" t="s">
        <v>432</v>
      </c>
      <c r="D20850">
        <v>0</v>
      </c>
      <c r="E20850" s="2">
        <v>1.5318518518542987</v>
      </c>
      <c r="G20850" t="s">
        <v>31</v>
      </c>
      <c r="H20850" t="s">
        <v>150</v>
      </c>
      <c r="I20850" t="s">
        <v>101</v>
      </c>
      <c r="J20850" t="s">
        <v>397</v>
      </c>
      <c r="K20850">
        <v>10</v>
      </c>
      <c r="L20850" t="s">
        <v>25</v>
      </c>
      <c r="M20850">
        <v>4400</v>
      </c>
      <c r="N20850" t="s">
        <v>26</v>
      </c>
      <c r="O20850" t="s">
        <v>35</v>
      </c>
      <c r="P20850">
        <v>1</v>
      </c>
      <c r="Q20850" t="s">
        <v>175</v>
      </c>
      <c r="R20850" t="s">
        <v>31</v>
      </c>
      <c r="S20850" t="s">
        <v>29</v>
      </c>
    </row>
    <row r="20851" spans="1:19">
      <c r="A20851" s="1">
        <v>45018.469409722224</v>
      </c>
      <c r="B20851" s="1" t="s">
        <v>19</v>
      </c>
      <c r="C20851" t="s">
        <v>432</v>
      </c>
      <c r="D20851">
        <v>0</v>
      </c>
      <c r="E20851" s="2">
        <v>1.5305902777763549</v>
      </c>
      <c r="G20851" t="s">
        <v>31</v>
      </c>
      <c r="H20851" t="s">
        <v>150</v>
      </c>
      <c r="I20851" t="s">
        <v>101</v>
      </c>
      <c r="J20851" t="s">
        <v>397</v>
      </c>
      <c r="K20851">
        <v>10</v>
      </c>
      <c r="L20851" t="s">
        <v>25</v>
      </c>
      <c r="M20851">
        <v>4400</v>
      </c>
      <c r="N20851" t="s">
        <v>26</v>
      </c>
      <c r="O20851" t="s">
        <v>35</v>
      </c>
      <c r="P20851">
        <v>1</v>
      </c>
      <c r="Q20851" t="s">
        <v>175</v>
      </c>
      <c r="R20851" t="s">
        <v>31</v>
      </c>
      <c r="S20851" t="s">
        <v>29</v>
      </c>
    </row>
    <row r="20852" spans="1:19">
      <c r="A20852" s="1">
        <v>45018.476712962962</v>
      </c>
      <c r="B20852" s="1" t="s">
        <v>19</v>
      </c>
      <c r="C20852" t="s">
        <v>439</v>
      </c>
      <c r="D20852">
        <v>0</v>
      </c>
      <c r="E20852" s="2">
        <v>-0.47671296296175569</v>
      </c>
      <c r="G20852" t="s">
        <v>21</v>
      </c>
      <c r="H20852" t="s">
        <v>22</v>
      </c>
      <c r="I20852" t="s">
        <v>23</v>
      </c>
      <c r="J20852" t="s">
        <v>24</v>
      </c>
      <c r="K20852">
        <v>1</v>
      </c>
      <c r="L20852" t="s">
        <v>25</v>
      </c>
      <c r="M20852">
        <v>1</v>
      </c>
      <c r="N20852" t="s">
        <v>26</v>
      </c>
      <c r="O20852" t="s">
        <v>27</v>
      </c>
      <c r="P20852">
        <v>1</v>
      </c>
      <c r="Q20852" t="s">
        <v>28</v>
      </c>
      <c r="R20852" t="s">
        <v>21</v>
      </c>
      <c r="S20852" t="s">
        <v>29</v>
      </c>
    </row>
    <row r="20853" spans="1:19">
      <c r="A20853" s="1">
        <v>45018.486967592595</v>
      </c>
      <c r="B20853" s="1" t="s">
        <v>19</v>
      </c>
      <c r="C20853" t="s">
        <v>439</v>
      </c>
      <c r="D20853">
        <v>0</v>
      </c>
      <c r="E20853" s="2">
        <v>-0.48696759259473765</v>
      </c>
      <c r="G20853" t="s">
        <v>21</v>
      </c>
      <c r="H20853" t="s">
        <v>22</v>
      </c>
      <c r="I20853" t="s">
        <v>23</v>
      </c>
      <c r="J20853" t="s">
        <v>24</v>
      </c>
      <c r="K20853">
        <v>1</v>
      </c>
      <c r="L20853" t="s">
        <v>25</v>
      </c>
      <c r="M20853">
        <v>1</v>
      </c>
      <c r="N20853" t="s">
        <v>26</v>
      </c>
      <c r="O20853" t="s">
        <v>27</v>
      </c>
      <c r="P20853">
        <v>1</v>
      </c>
      <c r="Q20853" t="s">
        <v>28</v>
      </c>
      <c r="R20853" t="s">
        <v>21</v>
      </c>
      <c r="S20853" t="s">
        <v>29</v>
      </c>
    </row>
    <row r="20854" spans="1:19">
      <c r="A20854" s="1">
        <v>45018.497881944444</v>
      </c>
      <c r="B20854" s="1" t="s">
        <v>19</v>
      </c>
      <c r="C20854" t="s">
        <v>439</v>
      </c>
      <c r="D20854">
        <v>0</v>
      </c>
      <c r="E20854" s="2">
        <v>-0.49788194444408873</v>
      </c>
      <c r="G20854" t="s">
        <v>21</v>
      </c>
      <c r="H20854" t="s">
        <v>22</v>
      </c>
      <c r="I20854" t="s">
        <v>23</v>
      </c>
      <c r="J20854" t="s">
        <v>24</v>
      </c>
      <c r="K20854">
        <v>1</v>
      </c>
      <c r="L20854" t="s">
        <v>25</v>
      </c>
      <c r="M20854">
        <v>1</v>
      </c>
      <c r="N20854" t="s">
        <v>26</v>
      </c>
      <c r="O20854" t="s">
        <v>27</v>
      </c>
      <c r="P20854">
        <v>1</v>
      </c>
      <c r="Q20854" t="s">
        <v>28</v>
      </c>
      <c r="R20854" t="s">
        <v>21</v>
      </c>
      <c r="S20854" t="s">
        <v>29</v>
      </c>
    </row>
    <row r="20855" spans="1:19">
      <c r="A20855" s="1">
        <v>45018.507986111108</v>
      </c>
      <c r="B20855" s="1" t="s">
        <v>19</v>
      </c>
      <c r="C20855" t="s">
        <v>439</v>
      </c>
      <c r="D20855">
        <v>0</v>
      </c>
      <c r="E20855" s="2">
        <v>-0.50798611110803904</v>
      </c>
      <c r="G20855" t="s">
        <v>21</v>
      </c>
      <c r="H20855" t="s">
        <v>22</v>
      </c>
      <c r="I20855" t="s">
        <v>23</v>
      </c>
      <c r="J20855" t="s">
        <v>24</v>
      </c>
      <c r="K20855">
        <v>1</v>
      </c>
      <c r="L20855" t="s">
        <v>25</v>
      </c>
      <c r="M20855">
        <v>1</v>
      </c>
      <c r="N20855" t="s">
        <v>26</v>
      </c>
      <c r="O20855" t="s">
        <v>27</v>
      </c>
      <c r="P20855">
        <v>1</v>
      </c>
      <c r="Q20855" t="s">
        <v>28</v>
      </c>
      <c r="R20855" t="s">
        <v>21</v>
      </c>
      <c r="S20855" t="s">
        <v>29</v>
      </c>
    </row>
    <row r="20856" spans="1:19">
      <c r="A20856" s="1">
        <v>45018.51835648148</v>
      </c>
      <c r="B20856" s="1" t="s">
        <v>19</v>
      </c>
      <c r="C20856" t="s">
        <v>439</v>
      </c>
      <c r="D20856">
        <v>0</v>
      </c>
      <c r="E20856" s="2">
        <v>-0.51835648147971369</v>
      </c>
      <c r="G20856" t="s">
        <v>21</v>
      </c>
      <c r="H20856" t="s">
        <v>22</v>
      </c>
      <c r="I20856" t="s">
        <v>23</v>
      </c>
      <c r="J20856" t="s">
        <v>24</v>
      </c>
      <c r="K20856">
        <v>1</v>
      </c>
      <c r="L20856" t="s">
        <v>25</v>
      </c>
      <c r="M20856">
        <v>1</v>
      </c>
      <c r="N20856" t="s">
        <v>26</v>
      </c>
      <c r="O20856" t="s">
        <v>27</v>
      </c>
      <c r="P20856">
        <v>1</v>
      </c>
      <c r="Q20856" t="s">
        <v>28</v>
      </c>
      <c r="R20856" t="s">
        <v>21</v>
      </c>
      <c r="S20856" t="s">
        <v>29</v>
      </c>
    </row>
    <row r="20857" spans="1:19">
      <c r="A20857" s="1">
        <v>45018.528993055559</v>
      </c>
      <c r="B20857" s="1" t="s">
        <v>19</v>
      </c>
      <c r="C20857" t="s">
        <v>439</v>
      </c>
      <c r="D20857">
        <v>0</v>
      </c>
      <c r="E20857" s="2">
        <v>-0.52899305555911269</v>
      </c>
      <c r="G20857" t="s">
        <v>21</v>
      </c>
      <c r="H20857" t="s">
        <v>22</v>
      </c>
      <c r="I20857" t="s">
        <v>23</v>
      </c>
      <c r="J20857" t="s">
        <v>24</v>
      </c>
      <c r="K20857">
        <v>1</v>
      </c>
      <c r="L20857" t="s">
        <v>25</v>
      </c>
      <c r="M20857">
        <v>1</v>
      </c>
      <c r="N20857" t="s">
        <v>26</v>
      </c>
      <c r="O20857" t="s">
        <v>27</v>
      </c>
      <c r="P20857">
        <v>1</v>
      </c>
      <c r="Q20857" t="s">
        <v>28</v>
      </c>
      <c r="R20857" t="s">
        <v>21</v>
      </c>
      <c r="S20857" t="s">
        <v>29</v>
      </c>
    </row>
    <row r="20858" spans="1:19">
      <c r="A20858" s="1">
        <v>45018.539224537039</v>
      </c>
      <c r="B20858" s="1" t="s">
        <v>19</v>
      </c>
      <c r="C20858" t="s">
        <v>439</v>
      </c>
      <c r="D20858">
        <v>0</v>
      </c>
      <c r="E20858" s="2">
        <v>-0.53922453703853535</v>
      </c>
      <c r="G20858" t="s">
        <v>21</v>
      </c>
      <c r="H20858" t="s">
        <v>22</v>
      </c>
      <c r="I20858" t="s">
        <v>23</v>
      </c>
      <c r="J20858" t="s">
        <v>24</v>
      </c>
      <c r="K20858">
        <v>1</v>
      </c>
      <c r="L20858" t="s">
        <v>25</v>
      </c>
      <c r="M20858">
        <v>1</v>
      </c>
      <c r="N20858" t="s">
        <v>26</v>
      </c>
      <c r="O20858" t="s">
        <v>27</v>
      </c>
      <c r="P20858">
        <v>1</v>
      </c>
      <c r="Q20858" t="s">
        <v>28</v>
      </c>
      <c r="R20858" t="s">
        <v>21</v>
      </c>
      <c r="S20858" t="s">
        <v>29</v>
      </c>
    </row>
    <row r="20859" spans="1:19">
      <c r="A20859" s="1">
        <v>45018.549375000002</v>
      </c>
      <c r="B20859" s="1" t="s">
        <v>19</v>
      </c>
      <c r="C20859" t="s">
        <v>439</v>
      </c>
      <c r="D20859">
        <v>0</v>
      </c>
      <c r="E20859" s="2">
        <v>-0.54937500000232831</v>
      </c>
      <c r="G20859" t="s">
        <v>21</v>
      </c>
      <c r="H20859" t="s">
        <v>22</v>
      </c>
      <c r="I20859" t="s">
        <v>23</v>
      </c>
      <c r="J20859" t="s">
        <v>24</v>
      </c>
      <c r="K20859">
        <v>1</v>
      </c>
      <c r="L20859" t="s">
        <v>25</v>
      </c>
      <c r="M20859">
        <v>1</v>
      </c>
      <c r="N20859" t="s">
        <v>26</v>
      </c>
      <c r="O20859" t="s">
        <v>27</v>
      </c>
      <c r="P20859">
        <v>1</v>
      </c>
      <c r="Q20859" t="s">
        <v>28</v>
      </c>
      <c r="R20859" t="s">
        <v>21</v>
      </c>
      <c r="S20859" t="s">
        <v>29</v>
      </c>
    </row>
    <row r="20860" spans="1:19">
      <c r="A20860" s="1">
        <v>45018.56013888889</v>
      </c>
      <c r="B20860" s="1" t="s">
        <v>19</v>
      </c>
      <c r="C20860" t="s">
        <v>439</v>
      </c>
      <c r="D20860">
        <v>0</v>
      </c>
      <c r="E20860" s="2">
        <v>-0.56013888888992369</v>
      </c>
      <c r="G20860" t="s">
        <v>21</v>
      </c>
      <c r="H20860" t="s">
        <v>22</v>
      </c>
      <c r="I20860" t="s">
        <v>23</v>
      </c>
      <c r="J20860" t="s">
        <v>24</v>
      </c>
      <c r="K20860">
        <v>1</v>
      </c>
      <c r="L20860" t="s">
        <v>25</v>
      </c>
      <c r="M20860">
        <v>1</v>
      </c>
      <c r="N20860" t="s">
        <v>26</v>
      </c>
      <c r="O20860" t="s">
        <v>27</v>
      </c>
      <c r="P20860">
        <v>1</v>
      </c>
      <c r="Q20860" t="s">
        <v>28</v>
      </c>
      <c r="R20860" t="s">
        <v>21</v>
      </c>
      <c r="S20860" t="s">
        <v>29</v>
      </c>
    </row>
    <row r="20861" spans="1:19">
      <c r="A20861" s="1">
        <v>45018.570868055554</v>
      </c>
      <c r="B20861" s="1" t="s">
        <v>19</v>
      </c>
      <c r="C20861" t="s">
        <v>439</v>
      </c>
      <c r="D20861">
        <v>0</v>
      </c>
      <c r="E20861" s="2">
        <v>-0.57086805555445608</v>
      </c>
      <c r="G20861" t="s">
        <v>21</v>
      </c>
      <c r="H20861" t="s">
        <v>22</v>
      </c>
      <c r="I20861" t="s">
        <v>23</v>
      </c>
      <c r="J20861" t="s">
        <v>24</v>
      </c>
      <c r="K20861">
        <v>1</v>
      </c>
      <c r="L20861" t="s">
        <v>25</v>
      </c>
      <c r="M20861">
        <v>1</v>
      </c>
      <c r="N20861" t="s">
        <v>26</v>
      </c>
      <c r="O20861" t="s">
        <v>27</v>
      </c>
      <c r="P20861">
        <v>1</v>
      </c>
      <c r="Q20861" t="s">
        <v>28</v>
      </c>
      <c r="R20861" t="s">
        <v>21</v>
      </c>
      <c r="S20861" t="s">
        <v>29</v>
      </c>
    </row>
    <row r="20862" spans="1:19">
      <c r="A20862" s="1">
        <v>45018.581377314818</v>
      </c>
      <c r="B20862" s="1" t="s">
        <v>19</v>
      </c>
      <c r="C20862" t="s">
        <v>439</v>
      </c>
      <c r="D20862">
        <v>0</v>
      </c>
      <c r="E20862" s="2">
        <v>-0.58137731481838273</v>
      </c>
      <c r="G20862" t="s">
        <v>21</v>
      </c>
      <c r="H20862" t="s">
        <v>22</v>
      </c>
      <c r="I20862" t="s">
        <v>23</v>
      </c>
      <c r="J20862" t="s">
        <v>24</v>
      </c>
      <c r="K20862">
        <v>1</v>
      </c>
      <c r="L20862" t="s">
        <v>25</v>
      </c>
      <c r="M20862">
        <v>1</v>
      </c>
      <c r="N20862" t="s">
        <v>26</v>
      </c>
      <c r="O20862" t="s">
        <v>27</v>
      </c>
      <c r="P20862">
        <v>1</v>
      </c>
      <c r="Q20862" t="s">
        <v>28</v>
      </c>
      <c r="R20862" t="s">
        <v>21</v>
      </c>
      <c r="S20862" t="s">
        <v>29</v>
      </c>
    </row>
    <row r="20863" spans="1:19">
      <c r="A20863" s="1">
        <v>45018.591377314813</v>
      </c>
      <c r="B20863" s="1" t="s">
        <v>19</v>
      </c>
      <c r="C20863" t="s">
        <v>439</v>
      </c>
      <c r="D20863">
        <v>0</v>
      </c>
      <c r="E20863" s="2">
        <v>-0.59137731481314404</v>
      </c>
      <c r="G20863" t="s">
        <v>21</v>
      </c>
      <c r="H20863" t="s">
        <v>22</v>
      </c>
      <c r="I20863" t="s">
        <v>23</v>
      </c>
      <c r="J20863" t="s">
        <v>24</v>
      </c>
      <c r="K20863">
        <v>1</v>
      </c>
      <c r="L20863" t="s">
        <v>25</v>
      </c>
      <c r="M20863">
        <v>1</v>
      </c>
      <c r="N20863" t="s">
        <v>26</v>
      </c>
      <c r="O20863" t="s">
        <v>27</v>
      </c>
      <c r="P20863">
        <v>1</v>
      </c>
      <c r="Q20863" t="s">
        <v>28</v>
      </c>
      <c r="R20863" t="s">
        <v>21</v>
      </c>
      <c r="S20863" t="s">
        <v>29</v>
      </c>
    </row>
    <row r="20864" spans="1:19">
      <c r="A20864" s="1">
        <v>45018.601701388892</v>
      </c>
      <c r="B20864" s="1" t="s">
        <v>19</v>
      </c>
      <c r="C20864" t="s">
        <v>439</v>
      </c>
      <c r="D20864">
        <v>0</v>
      </c>
      <c r="E20864" s="2">
        <v>-0.601701388892252</v>
      </c>
      <c r="G20864" t="s">
        <v>21</v>
      </c>
      <c r="H20864" t="s">
        <v>22</v>
      </c>
      <c r="I20864" t="s">
        <v>23</v>
      </c>
      <c r="J20864" t="s">
        <v>24</v>
      </c>
      <c r="K20864">
        <v>1</v>
      </c>
      <c r="L20864" t="s">
        <v>25</v>
      </c>
      <c r="M20864">
        <v>1</v>
      </c>
      <c r="N20864" t="s">
        <v>26</v>
      </c>
      <c r="O20864" t="s">
        <v>27</v>
      </c>
      <c r="P20864">
        <v>1</v>
      </c>
      <c r="Q20864" t="s">
        <v>28</v>
      </c>
      <c r="R20864" t="s">
        <v>21</v>
      </c>
      <c r="S20864" t="s">
        <v>29</v>
      </c>
    </row>
    <row r="20865" spans="1:19">
      <c r="A20865" s="1">
        <v>45018.611944444441</v>
      </c>
      <c r="B20865" s="1" t="s">
        <v>19</v>
      </c>
      <c r="C20865" t="s">
        <v>439</v>
      </c>
      <c r="D20865">
        <v>0</v>
      </c>
      <c r="E20865" s="2">
        <v>-0.61194444444117835</v>
      </c>
      <c r="G20865" t="s">
        <v>21</v>
      </c>
      <c r="H20865" t="s">
        <v>22</v>
      </c>
      <c r="I20865" t="s">
        <v>23</v>
      </c>
      <c r="J20865" t="s">
        <v>24</v>
      </c>
      <c r="K20865">
        <v>1</v>
      </c>
      <c r="L20865" t="s">
        <v>25</v>
      </c>
      <c r="M20865">
        <v>1</v>
      </c>
      <c r="N20865" t="s">
        <v>26</v>
      </c>
      <c r="O20865" t="s">
        <v>27</v>
      </c>
      <c r="P20865">
        <v>1</v>
      </c>
      <c r="Q20865" t="s">
        <v>28</v>
      </c>
      <c r="R20865" t="s">
        <v>21</v>
      </c>
      <c r="S20865" t="s">
        <v>29</v>
      </c>
    </row>
    <row r="20866" spans="1:19">
      <c r="A20866" s="1">
        <v>45018.622546296298</v>
      </c>
      <c r="B20866" s="1" t="s">
        <v>19</v>
      </c>
      <c r="C20866" t="s">
        <v>439</v>
      </c>
      <c r="D20866">
        <v>0</v>
      </c>
      <c r="E20866" s="2">
        <v>-0.62254629629751435</v>
      </c>
      <c r="G20866" t="s">
        <v>21</v>
      </c>
      <c r="H20866" t="s">
        <v>22</v>
      </c>
      <c r="I20866" t="s">
        <v>23</v>
      </c>
      <c r="J20866" t="s">
        <v>24</v>
      </c>
      <c r="K20866">
        <v>1</v>
      </c>
      <c r="L20866" t="s">
        <v>25</v>
      </c>
      <c r="M20866">
        <v>1</v>
      </c>
      <c r="N20866" t="s">
        <v>26</v>
      </c>
      <c r="O20866" t="s">
        <v>27</v>
      </c>
      <c r="P20866">
        <v>1</v>
      </c>
      <c r="Q20866" t="s">
        <v>28</v>
      </c>
      <c r="R20866" t="s">
        <v>21</v>
      </c>
      <c r="S20866" t="s">
        <v>29</v>
      </c>
    </row>
    <row r="20867" spans="1:19">
      <c r="A20867" s="1">
        <v>45018.6330787037</v>
      </c>
      <c r="B20867" s="1" t="s">
        <v>19</v>
      </c>
      <c r="C20867" t="s">
        <v>439</v>
      </c>
      <c r="D20867">
        <v>0</v>
      </c>
      <c r="E20867" s="2">
        <v>-0.63307870370044839</v>
      </c>
      <c r="G20867" t="s">
        <v>21</v>
      </c>
      <c r="H20867" t="s">
        <v>22</v>
      </c>
      <c r="I20867" t="s">
        <v>23</v>
      </c>
      <c r="J20867" t="s">
        <v>24</v>
      </c>
      <c r="K20867">
        <v>1</v>
      </c>
      <c r="L20867" t="s">
        <v>25</v>
      </c>
      <c r="M20867">
        <v>1</v>
      </c>
      <c r="N20867" t="s">
        <v>26</v>
      </c>
      <c r="O20867" t="s">
        <v>27</v>
      </c>
      <c r="P20867">
        <v>1</v>
      </c>
      <c r="Q20867" t="s">
        <v>28</v>
      </c>
      <c r="R20867" t="s">
        <v>21</v>
      </c>
      <c r="S20867" t="s">
        <v>29</v>
      </c>
    </row>
    <row r="20868" spans="1:19">
      <c r="A20868" s="1">
        <v>45018.643321759257</v>
      </c>
      <c r="B20868" s="1" t="s">
        <v>19</v>
      </c>
      <c r="C20868" t="s">
        <v>439</v>
      </c>
      <c r="D20868">
        <v>0</v>
      </c>
      <c r="E20868" s="2">
        <v>-0.64332175925665069</v>
      </c>
      <c r="G20868" t="s">
        <v>21</v>
      </c>
      <c r="H20868" t="s">
        <v>22</v>
      </c>
      <c r="I20868" t="s">
        <v>23</v>
      </c>
      <c r="J20868" t="s">
        <v>24</v>
      </c>
      <c r="K20868">
        <v>1</v>
      </c>
      <c r="L20868" t="s">
        <v>25</v>
      </c>
      <c r="M20868">
        <v>1</v>
      </c>
      <c r="N20868" t="s">
        <v>26</v>
      </c>
      <c r="O20868" t="s">
        <v>27</v>
      </c>
      <c r="P20868">
        <v>1</v>
      </c>
      <c r="Q20868" t="s">
        <v>28</v>
      </c>
      <c r="R20868" t="s">
        <v>21</v>
      </c>
      <c r="S20868" t="s">
        <v>29</v>
      </c>
    </row>
    <row r="20869" spans="1:19">
      <c r="A20869" s="1">
        <v>45018.654027777775</v>
      </c>
      <c r="B20869" s="1" t="s">
        <v>19</v>
      </c>
      <c r="C20869" t="s">
        <v>439</v>
      </c>
      <c r="D20869">
        <v>0</v>
      </c>
      <c r="E20869" s="2">
        <v>-0.65402777777489973</v>
      </c>
      <c r="G20869" t="s">
        <v>21</v>
      </c>
      <c r="H20869" t="s">
        <v>22</v>
      </c>
      <c r="I20869" t="s">
        <v>23</v>
      </c>
      <c r="J20869" t="s">
        <v>24</v>
      </c>
      <c r="K20869">
        <v>1</v>
      </c>
      <c r="L20869" t="s">
        <v>25</v>
      </c>
      <c r="M20869">
        <v>1</v>
      </c>
      <c r="N20869" t="s">
        <v>26</v>
      </c>
      <c r="O20869" t="s">
        <v>27</v>
      </c>
      <c r="P20869">
        <v>1</v>
      </c>
      <c r="Q20869" t="s">
        <v>28</v>
      </c>
      <c r="R20869" t="s">
        <v>21</v>
      </c>
      <c r="S20869" t="s">
        <v>29</v>
      </c>
    </row>
    <row r="20870" spans="1:19">
      <c r="A20870" s="1">
        <v>45018.664212962962</v>
      </c>
      <c r="B20870" s="1" t="s">
        <v>19</v>
      </c>
      <c r="C20870" t="s">
        <v>439</v>
      </c>
      <c r="D20870">
        <v>0</v>
      </c>
      <c r="E20870" s="2">
        <v>-0.66421296296175569</v>
      </c>
      <c r="G20870" t="s">
        <v>21</v>
      </c>
      <c r="H20870" t="s">
        <v>22</v>
      </c>
      <c r="I20870" t="s">
        <v>23</v>
      </c>
      <c r="J20870" t="s">
        <v>24</v>
      </c>
      <c r="K20870">
        <v>1</v>
      </c>
      <c r="L20870" t="s">
        <v>25</v>
      </c>
      <c r="M20870">
        <v>1</v>
      </c>
      <c r="N20870" t="s">
        <v>26</v>
      </c>
      <c r="O20870" t="s">
        <v>27</v>
      </c>
      <c r="P20870">
        <v>1</v>
      </c>
      <c r="Q20870" t="s">
        <v>28</v>
      </c>
      <c r="R20870" t="s">
        <v>21</v>
      </c>
      <c r="S20870" t="s">
        <v>29</v>
      </c>
    </row>
    <row r="20871" spans="1:19">
      <c r="A20871" s="1">
        <v>45018.674791666665</v>
      </c>
      <c r="B20871" s="1" t="s">
        <v>19</v>
      </c>
      <c r="C20871" t="s">
        <v>439</v>
      </c>
      <c r="D20871">
        <v>0</v>
      </c>
      <c r="E20871" s="2">
        <v>-0.67479166666453239</v>
      </c>
      <c r="G20871" t="s">
        <v>21</v>
      </c>
      <c r="H20871" t="s">
        <v>22</v>
      </c>
      <c r="I20871" t="s">
        <v>23</v>
      </c>
      <c r="J20871" t="s">
        <v>24</v>
      </c>
      <c r="K20871">
        <v>1</v>
      </c>
      <c r="L20871" t="s">
        <v>25</v>
      </c>
      <c r="M20871">
        <v>1</v>
      </c>
      <c r="N20871" t="s">
        <v>26</v>
      </c>
      <c r="O20871" t="s">
        <v>27</v>
      </c>
      <c r="P20871">
        <v>1</v>
      </c>
      <c r="Q20871" t="s">
        <v>28</v>
      </c>
      <c r="R20871" t="s">
        <v>21</v>
      </c>
      <c r="S20871" t="s">
        <v>29</v>
      </c>
    </row>
    <row r="20872" spans="1:19">
      <c r="A20872" s="1">
        <v>45018.686076388891</v>
      </c>
      <c r="B20872" s="1" t="s">
        <v>19</v>
      </c>
      <c r="C20872" t="s">
        <v>439</v>
      </c>
      <c r="D20872">
        <v>0</v>
      </c>
      <c r="E20872" s="2">
        <v>-0.68607638889079681</v>
      </c>
      <c r="G20872" t="s">
        <v>21</v>
      </c>
      <c r="H20872" t="s">
        <v>22</v>
      </c>
      <c r="I20872" t="s">
        <v>23</v>
      </c>
      <c r="J20872" t="s">
        <v>24</v>
      </c>
      <c r="K20872">
        <v>1</v>
      </c>
      <c r="L20872" t="s">
        <v>25</v>
      </c>
      <c r="M20872">
        <v>1</v>
      </c>
      <c r="N20872" t="s">
        <v>26</v>
      </c>
      <c r="O20872" t="s">
        <v>27</v>
      </c>
      <c r="P20872">
        <v>1</v>
      </c>
      <c r="Q20872" t="s">
        <v>28</v>
      </c>
      <c r="R20872" t="s">
        <v>21</v>
      </c>
      <c r="S20872" t="s">
        <v>29</v>
      </c>
    </row>
    <row r="20873" spans="1:19">
      <c r="A20873" s="1">
        <v>45018.695590277777</v>
      </c>
      <c r="B20873" s="1" t="s">
        <v>19</v>
      </c>
      <c r="C20873" t="s">
        <v>439</v>
      </c>
      <c r="D20873">
        <v>0</v>
      </c>
      <c r="E20873" s="2">
        <v>-0.69559027777722804</v>
      </c>
      <c r="G20873" t="s">
        <v>21</v>
      </c>
      <c r="H20873" t="s">
        <v>22</v>
      </c>
      <c r="I20873" t="s">
        <v>23</v>
      </c>
      <c r="J20873" t="s">
        <v>24</v>
      </c>
      <c r="K20873">
        <v>1</v>
      </c>
      <c r="L20873" t="s">
        <v>25</v>
      </c>
      <c r="M20873">
        <v>1</v>
      </c>
      <c r="N20873" t="s">
        <v>26</v>
      </c>
      <c r="O20873" t="s">
        <v>27</v>
      </c>
      <c r="P20873">
        <v>1</v>
      </c>
      <c r="Q20873" t="s">
        <v>28</v>
      </c>
      <c r="R20873" t="s">
        <v>21</v>
      </c>
      <c r="S20873" t="s">
        <v>29</v>
      </c>
    </row>
    <row r="20874" spans="1:19">
      <c r="A20874" s="1">
        <v>45018.716469907406</v>
      </c>
      <c r="B20874" s="1" t="s">
        <v>19</v>
      </c>
      <c r="C20874" t="s">
        <v>439</v>
      </c>
      <c r="D20874">
        <v>0</v>
      </c>
      <c r="E20874" s="2">
        <v>-0.71646990740555339</v>
      </c>
      <c r="G20874" t="s">
        <v>21</v>
      </c>
      <c r="H20874" t="s">
        <v>22</v>
      </c>
      <c r="I20874" t="s">
        <v>23</v>
      </c>
      <c r="J20874" t="s">
        <v>24</v>
      </c>
      <c r="K20874">
        <v>1</v>
      </c>
      <c r="L20874" t="s">
        <v>25</v>
      </c>
      <c r="M20874">
        <v>1</v>
      </c>
      <c r="N20874" t="s">
        <v>26</v>
      </c>
      <c r="O20874" t="s">
        <v>27</v>
      </c>
      <c r="P20874">
        <v>1</v>
      </c>
      <c r="Q20874" t="s">
        <v>28</v>
      </c>
      <c r="R20874" t="s">
        <v>21</v>
      </c>
      <c r="S20874" t="s">
        <v>29</v>
      </c>
    </row>
    <row r="20875" spans="1:19">
      <c r="A20875" s="1">
        <v>45018.726435185185</v>
      </c>
      <c r="B20875" s="1" t="s">
        <v>19</v>
      </c>
      <c r="C20875" t="s">
        <v>439</v>
      </c>
      <c r="D20875">
        <v>0</v>
      </c>
      <c r="E20875" s="2">
        <v>-0.72643518518452765</v>
      </c>
      <c r="G20875" t="s">
        <v>21</v>
      </c>
      <c r="H20875" t="s">
        <v>22</v>
      </c>
      <c r="I20875" t="s">
        <v>23</v>
      </c>
      <c r="J20875" t="s">
        <v>24</v>
      </c>
      <c r="K20875">
        <v>1</v>
      </c>
      <c r="L20875" t="s">
        <v>25</v>
      </c>
      <c r="M20875">
        <v>1</v>
      </c>
      <c r="N20875" t="s">
        <v>26</v>
      </c>
      <c r="O20875" t="s">
        <v>27</v>
      </c>
      <c r="P20875">
        <v>1</v>
      </c>
      <c r="Q20875" t="s">
        <v>28</v>
      </c>
      <c r="R20875" t="s">
        <v>21</v>
      </c>
      <c r="S20875" t="s">
        <v>29</v>
      </c>
    </row>
    <row r="20876" spans="1:19">
      <c r="A20876" s="1">
        <v>45018.737222222226</v>
      </c>
      <c r="B20876" s="1" t="s">
        <v>19</v>
      </c>
      <c r="C20876" t="s">
        <v>439</v>
      </c>
      <c r="D20876">
        <v>0</v>
      </c>
      <c r="E20876" s="2">
        <v>-0.73722222222568234</v>
      </c>
      <c r="G20876" t="s">
        <v>21</v>
      </c>
      <c r="H20876" t="s">
        <v>22</v>
      </c>
      <c r="I20876" t="s">
        <v>23</v>
      </c>
      <c r="J20876" t="s">
        <v>24</v>
      </c>
      <c r="K20876">
        <v>1</v>
      </c>
      <c r="L20876" t="s">
        <v>25</v>
      </c>
      <c r="M20876">
        <v>1</v>
      </c>
      <c r="N20876" t="s">
        <v>26</v>
      </c>
      <c r="O20876" t="s">
        <v>27</v>
      </c>
      <c r="P20876">
        <v>1</v>
      </c>
      <c r="Q20876" t="s">
        <v>28</v>
      </c>
      <c r="R20876" t="s">
        <v>21</v>
      </c>
      <c r="S20876" t="s">
        <v>29</v>
      </c>
    </row>
    <row r="20877" spans="1:19">
      <c r="A20877" s="1">
        <v>45018.747187499997</v>
      </c>
      <c r="B20877" s="1" t="s">
        <v>19</v>
      </c>
      <c r="C20877" t="s">
        <v>439</v>
      </c>
      <c r="D20877">
        <v>0</v>
      </c>
      <c r="E20877" s="2">
        <v>-0.74718749999738066</v>
      </c>
      <c r="G20877" t="s">
        <v>21</v>
      </c>
      <c r="H20877" t="s">
        <v>22</v>
      </c>
      <c r="I20877" t="s">
        <v>23</v>
      </c>
      <c r="J20877" t="s">
        <v>24</v>
      </c>
      <c r="K20877">
        <v>1</v>
      </c>
      <c r="L20877" t="s">
        <v>25</v>
      </c>
      <c r="M20877">
        <v>1</v>
      </c>
      <c r="N20877" t="s">
        <v>26</v>
      </c>
      <c r="O20877" t="s">
        <v>27</v>
      </c>
      <c r="P20877">
        <v>1</v>
      </c>
      <c r="Q20877" t="s">
        <v>28</v>
      </c>
      <c r="R20877" t="s">
        <v>21</v>
      </c>
      <c r="S20877" t="s">
        <v>29</v>
      </c>
    </row>
    <row r="20878" spans="1:19">
      <c r="A20878" s="1">
        <v>45018.768379629626</v>
      </c>
      <c r="B20878" s="1" t="s">
        <v>19</v>
      </c>
      <c r="C20878" t="s">
        <v>439</v>
      </c>
      <c r="D20878">
        <v>0</v>
      </c>
      <c r="E20878" s="2">
        <v>-0.76837962962599704</v>
      </c>
      <c r="G20878" t="s">
        <v>21</v>
      </c>
      <c r="H20878" t="s">
        <v>22</v>
      </c>
      <c r="I20878" t="s">
        <v>23</v>
      </c>
      <c r="J20878" t="s">
        <v>24</v>
      </c>
      <c r="K20878">
        <v>1</v>
      </c>
      <c r="L20878" t="s">
        <v>25</v>
      </c>
      <c r="M20878">
        <v>1</v>
      </c>
      <c r="N20878" t="s">
        <v>26</v>
      </c>
      <c r="O20878" t="s">
        <v>27</v>
      </c>
      <c r="P20878">
        <v>1</v>
      </c>
      <c r="Q20878" t="s">
        <v>28</v>
      </c>
      <c r="R20878" t="s">
        <v>21</v>
      </c>
      <c r="S20878" t="s">
        <v>29</v>
      </c>
    </row>
    <row r="20879" spans="1:19">
      <c r="A20879" s="1">
        <v>45018.779027777775</v>
      </c>
      <c r="B20879" s="1" t="s">
        <v>19</v>
      </c>
      <c r="C20879" t="s">
        <v>439</v>
      </c>
      <c r="D20879">
        <v>0</v>
      </c>
      <c r="E20879" s="2">
        <v>-0.77902777777489973</v>
      </c>
      <c r="G20879" t="s">
        <v>21</v>
      </c>
      <c r="H20879" t="s">
        <v>22</v>
      </c>
      <c r="I20879" t="s">
        <v>23</v>
      </c>
      <c r="J20879" t="s">
        <v>24</v>
      </c>
      <c r="K20879">
        <v>1</v>
      </c>
      <c r="L20879" t="s">
        <v>25</v>
      </c>
      <c r="M20879">
        <v>1</v>
      </c>
      <c r="N20879" t="s">
        <v>26</v>
      </c>
      <c r="O20879" t="s">
        <v>27</v>
      </c>
      <c r="P20879">
        <v>1</v>
      </c>
      <c r="Q20879" t="s">
        <v>28</v>
      </c>
      <c r="R20879" t="s">
        <v>21</v>
      </c>
      <c r="S20879" t="s">
        <v>29</v>
      </c>
    </row>
    <row r="20880" spans="1:19">
      <c r="A20880" s="1">
        <v>45018.789189814815</v>
      </c>
      <c r="B20880" s="1" t="s">
        <v>19</v>
      </c>
      <c r="C20880" t="s">
        <v>439</v>
      </c>
      <c r="D20880">
        <v>0</v>
      </c>
      <c r="E20880" s="2">
        <v>-0.78918981481547235</v>
      </c>
      <c r="G20880" t="s">
        <v>21</v>
      </c>
      <c r="H20880" t="s">
        <v>22</v>
      </c>
      <c r="I20880" t="s">
        <v>23</v>
      </c>
      <c r="J20880" t="s">
        <v>24</v>
      </c>
      <c r="K20880">
        <v>1</v>
      </c>
      <c r="L20880" t="s">
        <v>25</v>
      </c>
      <c r="M20880">
        <v>1</v>
      </c>
      <c r="N20880" t="s">
        <v>26</v>
      </c>
      <c r="O20880" t="s">
        <v>27</v>
      </c>
      <c r="P20880">
        <v>1</v>
      </c>
      <c r="Q20880" t="s">
        <v>28</v>
      </c>
      <c r="R20880" t="s">
        <v>21</v>
      </c>
      <c r="S20880" t="s">
        <v>29</v>
      </c>
    </row>
    <row r="20881" spans="1:19">
      <c r="A20881" s="1">
        <v>45018.799756944441</v>
      </c>
      <c r="B20881" s="1" t="s">
        <v>19</v>
      </c>
      <c r="C20881" t="s">
        <v>439</v>
      </c>
      <c r="D20881">
        <v>0</v>
      </c>
      <c r="E20881" s="2">
        <v>-0.79975694444146939</v>
      </c>
      <c r="G20881" t="s">
        <v>21</v>
      </c>
      <c r="H20881" t="s">
        <v>22</v>
      </c>
      <c r="I20881" t="s">
        <v>23</v>
      </c>
      <c r="J20881" t="s">
        <v>24</v>
      </c>
      <c r="K20881">
        <v>1</v>
      </c>
      <c r="L20881" t="s">
        <v>25</v>
      </c>
      <c r="M20881">
        <v>1</v>
      </c>
      <c r="N20881" t="s">
        <v>26</v>
      </c>
      <c r="O20881" t="s">
        <v>27</v>
      </c>
      <c r="P20881">
        <v>1</v>
      </c>
      <c r="Q20881" t="s">
        <v>28</v>
      </c>
      <c r="R20881" t="s">
        <v>21</v>
      </c>
      <c r="S20881" t="s">
        <v>29</v>
      </c>
    </row>
    <row r="20882" spans="1:19">
      <c r="A20882" s="1">
        <v>45018.810046296298</v>
      </c>
      <c r="B20882" s="1" t="s">
        <v>19</v>
      </c>
      <c r="C20882" t="s">
        <v>439</v>
      </c>
      <c r="D20882">
        <v>0</v>
      </c>
      <c r="E20882" s="2">
        <v>-0.81004629629751435</v>
      </c>
      <c r="G20882" t="s">
        <v>21</v>
      </c>
      <c r="H20882" t="s">
        <v>22</v>
      </c>
      <c r="I20882" t="s">
        <v>23</v>
      </c>
      <c r="J20882" t="s">
        <v>24</v>
      </c>
      <c r="K20882">
        <v>1</v>
      </c>
      <c r="L20882" t="s">
        <v>25</v>
      </c>
      <c r="M20882">
        <v>1</v>
      </c>
      <c r="N20882" t="s">
        <v>26</v>
      </c>
      <c r="O20882" t="s">
        <v>27</v>
      </c>
      <c r="P20882">
        <v>1</v>
      </c>
      <c r="Q20882" t="s">
        <v>28</v>
      </c>
      <c r="R20882" t="s">
        <v>21</v>
      </c>
      <c r="S20882" t="s">
        <v>29</v>
      </c>
    </row>
    <row r="20883" spans="1:19">
      <c r="A20883" s="1">
        <v>45018.820543981485</v>
      </c>
      <c r="B20883" s="1" t="s">
        <v>19</v>
      </c>
      <c r="C20883" t="s">
        <v>439</v>
      </c>
      <c r="D20883">
        <v>0</v>
      </c>
      <c r="E20883" s="2">
        <v>-0.82054398148466134</v>
      </c>
      <c r="G20883" t="s">
        <v>21</v>
      </c>
      <c r="H20883" t="s">
        <v>22</v>
      </c>
      <c r="I20883" t="s">
        <v>23</v>
      </c>
      <c r="J20883" t="s">
        <v>24</v>
      </c>
      <c r="K20883">
        <v>1</v>
      </c>
      <c r="L20883" t="s">
        <v>25</v>
      </c>
      <c r="M20883">
        <v>1</v>
      </c>
      <c r="N20883" t="s">
        <v>26</v>
      </c>
      <c r="O20883" t="s">
        <v>27</v>
      </c>
      <c r="P20883">
        <v>1</v>
      </c>
      <c r="Q20883" t="s">
        <v>28</v>
      </c>
      <c r="R20883" t="s">
        <v>21</v>
      </c>
      <c r="S20883" t="s">
        <v>29</v>
      </c>
    </row>
    <row r="20884" spans="1:19">
      <c r="A20884" s="1">
        <v>45018.83085648148</v>
      </c>
      <c r="B20884" s="1" t="s">
        <v>19</v>
      </c>
      <c r="C20884" t="s">
        <v>439</v>
      </c>
      <c r="D20884">
        <v>0</v>
      </c>
      <c r="E20884" s="2">
        <v>-0.83085648147971369</v>
      </c>
      <c r="G20884" t="s">
        <v>21</v>
      </c>
      <c r="H20884" t="s">
        <v>22</v>
      </c>
      <c r="I20884" t="s">
        <v>23</v>
      </c>
      <c r="J20884" t="s">
        <v>24</v>
      </c>
      <c r="K20884">
        <v>1</v>
      </c>
      <c r="L20884" t="s">
        <v>25</v>
      </c>
      <c r="M20884">
        <v>1</v>
      </c>
      <c r="N20884" t="s">
        <v>26</v>
      </c>
      <c r="O20884" t="s">
        <v>27</v>
      </c>
      <c r="P20884">
        <v>1</v>
      </c>
      <c r="Q20884" t="s">
        <v>28</v>
      </c>
      <c r="R20884" t="s">
        <v>21</v>
      </c>
      <c r="S20884" t="s">
        <v>29</v>
      </c>
    </row>
    <row r="20885" spans="1:19">
      <c r="A20885" s="1">
        <v>45018.84171296296</v>
      </c>
      <c r="B20885" s="1" t="s">
        <v>19</v>
      </c>
      <c r="C20885" t="s">
        <v>439</v>
      </c>
      <c r="D20885">
        <v>0</v>
      </c>
      <c r="E20885" s="2">
        <v>-0.84171296295971842</v>
      </c>
      <c r="G20885" t="s">
        <v>21</v>
      </c>
      <c r="H20885" t="s">
        <v>22</v>
      </c>
      <c r="I20885" t="s">
        <v>23</v>
      </c>
      <c r="J20885" t="s">
        <v>24</v>
      </c>
      <c r="K20885">
        <v>1</v>
      </c>
      <c r="L20885" t="s">
        <v>25</v>
      </c>
      <c r="M20885">
        <v>1</v>
      </c>
      <c r="N20885" t="s">
        <v>26</v>
      </c>
      <c r="O20885" t="s">
        <v>27</v>
      </c>
      <c r="P20885">
        <v>1</v>
      </c>
      <c r="Q20885" t="s">
        <v>28</v>
      </c>
      <c r="R20885" t="s">
        <v>21</v>
      </c>
      <c r="S20885" t="s">
        <v>29</v>
      </c>
    </row>
    <row r="20886" spans="1:19">
      <c r="A20886" s="1">
        <v>45018.851689814815</v>
      </c>
      <c r="B20886" s="1" t="s">
        <v>19</v>
      </c>
      <c r="C20886" t="s">
        <v>439</v>
      </c>
      <c r="D20886">
        <v>0</v>
      </c>
      <c r="E20886" s="2">
        <v>-0.85168981481547235</v>
      </c>
      <c r="G20886" t="s">
        <v>21</v>
      </c>
      <c r="H20886" t="s">
        <v>22</v>
      </c>
      <c r="I20886" t="s">
        <v>23</v>
      </c>
      <c r="J20886" t="s">
        <v>24</v>
      </c>
      <c r="K20886">
        <v>1</v>
      </c>
      <c r="L20886" t="s">
        <v>25</v>
      </c>
      <c r="M20886">
        <v>1</v>
      </c>
      <c r="N20886" t="s">
        <v>26</v>
      </c>
      <c r="O20886" t="s">
        <v>27</v>
      </c>
      <c r="P20886">
        <v>1</v>
      </c>
      <c r="Q20886" t="s">
        <v>28</v>
      </c>
      <c r="R20886" t="s">
        <v>21</v>
      </c>
      <c r="S20886" t="s">
        <v>29</v>
      </c>
    </row>
    <row r="20887" spans="1:19">
      <c r="A20887" s="1">
        <v>45018.862256944441</v>
      </c>
      <c r="B20887" s="1" t="s">
        <v>19</v>
      </c>
      <c r="C20887" t="s">
        <v>439</v>
      </c>
      <c r="D20887">
        <v>0</v>
      </c>
      <c r="E20887" s="2">
        <v>-0.86225694444146939</v>
      </c>
      <c r="G20887" t="s">
        <v>21</v>
      </c>
      <c r="H20887" t="s">
        <v>22</v>
      </c>
      <c r="I20887" t="s">
        <v>23</v>
      </c>
      <c r="J20887" t="s">
        <v>24</v>
      </c>
      <c r="K20887">
        <v>1</v>
      </c>
      <c r="L20887" t="s">
        <v>25</v>
      </c>
      <c r="M20887">
        <v>1</v>
      </c>
      <c r="N20887" t="s">
        <v>26</v>
      </c>
      <c r="O20887" t="s">
        <v>27</v>
      </c>
      <c r="P20887">
        <v>1</v>
      </c>
      <c r="Q20887" t="s">
        <v>28</v>
      </c>
      <c r="R20887" t="s">
        <v>21</v>
      </c>
      <c r="S20887" t="s">
        <v>29</v>
      </c>
    </row>
    <row r="20888" spans="1:19">
      <c r="A20888" s="1">
        <v>45018.87263888889</v>
      </c>
      <c r="B20888" s="1" t="s">
        <v>19</v>
      </c>
      <c r="C20888" t="s">
        <v>439</v>
      </c>
      <c r="D20888">
        <v>0</v>
      </c>
      <c r="E20888" s="2">
        <v>-0.87263888888992369</v>
      </c>
      <c r="G20888" t="s">
        <v>21</v>
      </c>
      <c r="H20888" t="s">
        <v>22</v>
      </c>
      <c r="I20888" t="s">
        <v>23</v>
      </c>
      <c r="J20888" t="s">
        <v>24</v>
      </c>
      <c r="K20888">
        <v>1</v>
      </c>
      <c r="L20888" t="s">
        <v>25</v>
      </c>
      <c r="M20888">
        <v>1</v>
      </c>
      <c r="N20888" t="s">
        <v>26</v>
      </c>
      <c r="O20888" t="s">
        <v>27</v>
      </c>
      <c r="P20888">
        <v>1</v>
      </c>
      <c r="Q20888" t="s">
        <v>28</v>
      </c>
      <c r="R20888" t="s">
        <v>21</v>
      </c>
      <c r="S20888" t="s">
        <v>29</v>
      </c>
    </row>
    <row r="20889" spans="1:19">
      <c r="A20889" s="1">
        <v>45018.882743055554</v>
      </c>
      <c r="B20889" s="1" t="s">
        <v>19</v>
      </c>
      <c r="C20889" t="s">
        <v>439</v>
      </c>
      <c r="D20889">
        <v>0</v>
      </c>
      <c r="E20889" s="2">
        <v>-0.882743055553874</v>
      </c>
      <c r="G20889" t="s">
        <v>21</v>
      </c>
      <c r="H20889" t="s">
        <v>22</v>
      </c>
      <c r="I20889" t="s">
        <v>23</v>
      </c>
      <c r="J20889" t="s">
        <v>24</v>
      </c>
      <c r="K20889">
        <v>1</v>
      </c>
      <c r="L20889" t="s">
        <v>25</v>
      </c>
      <c r="M20889">
        <v>1</v>
      </c>
      <c r="N20889" t="s">
        <v>26</v>
      </c>
      <c r="O20889" t="s">
        <v>27</v>
      </c>
      <c r="P20889">
        <v>1</v>
      </c>
      <c r="Q20889" t="s">
        <v>28</v>
      </c>
      <c r="R20889" t="s">
        <v>21</v>
      </c>
      <c r="S20889" t="s">
        <v>29</v>
      </c>
    </row>
    <row r="20890" spans="1:19">
      <c r="A20890" s="1">
        <v>45018.89340277778</v>
      </c>
      <c r="B20890" s="1" t="s">
        <v>19</v>
      </c>
      <c r="C20890" t="s">
        <v>439</v>
      </c>
      <c r="D20890">
        <v>0</v>
      </c>
      <c r="E20890" s="2">
        <v>-0.89340277777955635</v>
      </c>
      <c r="G20890" t="s">
        <v>21</v>
      </c>
      <c r="H20890" t="s">
        <v>22</v>
      </c>
      <c r="I20890" t="s">
        <v>23</v>
      </c>
      <c r="J20890" t="s">
        <v>24</v>
      </c>
      <c r="K20890">
        <v>1</v>
      </c>
      <c r="L20890" t="s">
        <v>25</v>
      </c>
      <c r="M20890">
        <v>1</v>
      </c>
      <c r="N20890" t="s">
        <v>26</v>
      </c>
      <c r="O20890" t="s">
        <v>27</v>
      </c>
      <c r="P20890">
        <v>1</v>
      </c>
      <c r="Q20890" t="s">
        <v>28</v>
      </c>
      <c r="R20890" t="s">
        <v>21</v>
      </c>
      <c r="S20890" t="s">
        <v>29</v>
      </c>
    </row>
    <row r="20891" spans="1:19">
      <c r="A20891" s="1">
        <v>45018.903981481482</v>
      </c>
      <c r="B20891" s="1" t="s">
        <v>19</v>
      </c>
      <c r="C20891" t="s">
        <v>439</v>
      </c>
      <c r="D20891">
        <v>0</v>
      </c>
      <c r="E20891" s="2">
        <v>-0.90398148148233304</v>
      </c>
      <c r="G20891" t="s">
        <v>21</v>
      </c>
      <c r="H20891" t="s">
        <v>22</v>
      </c>
      <c r="I20891" t="s">
        <v>23</v>
      </c>
      <c r="J20891" t="s">
        <v>24</v>
      </c>
      <c r="K20891">
        <v>1</v>
      </c>
      <c r="L20891" t="s">
        <v>25</v>
      </c>
      <c r="M20891">
        <v>1</v>
      </c>
      <c r="N20891" t="s">
        <v>26</v>
      </c>
      <c r="O20891" t="s">
        <v>27</v>
      </c>
      <c r="P20891">
        <v>1</v>
      </c>
      <c r="Q20891" t="s">
        <v>28</v>
      </c>
      <c r="R20891" t="s">
        <v>21</v>
      </c>
      <c r="S20891" t="s">
        <v>29</v>
      </c>
    </row>
    <row r="20892" spans="1:19">
      <c r="A20892" s="1">
        <v>45018.914189814815</v>
      </c>
      <c r="B20892" s="1" t="s">
        <v>19</v>
      </c>
      <c r="C20892" t="s">
        <v>439</v>
      </c>
      <c r="D20892">
        <v>0</v>
      </c>
      <c r="E20892" s="2">
        <v>-0.91418981481547235</v>
      </c>
      <c r="G20892" t="s">
        <v>21</v>
      </c>
      <c r="H20892" t="s">
        <v>22</v>
      </c>
      <c r="I20892" t="s">
        <v>23</v>
      </c>
      <c r="J20892" t="s">
        <v>24</v>
      </c>
      <c r="K20892">
        <v>1</v>
      </c>
      <c r="L20892" t="s">
        <v>25</v>
      </c>
      <c r="M20892">
        <v>1</v>
      </c>
      <c r="N20892" t="s">
        <v>26</v>
      </c>
      <c r="O20892" t="s">
        <v>27</v>
      </c>
      <c r="P20892">
        <v>1</v>
      </c>
      <c r="Q20892" t="s">
        <v>28</v>
      </c>
      <c r="R20892" t="s">
        <v>21</v>
      </c>
      <c r="S20892" t="s">
        <v>29</v>
      </c>
    </row>
    <row r="20893" spans="1:19">
      <c r="A20893" s="1">
        <v>45018.924687500003</v>
      </c>
      <c r="B20893" s="1" t="s">
        <v>19</v>
      </c>
      <c r="C20893" t="s">
        <v>439</v>
      </c>
      <c r="D20893">
        <v>0</v>
      </c>
      <c r="E20893" s="2">
        <v>-0.92468750000261934</v>
      </c>
      <c r="G20893" t="s">
        <v>21</v>
      </c>
      <c r="H20893" t="s">
        <v>22</v>
      </c>
      <c r="I20893" t="s">
        <v>23</v>
      </c>
      <c r="J20893" t="s">
        <v>24</v>
      </c>
      <c r="K20893">
        <v>1</v>
      </c>
      <c r="L20893" t="s">
        <v>25</v>
      </c>
      <c r="M20893">
        <v>1</v>
      </c>
      <c r="N20893" t="s">
        <v>26</v>
      </c>
      <c r="O20893" t="s">
        <v>27</v>
      </c>
      <c r="P20893">
        <v>1</v>
      </c>
      <c r="Q20893" t="s">
        <v>28</v>
      </c>
      <c r="R20893" t="s">
        <v>21</v>
      </c>
      <c r="S20893" t="s">
        <v>29</v>
      </c>
    </row>
    <row r="20894" spans="1:19">
      <c r="A20894" s="1">
        <v>45018.925856481481</v>
      </c>
      <c r="B20894" s="1" t="s">
        <v>19</v>
      </c>
      <c r="C20894" t="s">
        <v>432</v>
      </c>
      <c r="D20894">
        <v>0</v>
      </c>
      <c r="E20894" s="2">
        <v>1.0741435185191222</v>
      </c>
      <c r="G20894" t="s">
        <v>21</v>
      </c>
      <c r="H20894" t="s">
        <v>32</v>
      </c>
      <c r="I20894" t="s">
        <v>61</v>
      </c>
      <c r="J20894" t="s">
        <v>24</v>
      </c>
      <c r="K20894">
        <v>9.0749999999999993</v>
      </c>
      <c r="L20894" t="s">
        <v>25</v>
      </c>
      <c r="M20894">
        <v>8750</v>
      </c>
      <c r="N20894" t="s">
        <v>26</v>
      </c>
      <c r="O20894" t="s">
        <v>27</v>
      </c>
      <c r="P20894">
        <v>5</v>
      </c>
      <c r="Q20894" t="s">
        <v>229</v>
      </c>
      <c r="R20894" t="s">
        <v>21</v>
      </c>
      <c r="S20894" t="s">
        <v>29</v>
      </c>
    </row>
    <row r="20895" spans="1:19">
      <c r="A20895" s="1">
        <v>45018.926712962966</v>
      </c>
      <c r="B20895" s="1" t="s">
        <v>19</v>
      </c>
      <c r="C20895" t="s">
        <v>432</v>
      </c>
      <c r="D20895">
        <v>0</v>
      </c>
      <c r="E20895" s="2">
        <v>1.0732870370338787</v>
      </c>
      <c r="G20895" t="s">
        <v>21</v>
      </c>
      <c r="H20895" t="s">
        <v>32</v>
      </c>
      <c r="I20895" t="s">
        <v>61</v>
      </c>
      <c r="J20895" t="s">
        <v>24</v>
      </c>
      <c r="K20895">
        <v>9.0749999999999993</v>
      </c>
      <c r="L20895" t="s">
        <v>25</v>
      </c>
      <c r="M20895">
        <v>1750</v>
      </c>
      <c r="N20895" t="s">
        <v>26</v>
      </c>
      <c r="O20895" t="s">
        <v>27</v>
      </c>
      <c r="P20895">
        <v>5</v>
      </c>
      <c r="Q20895" t="s">
        <v>229</v>
      </c>
      <c r="R20895" t="s">
        <v>21</v>
      </c>
      <c r="S20895" t="s">
        <v>29</v>
      </c>
    </row>
    <row r="20896" spans="1:19">
      <c r="A20896" s="1">
        <v>45018.93472222222</v>
      </c>
      <c r="B20896" s="1" t="s">
        <v>19</v>
      </c>
      <c r="C20896" t="s">
        <v>439</v>
      </c>
      <c r="D20896">
        <v>0</v>
      </c>
      <c r="E20896" s="2">
        <v>-0.93472222222044365</v>
      </c>
      <c r="G20896" t="s">
        <v>21</v>
      </c>
      <c r="H20896" t="s">
        <v>22</v>
      </c>
      <c r="I20896" t="s">
        <v>23</v>
      </c>
      <c r="J20896" t="s">
        <v>24</v>
      </c>
      <c r="K20896">
        <v>1</v>
      </c>
      <c r="L20896" t="s">
        <v>25</v>
      </c>
      <c r="M20896">
        <v>1</v>
      </c>
      <c r="N20896" t="s">
        <v>26</v>
      </c>
      <c r="O20896" t="s">
        <v>27</v>
      </c>
      <c r="P20896">
        <v>1</v>
      </c>
      <c r="Q20896" t="s">
        <v>28</v>
      </c>
      <c r="R20896" t="s">
        <v>21</v>
      </c>
      <c r="S20896" t="s">
        <v>29</v>
      </c>
    </row>
    <row r="20897" spans="1:19">
      <c r="A20897" s="1">
        <v>45018.946412037039</v>
      </c>
      <c r="B20897" s="1" t="s">
        <v>19</v>
      </c>
      <c r="C20897" t="s">
        <v>439</v>
      </c>
      <c r="D20897">
        <v>0</v>
      </c>
      <c r="E20897" s="2">
        <v>-0.94641203703940846</v>
      </c>
      <c r="G20897" t="s">
        <v>21</v>
      </c>
      <c r="H20897" t="s">
        <v>22</v>
      </c>
      <c r="I20897" t="s">
        <v>23</v>
      </c>
      <c r="J20897" t="s">
        <v>24</v>
      </c>
      <c r="K20897">
        <v>1</v>
      </c>
      <c r="L20897" t="s">
        <v>25</v>
      </c>
      <c r="M20897">
        <v>1</v>
      </c>
      <c r="N20897" t="s">
        <v>26</v>
      </c>
      <c r="O20897" t="s">
        <v>27</v>
      </c>
      <c r="P20897">
        <v>1</v>
      </c>
      <c r="Q20897" t="s">
        <v>28</v>
      </c>
      <c r="R20897" t="s">
        <v>21</v>
      </c>
      <c r="S20897" t="s">
        <v>29</v>
      </c>
    </row>
    <row r="20898" spans="1:19">
      <c r="A20898" s="1">
        <v>45018.966504629629</v>
      </c>
      <c r="B20898" s="1" t="s">
        <v>19</v>
      </c>
      <c r="C20898" t="s">
        <v>439</v>
      </c>
      <c r="D20898">
        <v>0</v>
      </c>
      <c r="E20898" s="2">
        <v>-0.96650462962861639</v>
      </c>
      <c r="G20898" t="s">
        <v>21</v>
      </c>
      <c r="H20898" t="s">
        <v>22</v>
      </c>
      <c r="I20898" t="s">
        <v>23</v>
      </c>
      <c r="J20898" t="s">
        <v>24</v>
      </c>
      <c r="K20898">
        <v>1</v>
      </c>
      <c r="L20898" t="s">
        <v>25</v>
      </c>
      <c r="M20898">
        <v>1</v>
      </c>
      <c r="N20898" t="s">
        <v>26</v>
      </c>
      <c r="O20898" t="s">
        <v>27</v>
      </c>
      <c r="P20898">
        <v>1</v>
      </c>
      <c r="Q20898" t="s">
        <v>28</v>
      </c>
      <c r="R20898" t="s">
        <v>21</v>
      </c>
      <c r="S20898" t="s">
        <v>29</v>
      </c>
    </row>
    <row r="20899" spans="1:19">
      <c r="A20899" s="1">
        <v>45018.977106481485</v>
      </c>
      <c r="B20899" s="1" t="s">
        <v>19</v>
      </c>
      <c r="C20899" t="s">
        <v>439</v>
      </c>
      <c r="D20899">
        <v>0</v>
      </c>
      <c r="E20899" s="2">
        <v>-0.97710648148495238</v>
      </c>
      <c r="G20899" t="s">
        <v>21</v>
      </c>
      <c r="H20899" t="s">
        <v>22</v>
      </c>
      <c r="I20899" t="s">
        <v>23</v>
      </c>
      <c r="J20899" t="s">
        <v>24</v>
      </c>
      <c r="K20899">
        <v>1</v>
      </c>
      <c r="L20899" t="s">
        <v>25</v>
      </c>
      <c r="M20899">
        <v>1</v>
      </c>
      <c r="N20899" t="s">
        <v>26</v>
      </c>
      <c r="O20899" t="s">
        <v>27</v>
      </c>
      <c r="P20899">
        <v>1</v>
      </c>
      <c r="Q20899" t="s">
        <v>28</v>
      </c>
      <c r="R20899" t="s">
        <v>21</v>
      </c>
      <c r="S20899" t="s">
        <v>29</v>
      </c>
    </row>
    <row r="20900" spans="1:19">
      <c r="A20900" s="1">
        <v>45018.987245370372</v>
      </c>
      <c r="B20900" s="1" t="s">
        <v>19</v>
      </c>
      <c r="C20900" t="s">
        <v>439</v>
      </c>
      <c r="D20900">
        <v>0</v>
      </c>
      <c r="E20900" s="2">
        <v>-0.98724537037196569</v>
      </c>
      <c r="G20900" t="s">
        <v>21</v>
      </c>
      <c r="H20900" t="s">
        <v>22</v>
      </c>
      <c r="I20900" t="s">
        <v>23</v>
      </c>
      <c r="J20900" t="s">
        <v>24</v>
      </c>
      <c r="K20900">
        <v>1</v>
      </c>
      <c r="L20900" t="s">
        <v>25</v>
      </c>
      <c r="M20900">
        <v>1</v>
      </c>
      <c r="N20900" t="s">
        <v>26</v>
      </c>
      <c r="O20900" t="s">
        <v>27</v>
      </c>
      <c r="P20900">
        <v>1</v>
      </c>
      <c r="Q20900" t="s">
        <v>28</v>
      </c>
      <c r="R20900" t="s">
        <v>21</v>
      </c>
      <c r="S20900" t="s">
        <v>29</v>
      </c>
    </row>
    <row r="20901" spans="1:19">
      <c r="A20901" s="1">
        <v>45019.008287037039</v>
      </c>
      <c r="B20901" s="1" t="s">
        <v>19</v>
      </c>
      <c r="C20901" t="s">
        <v>439</v>
      </c>
      <c r="D20901">
        <v>0</v>
      </c>
      <c r="E20901" s="2">
        <v>-1.0082870370388264</v>
      </c>
      <c r="G20901" t="s">
        <v>21</v>
      </c>
      <c r="H20901" t="s">
        <v>22</v>
      </c>
      <c r="I20901" t="s">
        <v>23</v>
      </c>
      <c r="J20901" t="s">
        <v>24</v>
      </c>
      <c r="K20901">
        <v>1</v>
      </c>
      <c r="L20901" t="s">
        <v>25</v>
      </c>
      <c r="M20901">
        <v>1</v>
      </c>
      <c r="N20901" t="s">
        <v>26</v>
      </c>
      <c r="O20901" t="s">
        <v>27</v>
      </c>
      <c r="P20901">
        <v>1</v>
      </c>
      <c r="Q20901" t="s">
        <v>28</v>
      </c>
      <c r="R20901" t="s">
        <v>21</v>
      </c>
      <c r="S20901" t="s">
        <v>29</v>
      </c>
    </row>
    <row r="20902" spans="1:19">
      <c r="A20902" s="1">
        <v>45019.049733796295</v>
      </c>
      <c r="B20902" s="1" t="s">
        <v>19</v>
      </c>
      <c r="C20902" t="s">
        <v>439</v>
      </c>
      <c r="D20902">
        <v>0</v>
      </c>
      <c r="E20902" s="2">
        <v>-1.049733796295186</v>
      </c>
      <c r="G20902" t="s">
        <v>21</v>
      </c>
      <c r="H20902" t="s">
        <v>22</v>
      </c>
      <c r="I20902" t="s">
        <v>23</v>
      </c>
      <c r="J20902" t="s">
        <v>24</v>
      </c>
      <c r="K20902">
        <v>1</v>
      </c>
      <c r="L20902" t="s">
        <v>25</v>
      </c>
      <c r="M20902">
        <v>1</v>
      </c>
      <c r="N20902" t="s">
        <v>26</v>
      </c>
      <c r="O20902" t="s">
        <v>27</v>
      </c>
      <c r="P20902">
        <v>1</v>
      </c>
      <c r="Q20902" t="s">
        <v>28</v>
      </c>
      <c r="R20902" t="s">
        <v>21</v>
      </c>
      <c r="S20902" t="s">
        <v>29</v>
      </c>
    </row>
    <row r="20903" spans="1:19">
      <c r="A20903" s="1">
        <v>45019.059976851851</v>
      </c>
      <c r="B20903" s="1" t="s">
        <v>19</v>
      </c>
      <c r="C20903" t="s">
        <v>439</v>
      </c>
      <c r="D20903">
        <v>0</v>
      </c>
      <c r="E20903" s="2">
        <v>-1.0599768518513883</v>
      </c>
      <c r="G20903" t="s">
        <v>21</v>
      </c>
      <c r="H20903" t="s">
        <v>22</v>
      </c>
      <c r="I20903" t="s">
        <v>23</v>
      </c>
      <c r="J20903" t="s">
        <v>24</v>
      </c>
      <c r="K20903">
        <v>1</v>
      </c>
      <c r="L20903" t="s">
        <v>25</v>
      </c>
      <c r="M20903">
        <v>1</v>
      </c>
      <c r="N20903" t="s">
        <v>26</v>
      </c>
      <c r="O20903" t="s">
        <v>27</v>
      </c>
      <c r="P20903">
        <v>1</v>
      </c>
      <c r="Q20903" t="s">
        <v>28</v>
      </c>
      <c r="R20903" t="s">
        <v>21</v>
      </c>
      <c r="S20903" t="s">
        <v>29</v>
      </c>
    </row>
    <row r="20904" spans="1:19">
      <c r="A20904" s="1">
        <v>45019.070648148147</v>
      </c>
      <c r="B20904" s="1" t="s">
        <v>19</v>
      </c>
      <c r="C20904" t="s">
        <v>439</v>
      </c>
      <c r="D20904">
        <v>0</v>
      </c>
      <c r="E20904" s="2">
        <v>-1.0706481481465744</v>
      </c>
      <c r="G20904" t="s">
        <v>21</v>
      </c>
      <c r="H20904" t="s">
        <v>22</v>
      </c>
      <c r="I20904" t="s">
        <v>23</v>
      </c>
      <c r="J20904" t="s">
        <v>24</v>
      </c>
      <c r="K20904">
        <v>1</v>
      </c>
      <c r="L20904" t="s">
        <v>25</v>
      </c>
      <c r="M20904">
        <v>1</v>
      </c>
      <c r="N20904" t="s">
        <v>26</v>
      </c>
      <c r="O20904" t="s">
        <v>27</v>
      </c>
      <c r="P20904">
        <v>1</v>
      </c>
      <c r="Q20904" t="s">
        <v>28</v>
      </c>
      <c r="R20904" t="s">
        <v>21</v>
      </c>
      <c r="S20904" t="s">
        <v>29</v>
      </c>
    </row>
    <row r="20905" spans="1:19">
      <c r="A20905" s="1">
        <v>45019.080821759257</v>
      </c>
      <c r="B20905" s="1" t="s">
        <v>19</v>
      </c>
      <c r="C20905" t="s">
        <v>439</v>
      </c>
      <c r="D20905">
        <v>0</v>
      </c>
      <c r="E20905" s="2">
        <v>-1.0808217592566507</v>
      </c>
      <c r="G20905" t="s">
        <v>21</v>
      </c>
      <c r="H20905" t="s">
        <v>22</v>
      </c>
      <c r="I20905" t="s">
        <v>23</v>
      </c>
      <c r="J20905" t="s">
        <v>24</v>
      </c>
      <c r="K20905">
        <v>1</v>
      </c>
      <c r="L20905" t="s">
        <v>25</v>
      </c>
      <c r="M20905">
        <v>1</v>
      </c>
      <c r="N20905" t="s">
        <v>26</v>
      </c>
      <c r="O20905" t="s">
        <v>27</v>
      </c>
      <c r="P20905">
        <v>1</v>
      </c>
      <c r="Q20905" t="s">
        <v>28</v>
      </c>
      <c r="R20905" t="s">
        <v>21</v>
      </c>
      <c r="S20905" t="s">
        <v>29</v>
      </c>
    </row>
    <row r="20906" spans="1:19">
      <c r="A20906" s="1">
        <v>45019.091400462959</v>
      </c>
      <c r="B20906" s="1" t="s">
        <v>19</v>
      </c>
      <c r="C20906" t="s">
        <v>439</v>
      </c>
      <c r="D20906">
        <v>0</v>
      </c>
      <c r="E20906" s="2">
        <v>-1.0914004629594274</v>
      </c>
      <c r="G20906" t="s">
        <v>21</v>
      </c>
      <c r="H20906" t="s">
        <v>22</v>
      </c>
      <c r="I20906" t="s">
        <v>23</v>
      </c>
      <c r="J20906" t="s">
        <v>24</v>
      </c>
      <c r="K20906">
        <v>1</v>
      </c>
      <c r="L20906" t="s">
        <v>25</v>
      </c>
      <c r="M20906">
        <v>1</v>
      </c>
      <c r="N20906" t="s">
        <v>26</v>
      </c>
      <c r="O20906" t="s">
        <v>27</v>
      </c>
      <c r="P20906">
        <v>1</v>
      </c>
      <c r="Q20906" t="s">
        <v>28</v>
      </c>
      <c r="R20906" t="s">
        <v>21</v>
      </c>
      <c r="S20906" t="s">
        <v>29</v>
      </c>
    </row>
    <row r="20907" spans="1:19">
      <c r="A20907" s="1">
        <v>45019.101678240739</v>
      </c>
      <c r="B20907" s="1" t="s">
        <v>19</v>
      </c>
      <c r="C20907" t="s">
        <v>439</v>
      </c>
      <c r="D20907">
        <v>0</v>
      </c>
      <c r="E20907" s="2">
        <v>-1.1016782407386927</v>
      </c>
      <c r="G20907" t="s">
        <v>21</v>
      </c>
      <c r="H20907" t="s">
        <v>22</v>
      </c>
      <c r="I20907" t="s">
        <v>23</v>
      </c>
      <c r="J20907" t="s">
        <v>24</v>
      </c>
      <c r="K20907">
        <v>1</v>
      </c>
      <c r="L20907" t="s">
        <v>25</v>
      </c>
      <c r="M20907">
        <v>1</v>
      </c>
      <c r="N20907" t="s">
        <v>26</v>
      </c>
      <c r="O20907" t="s">
        <v>27</v>
      </c>
      <c r="P20907">
        <v>1</v>
      </c>
      <c r="Q20907" t="s">
        <v>28</v>
      </c>
      <c r="R20907" t="s">
        <v>21</v>
      </c>
      <c r="S20907" t="s">
        <v>29</v>
      </c>
    </row>
    <row r="20908" spans="1:19">
      <c r="A20908" s="1">
        <v>45019.112326388888</v>
      </c>
      <c r="B20908" s="1" t="s">
        <v>19</v>
      </c>
      <c r="C20908" t="s">
        <v>439</v>
      </c>
      <c r="D20908">
        <v>0</v>
      </c>
      <c r="E20908" s="2">
        <v>-1.1123263888875954</v>
      </c>
      <c r="G20908" t="s">
        <v>21</v>
      </c>
      <c r="H20908" t="s">
        <v>22</v>
      </c>
      <c r="I20908" t="s">
        <v>23</v>
      </c>
      <c r="J20908" t="s">
        <v>24</v>
      </c>
      <c r="K20908">
        <v>1</v>
      </c>
      <c r="L20908" t="s">
        <v>25</v>
      </c>
      <c r="M20908">
        <v>1</v>
      </c>
      <c r="N20908" t="s">
        <v>26</v>
      </c>
      <c r="O20908" t="s">
        <v>27</v>
      </c>
      <c r="P20908">
        <v>1</v>
      </c>
      <c r="Q20908" t="s">
        <v>28</v>
      </c>
      <c r="R20908" t="s">
        <v>21</v>
      </c>
      <c r="S20908" t="s">
        <v>29</v>
      </c>
    </row>
    <row r="20909" spans="1:19">
      <c r="A20909" s="1">
        <v>45019.122291666667</v>
      </c>
      <c r="B20909" s="1" t="s">
        <v>19</v>
      </c>
      <c r="C20909" t="s">
        <v>439</v>
      </c>
      <c r="D20909">
        <v>0</v>
      </c>
      <c r="E20909" s="2">
        <v>-1.1222916666665697</v>
      </c>
      <c r="G20909" t="s">
        <v>21</v>
      </c>
      <c r="H20909" t="s">
        <v>22</v>
      </c>
      <c r="I20909" t="s">
        <v>23</v>
      </c>
      <c r="J20909" t="s">
        <v>24</v>
      </c>
      <c r="K20909">
        <v>1</v>
      </c>
      <c r="L20909" t="s">
        <v>25</v>
      </c>
      <c r="M20909">
        <v>1</v>
      </c>
      <c r="N20909" t="s">
        <v>26</v>
      </c>
      <c r="O20909" t="s">
        <v>27</v>
      </c>
      <c r="P20909">
        <v>1</v>
      </c>
      <c r="Q20909" t="s">
        <v>28</v>
      </c>
      <c r="R20909" t="s">
        <v>21</v>
      </c>
      <c r="S20909" t="s">
        <v>29</v>
      </c>
    </row>
    <row r="20910" spans="1:19">
      <c r="A20910" s="1">
        <v>45019.133043981485</v>
      </c>
      <c r="B20910" s="1" t="s">
        <v>19</v>
      </c>
      <c r="C20910" t="s">
        <v>439</v>
      </c>
      <c r="D20910">
        <v>0</v>
      </c>
      <c r="E20910" s="2">
        <v>-1.1330439814846613</v>
      </c>
      <c r="G20910" t="s">
        <v>21</v>
      </c>
      <c r="H20910" t="s">
        <v>22</v>
      </c>
      <c r="I20910" t="s">
        <v>23</v>
      </c>
      <c r="J20910" t="s">
        <v>24</v>
      </c>
      <c r="K20910">
        <v>1</v>
      </c>
      <c r="L20910" t="s">
        <v>25</v>
      </c>
      <c r="M20910">
        <v>1</v>
      </c>
      <c r="N20910" t="s">
        <v>26</v>
      </c>
      <c r="O20910" t="s">
        <v>27</v>
      </c>
      <c r="P20910">
        <v>1</v>
      </c>
      <c r="Q20910" t="s">
        <v>28</v>
      </c>
      <c r="R20910" t="s">
        <v>21</v>
      </c>
      <c r="S20910" t="s">
        <v>29</v>
      </c>
    </row>
    <row r="20911" spans="1:19">
      <c r="A20911" s="1">
        <v>45019.143078703702</v>
      </c>
      <c r="B20911" s="1" t="s">
        <v>19</v>
      </c>
      <c r="C20911" t="s">
        <v>439</v>
      </c>
      <c r="D20911">
        <v>0</v>
      </c>
      <c r="E20911" s="2">
        <v>-1.1430787037024857</v>
      </c>
      <c r="G20911" t="s">
        <v>21</v>
      </c>
      <c r="H20911" t="s">
        <v>22</v>
      </c>
      <c r="I20911" t="s">
        <v>23</v>
      </c>
      <c r="J20911" t="s">
        <v>24</v>
      </c>
      <c r="K20911">
        <v>1</v>
      </c>
      <c r="L20911" t="s">
        <v>25</v>
      </c>
      <c r="M20911">
        <v>1</v>
      </c>
      <c r="N20911" t="s">
        <v>26</v>
      </c>
      <c r="O20911" t="s">
        <v>27</v>
      </c>
      <c r="P20911">
        <v>1</v>
      </c>
      <c r="Q20911" t="s">
        <v>28</v>
      </c>
      <c r="R20911" t="s">
        <v>21</v>
      </c>
      <c r="S20911" t="s">
        <v>29</v>
      </c>
    </row>
    <row r="20912" spans="1:19">
      <c r="A20912" s="1">
        <v>45019.153946759259</v>
      </c>
      <c r="B20912" s="1" t="s">
        <v>19</v>
      </c>
      <c r="C20912" t="s">
        <v>439</v>
      </c>
      <c r="D20912">
        <v>0</v>
      </c>
      <c r="E20912" s="2">
        <v>-1.15394675925927</v>
      </c>
      <c r="G20912" t="s">
        <v>21</v>
      </c>
      <c r="H20912" t="s">
        <v>22</v>
      </c>
      <c r="I20912" t="s">
        <v>23</v>
      </c>
      <c r="J20912" t="s">
        <v>24</v>
      </c>
      <c r="K20912">
        <v>1</v>
      </c>
      <c r="L20912" t="s">
        <v>25</v>
      </c>
      <c r="M20912">
        <v>1</v>
      </c>
      <c r="N20912" t="s">
        <v>26</v>
      </c>
      <c r="O20912" t="s">
        <v>27</v>
      </c>
      <c r="P20912">
        <v>1</v>
      </c>
      <c r="Q20912" t="s">
        <v>28</v>
      </c>
      <c r="R20912" t="s">
        <v>21</v>
      </c>
      <c r="S20912" t="s">
        <v>29</v>
      </c>
    </row>
    <row r="20913" spans="1:19">
      <c r="A20913" s="1">
        <v>45019.164282407408</v>
      </c>
      <c r="B20913" s="1" t="s">
        <v>19</v>
      </c>
      <c r="C20913" t="s">
        <v>439</v>
      </c>
      <c r="D20913">
        <v>0</v>
      </c>
      <c r="E20913" s="2">
        <v>-1.1642824074078817</v>
      </c>
      <c r="G20913" t="s">
        <v>21</v>
      </c>
      <c r="H20913" t="s">
        <v>22</v>
      </c>
      <c r="I20913" t="s">
        <v>23</v>
      </c>
      <c r="J20913" t="s">
        <v>24</v>
      </c>
      <c r="K20913">
        <v>1</v>
      </c>
      <c r="L20913" t="s">
        <v>25</v>
      </c>
      <c r="M20913">
        <v>1</v>
      </c>
      <c r="N20913" t="s">
        <v>26</v>
      </c>
      <c r="O20913" t="s">
        <v>27</v>
      </c>
      <c r="P20913">
        <v>1</v>
      </c>
      <c r="Q20913" t="s">
        <v>28</v>
      </c>
      <c r="R20913" t="s">
        <v>21</v>
      </c>
      <c r="S20913" t="s">
        <v>29</v>
      </c>
    </row>
    <row r="20914" spans="1:19">
      <c r="A20914" s="1">
        <v>45019.174687500003</v>
      </c>
      <c r="B20914" s="1" t="s">
        <v>19</v>
      </c>
      <c r="C20914" t="s">
        <v>439</v>
      </c>
      <c r="D20914">
        <v>0</v>
      </c>
      <c r="E20914" s="2">
        <v>-1.1746875000026193</v>
      </c>
      <c r="G20914" t="s">
        <v>21</v>
      </c>
      <c r="H20914" t="s">
        <v>22</v>
      </c>
      <c r="I20914" t="s">
        <v>23</v>
      </c>
      <c r="J20914" t="s">
        <v>24</v>
      </c>
      <c r="K20914">
        <v>1</v>
      </c>
      <c r="L20914" t="s">
        <v>25</v>
      </c>
      <c r="M20914">
        <v>1</v>
      </c>
      <c r="N20914" t="s">
        <v>26</v>
      </c>
      <c r="O20914" t="s">
        <v>27</v>
      </c>
      <c r="P20914">
        <v>1</v>
      </c>
      <c r="Q20914" t="s">
        <v>28</v>
      </c>
      <c r="R20914" t="s">
        <v>21</v>
      </c>
      <c r="S20914" t="s">
        <v>29</v>
      </c>
    </row>
    <row r="20915" spans="1:19">
      <c r="A20915" s="1">
        <v>45019.183391203704</v>
      </c>
      <c r="B20915" s="1" t="s">
        <v>19</v>
      </c>
      <c r="C20915" t="s">
        <v>437</v>
      </c>
      <c r="D20915">
        <v>0</v>
      </c>
      <c r="E20915" s="2">
        <v>1.8166087962963502</v>
      </c>
      <c r="G20915" t="s">
        <v>135</v>
      </c>
      <c r="H20915" t="s">
        <v>32</v>
      </c>
      <c r="I20915" t="s">
        <v>297</v>
      </c>
      <c r="J20915" t="s">
        <v>397</v>
      </c>
      <c r="K20915">
        <v>0.6</v>
      </c>
      <c r="L20915" t="s">
        <v>25</v>
      </c>
      <c r="M20915">
        <v>60</v>
      </c>
      <c r="N20915" t="s">
        <v>26</v>
      </c>
      <c r="O20915" t="s">
        <v>27</v>
      </c>
      <c r="P20915">
        <v>1</v>
      </c>
      <c r="Q20915" t="s">
        <v>298</v>
      </c>
      <c r="R20915" t="s">
        <v>135</v>
      </c>
      <c r="S20915" t="s">
        <v>29</v>
      </c>
    </row>
    <row r="20916" spans="1:19">
      <c r="A20916" s="1">
        <v>45019.185046296298</v>
      </c>
      <c r="B20916" s="1" t="s">
        <v>19</v>
      </c>
      <c r="C20916" t="s">
        <v>439</v>
      </c>
      <c r="D20916">
        <v>0</v>
      </c>
      <c r="E20916" s="2">
        <v>-1.1850462962975143</v>
      </c>
      <c r="G20916" t="s">
        <v>21</v>
      </c>
      <c r="H20916" t="s">
        <v>22</v>
      </c>
      <c r="I20916" t="s">
        <v>23</v>
      </c>
      <c r="J20916" t="s">
        <v>24</v>
      </c>
      <c r="K20916">
        <v>1</v>
      </c>
      <c r="L20916" t="s">
        <v>25</v>
      </c>
      <c r="M20916">
        <v>1</v>
      </c>
      <c r="N20916" t="s">
        <v>26</v>
      </c>
      <c r="O20916" t="s">
        <v>27</v>
      </c>
      <c r="P20916">
        <v>1</v>
      </c>
      <c r="Q20916" t="s">
        <v>28</v>
      </c>
      <c r="R20916" t="s">
        <v>21</v>
      </c>
      <c r="S20916" t="s">
        <v>29</v>
      </c>
    </row>
    <row r="20917" spans="1:19">
      <c r="A20917" s="1">
        <v>45019.195613425924</v>
      </c>
      <c r="B20917" s="1" t="s">
        <v>19</v>
      </c>
      <c r="C20917" t="s">
        <v>439</v>
      </c>
      <c r="D20917">
        <v>0</v>
      </c>
      <c r="E20917" s="2">
        <v>-1.1956134259235114</v>
      </c>
      <c r="G20917" t="s">
        <v>21</v>
      </c>
      <c r="H20917" t="s">
        <v>22</v>
      </c>
      <c r="I20917" t="s">
        <v>23</v>
      </c>
      <c r="J20917" t="s">
        <v>24</v>
      </c>
      <c r="K20917">
        <v>1</v>
      </c>
      <c r="L20917" t="s">
        <v>25</v>
      </c>
      <c r="M20917">
        <v>1</v>
      </c>
      <c r="N20917" t="s">
        <v>26</v>
      </c>
      <c r="O20917" t="s">
        <v>27</v>
      </c>
      <c r="P20917">
        <v>1</v>
      </c>
      <c r="Q20917" t="s">
        <v>28</v>
      </c>
      <c r="R20917" t="s">
        <v>21</v>
      </c>
      <c r="S20917" t="s">
        <v>29</v>
      </c>
    </row>
    <row r="20918" spans="1:19">
      <c r="A20918" s="1">
        <v>45019.200960648152</v>
      </c>
      <c r="B20918" s="1" t="s">
        <v>19</v>
      </c>
      <c r="C20918" t="s">
        <v>437</v>
      </c>
      <c r="D20918">
        <v>0</v>
      </c>
      <c r="E20918" s="2">
        <v>1.799039351848478</v>
      </c>
      <c r="G20918" t="s">
        <v>135</v>
      </c>
      <c r="H20918" t="s">
        <v>32</v>
      </c>
      <c r="I20918" t="s">
        <v>297</v>
      </c>
      <c r="J20918" t="s">
        <v>397</v>
      </c>
      <c r="K20918">
        <v>0.6</v>
      </c>
      <c r="L20918" t="s">
        <v>25</v>
      </c>
      <c r="M20918">
        <v>60</v>
      </c>
      <c r="N20918" t="s">
        <v>26</v>
      </c>
      <c r="O20918" t="s">
        <v>27</v>
      </c>
      <c r="P20918">
        <v>1</v>
      </c>
      <c r="Q20918" t="s">
        <v>298</v>
      </c>
      <c r="R20918" t="s">
        <v>135</v>
      </c>
      <c r="S20918" t="s">
        <v>29</v>
      </c>
    </row>
    <row r="20919" spans="1:19">
      <c r="A20919" s="1">
        <v>45019.20585648148</v>
      </c>
      <c r="B20919" s="1" t="s">
        <v>19</v>
      </c>
      <c r="C20919" t="s">
        <v>439</v>
      </c>
      <c r="D20919">
        <v>0</v>
      </c>
      <c r="E20919" s="2">
        <v>-1.2058564814797137</v>
      </c>
      <c r="G20919" t="s">
        <v>21</v>
      </c>
      <c r="H20919" t="s">
        <v>22</v>
      </c>
      <c r="I20919" t="s">
        <v>23</v>
      </c>
      <c r="J20919" t="s">
        <v>24</v>
      </c>
      <c r="K20919">
        <v>1</v>
      </c>
      <c r="L20919" t="s">
        <v>25</v>
      </c>
      <c r="M20919">
        <v>1</v>
      </c>
      <c r="N20919" t="s">
        <v>26</v>
      </c>
      <c r="O20919" t="s">
        <v>27</v>
      </c>
      <c r="P20919">
        <v>1</v>
      </c>
      <c r="Q20919" t="s">
        <v>28</v>
      </c>
      <c r="R20919" t="s">
        <v>21</v>
      </c>
      <c r="S20919" t="s">
        <v>29</v>
      </c>
    </row>
    <row r="20920" spans="1:19">
      <c r="A20920" s="1">
        <v>45019.217210648145</v>
      </c>
      <c r="B20920" s="1" t="s">
        <v>19</v>
      </c>
      <c r="C20920" t="s">
        <v>439</v>
      </c>
      <c r="D20920">
        <v>0</v>
      </c>
      <c r="E20920" s="2">
        <v>-1.2172106481448282</v>
      </c>
      <c r="G20920" t="s">
        <v>21</v>
      </c>
      <c r="H20920" t="s">
        <v>22</v>
      </c>
      <c r="I20920" t="s">
        <v>23</v>
      </c>
      <c r="J20920" t="s">
        <v>24</v>
      </c>
      <c r="K20920">
        <v>1</v>
      </c>
      <c r="L20920" t="s">
        <v>25</v>
      </c>
      <c r="M20920">
        <v>1</v>
      </c>
      <c r="N20920" t="s">
        <v>26</v>
      </c>
      <c r="O20920" t="s">
        <v>27</v>
      </c>
      <c r="P20920">
        <v>1</v>
      </c>
      <c r="Q20920" t="s">
        <v>28</v>
      </c>
      <c r="R20920" t="s">
        <v>21</v>
      </c>
      <c r="S20920" t="s">
        <v>29</v>
      </c>
    </row>
    <row r="20921" spans="1:19">
      <c r="A20921" s="1">
        <v>45019.226770833331</v>
      </c>
      <c r="B20921" s="1" t="s">
        <v>19</v>
      </c>
      <c r="C20921" t="s">
        <v>439</v>
      </c>
      <c r="D20921">
        <v>0</v>
      </c>
      <c r="E20921" s="2">
        <v>-1.226770833331102</v>
      </c>
      <c r="G20921" t="s">
        <v>21</v>
      </c>
      <c r="H20921" t="s">
        <v>22</v>
      </c>
      <c r="I20921" t="s">
        <v>23</v>
      </c>
      <c r="J20921" t="s">
        <v>24</v>
      </c>
      <c r="K20921">
        <v>1</v>
      </c>
      <c r="L20921" t="s">
        <v>25</v>
      </c>
      <c r="M20921">
        <v>1</v>
      </c>
      <c r="N20921" t="s">
        <v>26</v>
      </c>
      <c r="O20921" t="s">
        <v>27</v>
      </c>
      <c r="P20921">
        <v>1</v>
      </c>
      <c r="Q20921" t="s">
        <v>28</v>
      </c>
      <c r="R20921" t="s">
        <v>21</v>
      </c>
      <c r="S20921" t="s">
        <v>29</v>
      </c>
    </row>
    <row r="20922" spans="1:19">
      <c r="A20922" s="1">
        <v>45019.238125000003</v>
      </c>
      <c r="B20922" s="1" t="s">
        <v>19</v>
      </c>
      <c r="C20922" t="s">
        <v>439</v>
      </c>
      <c r="D20922">
        <v>0</v>
      </c>
      <c r="E20922" s="2">
        <v>-1.2381250000034925</v>
      </c>
      <c r="G20922" t="s">
        <v>21</v>
      </c>
      <c r="H20922" t="s">
        <v>22</v>
      </c>
      <c r="I20922" t="s">
        <v>23</v>
      </c>
      <c r="J20922" t="s">
        <v>24</v>
      </c>
      <c r="K20922">
        <v>1</v>
      </c>
      <c r="L20922" t="s">
        <v>25</v>
      </c>
      <c r="M20922">
        <v>1</v>
      </c>
      <c r="N20922" t="s">
        <v>26</v>
      </c>
      <c r="O20922" t="s">
        <v>27</v>
      </c>
      <c r="P20922">
        <v>1</v>
      </c>
      <c r="Q20922" t="s">
        <v>28</v>
      </c>
      <c r="R20922" t="s">
        <v>21</v>
      </c>
      <c r="S20922" t="s">
        <v>29</v>
      </c>
    </row>
    <row r="20923" spans="1:19">
      <c r="A20923" s="1">
        <v>45019.244583333333</v>
      </c>
      <c r="B20923" s="1" t="s">
        <v>19</v>
      </c>
      <c r="C20923" t="s">
        <v>477</v>
      </c>
      <c r="D20923">
        <v>0</v>
      </c>
      <c r="E20923" s="2">
        <v>12.755416666666861</v>
      </c>
      <c r="G20923" t="s">
        <v>135</v>
      </c>
      <c r="H20923" t="s">
        <v>264</v>
      </c>
      <c r="I20923" t="s">
        <v>53</v>
      </c>
      <c r="J20923" t="s">
        <v>24</v>
      </c>
      <c r="K20923">
        <v>1.1000000000000001</v>
      </c>
      <c r="L20923" t="s">
        <v>25</v>
      </c>
      <c r="M20923">
        <v>183</v>
      </c>
      <c r="N20923" t="s">
        <v>26</v>
      </c>
      <c r="O20923" t="s">
        <v>27</v>
      </c>
      <c r="P20923">
        <v>1</v>
      </c>
      <c r="Q20923" t="s">
        <v>310</v>
      </c>
      <c r="R20923" t="s">
        <v>135</v>
      </c>
      <c r="S20923" t="s">
        <v>29</v>
      </c>
    </row>
    <row r="20924" spans="1:19">
      <c r="A20924" s="1">
        <v>45019.248518518521</v>
      </c>
      <c r="B20924" s="1" t="s">
        <v>19</v>
      </c>
      <c r="C20924" t="s">
        <v>439</v>
      </c>
      <c r="D20924">
        <v>0</v>
      </c>
      <c r="E20924" s="2">
        <v>-1.2485185185214505</v>
      </c>
      <c r="G20924" t="s">
        <v>21</v>
      </c>
      <c r="H20924" t="s">
        <v>22</v>
      </c>
      <c r="I20924" t="s">
        <v>23</v>
      </c>
      <c r="J20924" t="s">
        <v>24</v>
      </c>
      <c r="K20924">
        <v>1</v>
      </c>
      <c r="L20924" t="s">
        <v>25</v>
      </c>
      <c r="M20924">
        <v>1</v>
      </c>
      <c r="N20924" t="s">
        <v>26</v>
      </c>
      <c r="O20924" t="s">
        <v>27</v>
      </c>
      <c r="P20924">
        <v>1</v>
      </c>
      <c r="Q20924" t="s">
        <v>28</v>
      </c>
      <c r="R20924" t="s">
        <v>21</v>
      </c>
      <c r="S20924" t="s">
        <v>29</v>
      </c>
    </row>
    <row r="20925" spans="1:19">
      <c r="A20925" s="1">
        <v>45019.253865740742</v>
      </c>
      <c r="B20925" s="1" t="s">
        <v>19</v>
      </c>
      <c r="C20925" t="s">
        <v>437</v>
      </c>
      <c r="D20925">
        <v>0</v>
      </c>
      <c r="E20925" s="2">
        <v>1.7461342592578148</v>
      </c>
      <c r="G20925" t="s">
        <v>21</v>
      </c>
      <c r="H20925" t="s">
        <v>204</v>
      </c>
      <c r="I20925" t="s">
        <v>115</v>
      </c>
      <c r="J20925" t="s">
        <v>400</v>
      </c>
      <c r="K20925">
        <v>7.0000000000000001E-3</v>
      </c>
      <c r="L20925" t="s">
        <v>25</v>
      </c>
      <c r="M20925">
        <v>1</v>
      </c>
      <c r="N20925" t="s">
        <v>26</v>
      </c>
      <c r="O20925" t="s">
        <v>27</v>
      </c>
      <c r="P20925">
        <v>1</v>
      </c>
      <c r="Q20925" t="s">
        <v>189</v>
      </c>
      <c r="R20925" t="s">
        <v>21</v>
      </c>
      <c r="S20925" t="s">
        <v>29</v>
      </c>
    </row>
    <row r="20926" spans="1:19">
      <c r="A20926" s="1">
        <v>45019.258113425924</v>
      </c>
      <c r="B20926" s="1" t="s">
        <v>19</v>
      </c>
      <c r="C20926" t="s">
        <v>439</v>
      </c>
      <c r="D20926">
        <v>0</v>
      </c>
      <c r="E20926" s="2">
        <v>-1.2581134259235114</v>
      </c>
      <c r="G20926" t="s">
        <v>21</v>
      </c>
      <c r="H20926" t="s">
        <v>22</v>
      </c>
      <c r="I20926" t="s">
        <v>23</v>
      </c>
      <c r="J20926" t="s">
        <v>24</v>
      </c>
      <c r="K20926">
        <v>1</v>
      </c>
      <c r="L20926" t="s">
        <v>25</v>
      </c>
      <c r="M20926">
        <v>1</v>
      </c>
      <c r="N20926" t="s">
        <v>26</v>
      </c>
      <c r="O20926" t="s">
        <v>27</v>
      </c>
      <c r="P20926">
        <v>1</v>
      </c>
      <c r="Q20926" t="s">
        <v>28</v>
      </c>
      <c r="R20926" t="s">
        <v>21</v>
      </c>
      <c r="S20926" t="s">
        <v>29</v>
      </c>
    </row>
    <row r="20927" spans="1:19">
      <c r="A20927" s="1">
        <v>45019.260185185187</v>
      </c>
      <c r="B20927" s="1" t="s">
        <v>19</v>
      </c>
      <c r="C20927" t="s">
        <v>437</v>
      </c>
      <c r="D20927">
        <v>0</v>
      </c>
      <c r="E20927" s="2">
        <v>1.739814814813144</v>
      </c>
      <c r="G20927" t="s">
        <v>21</v>
      </c>
      <c r="H20927" t="s">
        <v>32</v>
      </c>
      <c r="I20927" t="s">
        <v>115</v>
      </c>
      <c r="J20927" t="s">
        <v>400</v>
      </c>
      <c r="K20927">
        <v>0.14000000000000001</v>
      </c>
      <c r="L20927" t="s">
        <v>25</v>
      </c>
      <c r="M20927">
        <v>500</v>
      </c>
      <c r="N20927" t="s">
        <v>26</v>
      </c>
      <c r="O20927" t="s">
        <v>27</v>
      </c>
      <c r="P20927">
        <v>20</v>
      </c>
      <c r="Q20927" t="s">
        <v>189</v>
      </c>
      <c r="R20927" t="s">
        <v>21</v>
      </c>
      <c r="S20927" t="s">
        <v>29</v>
      </c>
    </row>
    <row r="20928" spans="1:19">
      <c r="A20928" s="1">
        <v>45019.268055555556</v>
      </c>
      <c r="B20928" s="1" t="s">
        <v>19</v>
      </c>
      <c r="C20928" t="s">
        <v>439</v>
      </c>
      <c r="D20928">
        <v>0</v>
      </c>
      <c r="E20928" s="2">
        <v>-1.2680555555562023</v>
      </c>
      <c r="G20928" t="s">
        <v>21</v>
      </c>
      <c r="H20928" t="s">
        <v>22</v>
      </c>
      <c r="I20928" t="s">
        <v>23</v>
      </c>
      <c r="J20928" t="s">
        <v>24</v>
      </c>
      <c r="K20928">
        <v>1</v>
      </c>
      <c r="L20928" t="s">
        <v>25</v>
      </c>
      <c r="M20928">
        <v>1</v>
      </c>
      <c r="N20928" t="s">
        <v>26</v>
      </c>
      <c r="O20928" t="s">
        <v>27</v>
      </c>
      <c r="P20928">
        <v>1</v>
      </c>
      <c r="Q20928" t="s">
        <v>28</v>
      </c>
      <c r="R20928" t="s">
        <v>21</v>
      </c>
      <c r="S20928" t="s">
        <v>29</v>
      </c>
    </row>
    <row r="20929" spans="1:19">
      <c r="A20929" s="1">
        <v>45019.279050925928</v>
      </c>
      <c r="B20929" s="1" t="s">
        <v>19</v>
      </c>
      <c r="C20929" t="s">
        <v>439</v>
      </c>
      <c r="D20929">
        <v>0</v>
      </c>
      <c r="E20929" s="2">
        <v>-1.279050925928459</v>
      </c>
      <c r="G20929" t="s">
        <v>21</v>
      </c>
      <c r="H20929" t="s">
        <v>22</v>
      </c>
      <c r="I20929" t="s">
        <v>23</v>
      </c>
      <c r="J20929" t="s">
        <v>24</v>
      </c>
      <c r="K20929">
        <v>1</v>
      </c>
      <c r="L20929" t="s">
        <v>25</v>
      </c>
      <c r="M20929">
        <v>1</v>
      </c>
      <c r="N20929" t="s">
        <v>26</v>
      </c>
      <c r="O20929" t="s">
        <v>27</v>
      </c>
      <c r="P20929">
        <v>1</v>
      </c>
      <c r="Q20929" t="s">
        <v>28</v>
      </c>
      <c r="R20929" t="s">
        <v>21</v>
      </c>
      <c r="S20929" t="s">
        <v>29</v>
      </c>
    </row>
    <row r="20930" spans="1:19">
      <c r="A20930" s="1">
        <v>45019.288865740738</v>
      </c>
      <c r="B20930" s="1" t="s">
        <v>19</v>
      </c>
      <c r="C20930" t="s">
        <v>439</v>
      </c>
      <c r="D20930">
        <v>0</v>
      </c>
      <c r="E20930" s="2">
        <v>-1.2888657407384017</v>
      </c>
      <c r="G20930" t="s">
        <v>21</v>
      </c>
      <c r="H20930" t="s">
        <v>22</v>
      </c>
      <c r="I20930" t="s">
        <v>23</v>
      </c>
      <c r="J20930" t="s">
        <v>24</v>
      </c>
      <c r="K20930">
        <v>1</v>
      </c>
      <c r="L20930" t="s">
        <v>25</v>
      </c>
      <c r="M20930">
        <v>1</v>
      </c>
      <c r="N20930" t="s">
        <v>26</v>
      </c>
      <c r="O20930" t="s">
        <v>27</v>
      </c>
      <c r="P20930">
        <v>1</v>
      </c>
      <c r="Q20930" t="s">
        <v>28</v>
      </c>
      <c r="R20930" t="s">
        <v>21</v>
      </c>
      <c r="S20930" t="s">
        <v>29</v>
      </c>
    </row>
    <row r="20931" spans="1:19">
      <c r="A20931" s="1">
        <v>45019.291493055556</v>
      </c>
      <c r="B20931" s="1" t="s">
        <v>19</v>
      </c>
      <c r="C20931" t="s">
        <v>432</v>
      </c>
      <c r="D20931">
        <v>900</v>
      </c>
      <c r="E20931" s="2">
        <v>0.70850694444379769</v>
      </c>
      <c r="G20931" t="s">
        <v>31</v>
      </c>
      <c r="H20931" t="s">
        <v>32</v>
      </c>
      <c r="I20931" t="s">
        <v>55</v>
      </c>
      <c r="J20931" t="s">
        <v>397</v>
      </c>
      <c r="K20931">
        <v>0.28999999999999998</v>
      </c>
      <c r="L20931" t="s">
        <v>25</v>
      </c>
      <c r="M20931">
        <v>70</v>
      </c>
      <c r="N20931" t="s">
        <v>26</v>
      </c>
      <c r="O20931" t="s">
        <v>27</v>
      </c>
      <c r="P20931">
        <v>5</v>
      </c>
      <c r="Q20931" t="s">
        <v>441</v>
      </c>
      <c r="R20931" t="s">
        <v>31</v>
      </c>
      <c r="S20931" t="s">
        <v>29</v>
      </c>
    </row>
    <row r="20932" spans="1:19">
      <c r="A20932" s="1">
        <v>45019.292361111111</v>
      </c>
      <c r="B20932" s="1" t="s">
        <v>19</v>
      </c>
      <c r="C20932" t="s">
        <v>432</v>
      </c>
      <c r="D20932">
        <v>900</v>
      </c>
      <c r="E20932" s="2">
        <v>0.70763888888905058</v>
      </c>
      <c r="G20932" t="s">
        <v>31</v>
      </c>
      <c r="H20932" t="s">
        <v>32</v>
      </c>
      <c r="I20932" t="s">
        <v>55</v>
      </c>
      <c r="J20932" t="s">
        <v>397</v>
      </c>
      <c r="K20932">
        <v>0.57999999999999996</v>
      </c>
      <c r="L20932" t="s">
        <v>25</v>
      </c>
      <c r="M20932">
        <v>140</v>
      </c>
      <c r="N20932" t="s">
        <v>26</v>
      </c>
      <c r="O20932" t="s">
        <v>27</v>
      </c>
      <c r="P20932">
        <v>10</v>
      </c>
      <c r="Q20932" t="s">
        <v>441</v>
      </c>
      <c r="R20932" t="s">
        <v>31</v>
      </c>
      <c r="S20932" t="s">
        <v>29</v>
      </c>
    </row>
    <row r="20933" spans="1:19">
      <c r="A20933" s="1">
        <v>45019.293877314813</v>
      </c>
      <c r="B20933" s="1" t="s">
        <v>19</v>
      </c>
      <c r="C20933" t="s">
        <v>432</v>
      </c>
      <c r="D20933">
        <v>900</v>
      </c>
      <c r="E20933" s="2">
        <v>0.70612268518743804</v>
      </c>
      <c r="G20933" t="s">
        <v>31</v>
      </c>
      <c r="H20933" t="s">
        <v>72</v>
      </c>
      <c r="I20933" t="s">
        <v>55</v>
      </c>
      <c r="J20933" t="s">
        <v>397</v>
      </c>
      <c r="K20933">
        <v>0.57999999999999996</v>
      </c>
      <c r="L20933" t="s">
        <v>25</v>
      </c>
      <c r="M20933">
        <v>140</v>
      </c>
      <c r="N20933" t="s">
        <v>26</v>
      </c>
      <c r="O20933" t="s">
        <v>27</v>
      </c>
      <c r="P20933">
        <v>10</v>
      </c>
      <c r="Q20933" t="s">
        <v>441</v>
      </c>
      <c r="R20933" t="s">
        <v>31</v>
      </c>
      <c r="S20933" t="s">
        <v>29</v>
      </c>
    </row>
    <row r="20934" spans="1:19">
      <c r="A20934" s="1">
        <v>45019.298518518517</v>
      </c>
      <c r="B20934" s="1" t="s">
        <v>19</v>
      </c>
      <c r="C20934" t="s">
        <v>422</v>
      </c>
      <c r="D20934">
        <v>0</v>
      </c>
      <c r="E20934" s="2">
        <v>10.701481481482915</v>
      </c>
      <c r="G20934" t="s">
        <v>63</v>
      </c>
      <c r="H20934" t="s">
        <v>32</v>
      </c>
      <c r="I20934" t="s">
        <v>76</v>
      </c>
      <c r="J20934" t="s">
        <v>397</v>
      </c>
      <c r="K20934">
        <v>4</v>
      </c>
      <c r="L20934" t="s">
        <v>25</v>
      </c>
      <c r="M20934">
        <v>700</v>
      </c>
      <c r="N20934" t="s">
        <v>26</v>
      </c>
      <c r="O20934" t="s">
        <v>35</v>
      </c>
      <c r="P20934">
        <v>1</v>
      </c>
      <c r="Q20934" t="s">
        <v>66</v>
      </c>
      <c r="R20934" t="s">
        <v>63</v>
      </c>
      <c r="S20934" t="s">
        <v>29</v>
      </c>
    </row>
    <row r="20935" spans="1:19">
      <c r="A20935" s="1">
        <v>45019.298668981479</v>
      </c>
      <c r="B20935" s="1" t="s">
        <v>19</v>
      </c>
      <c r="C20935" t="s">
        <v>420</v>
      </c>
      <c r="D20935">
        <v>0</v>
      </c>
      <c r="E20935" s="2">
        <v>9.7013310185211594</v>
      </c>
      <c r="G20935" t="s">
        <v>63</v>
      </c>
      <c r="H20935" t="s">
        <v>32</v>
      </c>
      <c r="I20935" t="s">
        <v>76</v>
      </c>
      <c r="J20935" t="s">
        <v>397</v>
      </c>
      <c r="K20935">
        <v>4</v>
      </c>
      <c r="L20935" t="s">
        <v>25</v>
      </c>
      <c r="M20935">
        <v>700</v>
      </c>
      <c r="N20935" t="s">
        <v>26</v>
      </c>
      <c r="O20935" t="s">
        <v>35</v>
      </c>
      <c r="P20935">
        <v>1</v>
      </c>
      <c r="Q20935" t="s">
        <v>66</v>
      </c>
      <c r="R20935" t="s">
        <v>63</v>
      </c>
      <c r="S20935" t="s">
        <v>29</v>
      </c>
    </row>
    <row r="20936" spans="1:19">
      <c r="A20936" s="1">
        <v>45019.299768518518</v>
      </c>
      <c r="B20936" s="1" t="s">
        <v>19</v>
      </c>
      <c r="C20936" t="s">
        <v>439</v>
      </c>
      <c r="D20936">
        <v>0</v>
      </c>
      <c r="E20936" s="2">
        <v>-1.299768518518249</v>
      </c>
      <c r="G20936" t="s">
        <v>21</v>
      </c>
      <c r="H20936" t="s">
        <v>22</v>
      </c>
      <c r="I20936" t="s">
        <v>23</v>
      </c>
      <c r="J20936" t="s">
        <v>24</v>
      </c>
      <c r="K20936">
        <v>1</v>
      </c>
      <c r="L20936" t="s">
        <v>25</v>
      </c>
      <c r="M20936">
        <v>1</v>
      </c>
      <c r="N20936" t="s">
        <v>26</v>
      </c>
      <c r="O20936" t="s">
        <v>27</v>
      </c>
      <c r="P20936">
        <v>1</v>
      </c>
      <c r="Q20936" t="s">
        <v>28</v>
      </c>
      <c r="R20936" t="s">
        <v>21</v>
      </c>
      <c r="S20936" t="s">
        <v>29</v>
      </c>
    </row>
    <row r="20937" spans="1:19">
      <c r="A20937" s="1">
        <v>45019.30810185185</v>
      </c>
      <c r="B20937" s="1" t="s">
        <v>19</v>
      </c>
      <c r="C20937" t="s">
        <v>417</v>
      </c>
      <c r="D20937">
        <v>0</v>
      </c>
      <c r="E20937" s="2">
        <v>2.6918981481503579</v>
      </c>
      <c r="G20937" t="s">
        <v>31</v>
      </c>
      <c r="H20937" t="s">
        <v>186</v>
      </c>
      <c r="I20937" t="s">
        <v>67</v>
      </c>
      <c r="J20937" t="s">
        <v>397</v>
      </c>
      <c r="K20937">
        <v>10</v>
      </c>
      <c r="L20937" t="s">
        <v>25</v>
      </c>
      <c r="M20937">
        <v>4000</v>
      </c>
      <c r="N20937" t="s">
        <v>26</v>
      </c>
      <c r="O20937" t="s">
        <v>35</v>
      </c>
      <c r="P20937">
        <v>1</v>
      </c>
      <c r="Q20937" t="s">
        <v>154</v>
      </c>
      <c r="R20937" t="s">
        <v>31</v>
      </c>
      <c r="S20937" t="s">
        <v>29</v>
      </c>
    </row>
    <row r="20938" spans="1:19">
      <c r="A20938" s="1">
        <v>45019.308854166666</v>
      </c>
      <c r="B20938" s="1" t="s">
        <v>19</v>
      </c>
      <c r="C20938" t="s">
        <v>417</v>
      </c>
      <c r="D20938">
        <v>0</v>
      </c>
      <c r="E20938" s="2">
        <v>2.6911458333343035</v>
      </c>
      <c r="G20938" t="s">
        <v>31</v>
      </c>
      <c r="H20938" t="s">
        <v>186</v>
      </c>
      <c r="I20938" t="s">
        <v>67</v>
      </c>
      <c r="J20938" t="s">
        <v>397</v>
      </c>
      <c r="K20938">
        <v>10</v>
      </c>
      <c r="L20938" t="s">
        <v>25</v>
      </c>
      <c r="M20938">
        <v>4000</v>
      </c>
      <c r="N20938" t="s">
        <v>26</v>
      </c>
      <c r="O20938" t="s">
        <v>35</v>
      </c>
      <c r="P20938">
        <v>1</v>
      </c>
      <c r="Q20938" t="s">
        <v>154</v>
      </c>
      <c r="R20938" t="s">
        <v>31</v>
      </c>
      <c r="S20938" t="s">
        <v>29</v>
      </c>
    </row>
    <row r="20939" spans="1:19">
      <c r="A20939" s="1">
        <v>45019.30914351852</v>
      </c>
      <c r="B20939" s="1" t="s">
        <v>19</v>
      </c>
      <c r="C20939" t="s">
        <v>438</v>
      </c>
      <c r="D20939">
        <v>0</v>
      </c>
      <c r="E20939" s="2">
        <v>3.6908564814802958</v>
      </c>
      <c r="G20939" t="s">
        <v>31</v>
      </c>
      <c r="H20939" t="s">
        <v>186</v>
      </c>
      <c r="I20939" t="s">
        <v>67</v>
      </c>
      <c r="J20939" t="s">
        <v>397</v>
      </c>
      <c r="K20939">
        <v>10</v>
      </c>
      <c r="L20939" t="s">
        <v>25</v>
      </c>
      <c r="M20939">
        <v>4000</v>
      </c>
      <c r="N20939" t="s">
        <v>26</v>
      </c>
      <c r="O20939" t="s">
        <v>35</v>
      </c>
      <c r="P20939">
        <v>1</v>
      </c>
      <c r="Q20939" t="s">
        <v>154</v>
      </c>
      <c r="R20939" t="s">
        <v>31</v>
      </c>
      <c r="S20939" t="s">
        <v>29</v>
      </c>
    </row>
    <row r="20940" spans="1:19">
      <c r="A20940" s="1">
        <v>45019.309282407405</v>
      </c>
      <c r="B20940" s="1" t="s">
        <v>19</v>
      </c>
      <c r="C20940" t="s">
        <v>471</v>
      </c>
      <c r="D20940">
        <v>0</v>
      </c>
      <c r="E20940" s="2">
        <v>4.6907175925953197</v>
      </c>
      <c r="G20940" t="s">
        <v>31</v>
      </c>
      <c r="H20940" t="s">
        <v>186</v>
      </c>
      <c r="I20940" t="s">
        <v>67</v>
      </c>
      <c r="J20940" t="s">
        <v>397</v>
      </c>
      <c r="K20940">
        <v>10</v>
      </c>
      <c r="L20940" t="s">
        <v>25</v>
      </c>
      <c r="M20940">
        <v>4000</v>
      </c>
      <c r="N20940" t="s">
        <v>26</v>
      </c>
      <c r="O20940" t="s">
        <v>35</v>
      </c>
      <c r="P20940">
        <v>1</v>
      </c>
      <c r="Q20940" t="s">
        <v>154</v>
      </c>
      <c r="R20940" t="s">
        <v>31</v>
      </c>
      <c r="S20940" t="s">
        <v>29</v>
      </c>
    </row>
    <row r="20941" spans="1:19">
      <c r="A20941" s="1">
        <v>45019.30940972222</v>
      </c>
      <c r="B20941" s="1" t="s">
        <v>19</v>
      </c>
      <c r="C20941" t="s">
        <v>476</v>
      </c>
      <c r="D20941">
        <v>0</v>
      </c>
      <c r="E20941" s="2">
        <v>5.6905902777798474</v>
      </c>
      <c r="G20941" t="s">
        <v>31</v>
      </c>
      <c r="H20941" t="s">
        <v>186</v>
      </c>
      <c r="I20941" t="s">
        <v>67</v>
      </c>
      <c r="J20941" t="s">
        <v>397</v>
      </c>
      <c r="K20941">
        <v>10</v>
      </c>
      <c r="L20941" t="s">
        <v>25</v>
      </c>
      <c r="M20941">
        <v>4000</v>
      </c>
      <c r="N20941" t="s">
        <v>26</v>
      </c>
      <c r="O20941" t="s">
        <v>35</v>
      </c>
      <c r="P20941">
        <v>1</v>
      </c>
      <c r="Q20941" t="s">
        <v>154</v>
      </c>
      <c r="R20941" t="s">
        <v>31</v>
      </c>
      <c r="S20941" t="s">
        <v>29</v>
      </c>
    </row>
    <row r="20942" spans="1:19">
      <c r="A20942" s="1">
        <v>45019.309710648151</v>
      </c>
      <c r="B20942" s="1" t="s">
        <v>19</v>
      </c>
      <c r="C20942" t="s">
        <v>439</v>
      </c>
      <c r="D20942">
        <v>0</v>
      </c>
      <c r="E20942" s="2">
        <v>-1.30971064815094</v>
      </c>
      <c r="G20942" t="s">
        <v>21</v>
      </c>
      <c r="H20942" t="s">
        <v>22</v>
      </c>
      <c r="I20942" t="s">
        <v>23</v>
      </c>
      <c r="J20942" t="s">
        <v>24</v>
      </c>
      <c r="K20942">
        <v>1</v>
      </c>
      <c r="L20942" t="s">
        <v>25</v>
      </c>
      <c r="M20942">
        <v>1</v>
      </c>
      <c r="N20942" t="s">
        <v>26</v>
      </c>
      <c r="O20942" t="s">
        <v>27</v>
      </c>
      <c r="P20942">
        <v>1</v>
      </c>
      <c r="Q20942" t="s">
        <v>28</v>
      </c>
      <c r="R20942" t="s">
        <v>21</v>
      </c>
      <c r="S20942" t="s">
        <v>29</v>
      </c>
    </row>
    <row r="20943" spans="1:19">
      <c r="A20943" s="1">
        <v>45019.310312499998</v>
      </c>
      <c r="B20943" s="1" t="s">
        <v>19</v>
      </c>
      <c r="C20943" t="s">
        <v>471</v>
      </c>
      <c r="D20943">
        <v>0</v>
      </c>
      <c r="E20943" s="2">
        <v>4.6896875000020373</v>
      </c>
      <c r="G20943" t="s">
        <v>31</v>
      </c>
      <c r="H20943" t="s">
        <v>186</v>
      </c>
      <c r="I20943" t="s">
        <v>67</v>
      </c>
      <c r="J20943" t="s">
        <v>397</v>
      </c>
      <c r="K20943">
        <v>10</v>
      </c>
      <c r="L20943" t="s">
        <v>25</v>
      </c>
      <c r="M20943">
        <v>4000</v>
      </c>
      <c r="N20943" t="s">
        <v>26</v>
      </c>
      <c r="O20943" t="s">
        <v>35</v>
      </c>
      <c r="P20943">
        <v>1</v>
      </c>
      <c r="Q20943" t="s">
        <v>154</v>
      </c>
      <c r="R20943" t="s">
        <v>31</v>
      </c>
      <c r="S20943" t="s">
        <v>29</v>
      </c>
    </row>
    <row r="20944" spans="1:19">
      <c r="A20944" s="1">
        <v>45019.310486111113</v>
      </c>
      <c r="B20944" s="1" t="s">
        <v>19</v>
      </c>
      <c r="C20944" t="s">
        <v>417</v>
      </c>
      <c r="D20944">
        <v>0</v>
      </c>
      <c r="E20944" s="2">
        <v>2.6895138888867223</v>
      </c>
      <c r="G20944" t="s">
        <v>31</v>
      </c>
      <c r="H20944" t="s">
        <v>186</v>
      </c>
      <c r="I20944" t="s">
        <v>67</v>
      </c>
      <c r="J20944" t="s">
        <v>397</v>
      </c>
      <c r="K20944">
        <v>10</v>
      </c>
      <c r="L20944" t="s">
        <v>25</v>
      </c>
      <c r="M20944">
        <v>4000</v>
      </c>
      <c r="N20944" t="s">
        <v>26</v>
      </c>
      <c r="O20944" t="s">
        <v>35</v>
      </c>
      <c r="P20944">
        <v>1</v>
      </c>
      <c r="Q20944" t="s">
        <v>154</v>
      </c>
      <c r="R20944" t="s">
        <v>31</v>
      </c>
      <c r="S20944" t="s">
        <v>29</v>
      </c>
    </row>
    <row r="20945" spans="1:19">
      <c r="A20945" s="1">
        <v>45019.314398148148</v>
      </c>
      <c r="B20945" s="1" t="s">
        <v>19</v>
      </c>
      <c r="C20945" t="s">
        <v>432</v>
      </c>
      <c r="D20945">
        <v>0</v>
      </c>
      <c r="E20945" s="2">
        <v>0.68560185185197042</v>
      </c>
      <c r="G20945" t="s">
        <v>31</v>
      </c>
      <c r="H20945" t="s">
        <v>32</v>
      </c>
      <c r="I20945" t="s">
        <v>53</v>
      </c>
      <c r="J20945" t="s">
        <v>24</v>
      </c>
      <c r="K20945">
        <v>2.82</v>
      </c>
      <c r="L20945" t="s">
        <v>25</v>
      </c>
      <c r="M20945">
        <v>694</v>
      </c>
      <c r="N20945" t="s">
        <v>26</v>
      </c>
      <c r="O20945" t="s">
        <v>27</v>
      </c>
      <c r="Q20945" t="s">
        <v>408</v>
      </c>
      <c r="R20945" t="s">
        <v>31</v>
      </c>
      <c r="S20945" t="s">
        <v>29</v>
      </c>
    </row>
    <row r="20946" spans="1:19">
      <c r="A20946" s="1">
        <v>45019.315150462964</v>
      </c>
      <c r="B20946" s="1" t="s">
        <v>19</v>
      </c>
      <c r="C20946" t="s">
        <v>416</v>
      </c>
      <c r="D20946">
        <v>0</v>
      </c>
      <c r="E20946" s="2">
        <v>-0.315150462964084</v>
      </c>
      <c r="G20946" t="s">
        <v>31</v>
      </c>
      <c r="H20946" t="s">
        <v>32</v>
      </c>
      <c r="I20946" t="s">
        <v>117</v>
      </c>
      <c r="J20946" t="s">
        <v>397</v>
      </c>
      <c r="K20946">
        <v>0.5</v>
      </c>
      <c r="L20946" t="s">
        <v>25</v>
      </c>
      <c r="M20946">
        <v>250</v>
      </c>
      <c r="N20946" t="s">
        <v>26</v>
      </c>
      <c r="O20946" t="s">
        <v>27</v>
      </c>
      <c r="P20946">
        <v>1</v>
      </c>
      <c r="Q20946" t="s">
        <v>66</v>
      </c>
      <c r="R20946" t="s">
        <v>31</v>
      </c>
      <c r="S20946" t="s">
        <v>29</v>
      </c>
    </row>
    <row r="20947" spans="1:19">
      <c r="A20947" s="1">
        <v>45019.319976851853</v>
      </c>
      <c r="B20947" s="1" t="s">
        <v>19</v>
      </c>
      <c r="C20947" t="s">
        <v>437</v>
      </c>
      <c r="D20947">
        <v>0</v>
      </c>
      <c r="E20947" s="2">
        <v>1.6800231481465744</v>
      </c>
      <c r="G20947" t="s">
        <v>21</v>
      </c>
      <c r="H20947" t="s">
        <v>32</v>
      </c>
      <c r="I20947" t="s">
        <v>53</v>
      </c>
      <c r="J20947" t="s">
        <v>24</v>
      </c>
      <c r="K20947">
        <v>4.2999999999999997E-2</v>
      </c>
      <c r="L20947" t="s">
        <v>25</v>
      </c>
      <c r="M20947">
        <v>113</v>
      </c>
      <c r="N20947" t="s">
        <v>26</v>
      </c>
      <c r="O20947" t="s">
        <v>27</v>
      </c>
      <c r="P20947">
        <v>11</v>
      </c>
      <c r="Q20947" t="s">
        <v>110</v>
      </c>
      <c r="R20947" t="s">
        <v>21</v>
      </c>
      <c r="S20947" t="s">
        <v>29</v>
      </c>
    </row>
    <row r="20948" spans="1:19">
      <c r="A20948" s="1">
        <v>45019.319976851853</v>
      </c>
      <c r="B20948" s="1" t="s">
        <v>19</v>
      </c>
      <c r="C20948" t="s">
        <v>432</v>
      </c>
      <c r="D20948">
        <v>0</v>
      </c>
      <c r="E20948" s="2">
        <v>0.68002314814657439</v>
      </c>
      <c r="G20948" t="s">
        <v>21</v>
      </c>
      <c r="H20948" t="s">
        <v>32</v>
      </c>
      <c r="I20948" t="s">
        <v>53</v>
      </c>
      <c r="J20948" t="s">
        <v>24</v>
      </c>
      <c r="K20948">
        <v>4.2999999999999997E-2</v>
      </c>
      <c r="L20948" t="s">
        <v>25</v>
      </c>
      <c r="M20948">
        <v>113</v>
      </c>
      <c r="N20948" t="s">
        <v>26</v>
      </c>
      <c r="O20948" t="s">
        <v>27</v>
      </c>
      <c r="P20948">
        <v>11</v>
      </c>
      <c r="Q20948" t="s">
        <v>110</v>
      </c>
      <c r="R20948" t="s">
        <v>21</v>
      </c>
      <c r="S20948" t="s">
        <v>29</v>
      </c>
    </row>
    <row r="20949" spans="1:19">
      <c r="A20949" s="1">
        <v>45019.32</v>
      </c>
      <c r="B20949" s="1" t="s">
        <v>19</v>
      </c>
      <c r="C20949" t="s">
        <v>432</v>
      </c>
      <c r="D20949">
        <v>0</v>
      </c>
      <c r="E20949" s="2">
        <v>0.68000000000029104</v>
      </c>
      <c r="G20949" t="s">
        <v>21</v>
      </c>
      <c r="H20949" t="s">
        <v>32</v>
      </c>
      <c r="I20949" t="s">
        <v>53</v>
      </c>
      <c r="J20949" t="s">
        <v>24</v>
      </c>
      <c r="K20949">
        <v>4.2999999999999997E-2</v>
      </c>
      <c r="L20949" t="s">
        <v>25</v>
      </c>
      <c r="M20949">
        <v>113</v>
      </c>
      <c r="N20949" t="s">
        <v>26</v>
      </c>
      <c r="O20949" t="s">
        <v>27</v>
      </c>
      <c r="P20949">
        <v>11</v>
      </c>
      <c r="Q20949" t="s">
        <v>110</v>
      </c>
      <c r="R20949" t="s">
        <v>21</v>
      </c>
      <c r="S20949" t="s">
        <v>29</v>
      </c>
    </row>
    <row r="20950" spans="1:19">
      <c r="A20950" s="1">
        <v>45019.32</v>
      </c>
      <c r="B20950" s="1" t="s">
        <v>19</v>
      </c>
      <c r="C20950" t="s">
        <v>432</v>
      </c>
      <c r="D20950">
        <v>0</v>
      </c>
      <c r="E20950" s="2">
        <v>0.68000000000029104</v>
      </c>
      <c r="G20950" t="s">
        <v>21</v>
      </c>
      <c r="H20950" t="s">
        <v>32</v>
      </c>
      <c r="I20950" t="s">
        <v>53</v>
      </c>
      <c r="J20950" t="s">
        <v>24</v>
      </c>
      <c r="K20950">
        <v>4.2999999999999997E-2</v>
      </c>
      <c r="L20950" t="s">
        <v>25</v>
      </c>
      <c r="M20950">
        <v>113</v>
      </c>
      <c r="N20950" t="s">
        <v>26</v>
      </c>
      <c r="O20950" t="s">
        <v>27</v>
      </c>
      <c r="P20950">
        <v>11</v>
      </c>
      <c r="Q20950" t="s">
        <v>110</v>
      </c>
      <c r="R20950" t="s">
        <v>21</v>
      </c>
      <c r="S20950" t="s">
        <v>29</v>
      </c>
    </row>
    <row r="20951" spans="1:19">
      <c r="A20951" s="1">
        <v>45019.320023148146</v>
      </c>
      <c r="B20951" s="1" t="s">
        <v>19</v>
      </c>
      <c r="C20951" t="s">
        <v>437</v>
      </c>
      <c r="D20951">
        <v>0</v>
      </c>
      <c r="E20951" s="2">
        <v>1.6799768518540077</v>
      </c>
      <c r="G20951" t="s">
        <v>21</v>
      </c>
      <c r="H20951" t="s">
        <v>32</v>
      </c>
      <c r="I20951" t="s">
        <v>53</v>
      </c>
      <c r="J20951" t="s">
        <v>24</v>
      </c>
      <c r="K20951">
        <v>4.2999999999999997E-2</v>
      </c>
      <c r="L20951" t="s">
        <v>25</v>
      </c>
      <c r="M20951">
        <v>113</v>
      </c>
      <c r="N20951" t="s">
        <v>26</v>
      </c>
      <c r="O20951" t="s">
        <v>27</v>
      </c>
      <c r="P20951">
        <v>11</v>
      </c>
      <c r="Q20951" t="s">
        <v>110</v>
      </c>
      <c r="R20951" t="s">
        <v>21</v>
      </c>
      <c r="S20951" t="s">
        <v>29</v>
      </c>
    </row>
    <row r="20952" spans="1:19">
      <c r="A20952" s="1">
        <v>45019.320150462961</v>
      </c>
      <c r="B20952" s="1" t="s">
        <v>19</v>
      </c>
      <c r="C20952" t="s">
        <v>437</v>
      </c>
      <c r="D20952">
        <v>0</v>
      </c>
      <c r="E20952" s="2">
        <v>1.6798495370385353</v>
      </c>
      <c r="G20952" t="s">
        <v>21</v>
      </c>
      <c r="H20952" t="s">
        <v>32</v>
      </c>
      <c r="I20952" t="s">
        <v>53</v>
      </c>
      <c r="J20952" t="s">
        <v>24</v>
      </c>
      <c r="K20952">
        <v>4.2999999999999997E-2</v>
      </c>
      <c r="L20952" t="s">
        <v>25</v>
      </c>
      <c r="M20952">
        <v>113</v>
      </c>
      <c r="N20952" t="s">
        <v>26</v>
      </c>
      <c r="O20952" t="s">
        <v>27</v>
      </c>
      <c r="P20952">
        <v>11</v>
      </c>
      <c r="Q20952" t="s">
        <v>110</v>
      </c>
      <c r="R20952" t="s">
        <v>21</v>
      </c>
      <c r="S20952" t="s">
        <v>29</v>
      </c>
    </row>
    <row r="20953" spans="1:19">
      <c r="A20953" s="1">
        <v>45019.320590277777</v>
      </c>
      <c r="B20953" s="1" t="s">
        <v>19</v>
      </c>
      <c r="C20953" t="s">
        <v>439</v>
      </c>
      <c r="D20953">
        <v>0</v>
      </c>
      <c r="E20953" s="2">
        <v>-1.320590277777228</v>
      </c>
      <c r="G20953" t="s">
        <v>21</v>
      </c>
      <c r="H20953" t="s">
        <v>22</v>
      </c>
      <c r="I20953" t="s">
        <v>23</v>
      </c>
      <c r="J20953" t="s">
        <v>24</v>
      </c>
      <c r="K20953">
        <v>1</v>
      </c>
      <c r="L20953" t="s">
        <v>25</v>
      </c>
      <c r="M20953">
        <v>1</v>
      </c>
      <c r="N20953" t="s">
        <v>26</v>
      </c>
      <c r="O20953" t="s">
        <v>27</v>
      </c>
      <c r="P20953">
        <v>1</v>
      </c>
      <c r="Q20953" t="s">
        <v>28</v>
      </c>
      <c r="R20953" t="s">
        <v>21</v>
      </c>
      <c r="S20953" t="s">
        <v>29</v>
      </c>
    </row>
    <row r="20954" spans="1:19">
      <c r="A20954" s="1">
        <v>45019.326817129629</v>
      </c>
      <c r="B20954" s="1" t="s">
        <v>19</v>
      </c>
      <c r="C20954" t="s">
        <v>417</v>
      </c>
      <c r="D20954">
        <v>0</v>
      </c>
      <c r="E20954" s="2">
        <v>2.6731828703705105</v>
      </c>
      <c r="G20954" t="s">
        <v>21</v>
      </c>
      <c r="H20954" t="s">
        <v>32</v>
      </c>
      <c r="I20954" t="s">
        <v>61</v>
      </c>
      <c r="J20954" t="s">
        <v>24</v>
      </c>
      <c r="K20954">
        <v>11.616</v>
      </c>
      <c r="L20954" t="s">
        <v>25</v>
      </c>
      <c r="M20954">
        <v>3040</v>
      </c>
      <c r="N20954" t="s">
        <v>26</v>
      </c>
      <c r="O20954" t="s">
        <v>27</v>
      </c>
      <c r="P20954">
        <v>8</v>
      </c>
      <c r="Q20954" t="s">
        <v>148</v>
      </c>
      <c r="R20954" t="s">
        <v>21</v>
      </c>
      <c r="S20954" t="s">
        <v>29</v>
      </c>
    </row>
    <row r="20955" spans="1:19">
      <c r="A20955" s="1">
        <v>45019.331550925926</v>
      </c>
      <c r="B20955" s="1" t="s">
        <v>19</v>
      </c>
      <c r="C20955" t="s">
        <v>439</v>
      </c>
      <c r="D20955">
        <v>0</v>
      </c>
      <c r="E20955" s="2">
        <v>-1.3315509259264218</v>
      </c>
      <c r="G20955" t="s">
        <v>21</v>
      </c>
      <c r="H20955" t="s">
        <v>22</v>
      </c>
      <c r="I20955" t="s">
        <v>23</v>
      </c>
      <c r="J20955" t="s">
        <v>24</v>
      </c>
      <c r="K20955">
        <v>1</v>
      </c>
      <c r="L20955" t="s">
        <v>25</v>
      </c>
      <c r="M20955">
        <v>1</v>
      </c>
      <c r="N20955" t="s">
        <v>26</v>
      </c>
      <c r="O20955" t="s">
        <v>27</v>
      </c>
      <c r="P20955">
        <v>1</v>
      </c>
      <c r="Q20955" t="s">
        <v>28</v>
      </c>
      <c r="R20955" t="s">
        <v>21</v>
      </c>
      <c r="S20955" t="s">
        <v>29</v>
      </c>
    </row>
    <row r="20956" spans="1:19">
      <c r="A20956" s="1">
        <v>45019.334502314814</v>
      </c>
      <c r="B20956" s="1" t="s">
        <v>19</v>
      </c>
      <c r="C20956" t="s">
        <v>416</v>
      </c>
      <c r="D20956">
        <v>0</v>
      </c>
      <c r="E20956" s="2">
        <v>-0.33450231481401715</v>
      </c>
      <c r="G20956" t="s">
        <v>31</v>
      </c>
      <c r="H20956" t="s">
        <v>32</v>
      </c>
      <c r="I20956" t="s">
        <v>43</v>
      </c>
      <c r="J20956" t="s">
        <v>396</v>
      </c>
      <c r="K20956">
        <v>1.48</v>
      </c>
      <c r="L20956" t="s">
        <v>25</v>
      </c>
      <c r="M20956">
        <v>400</v>
      </c>
      <c r="N20956" t="s">
        <v>26</v>
      </c>
      <c r="O20956" t="s">
        <v>27</v>
      </c>
      <c r="P20956">
        <v>20</v>
      </c>
      <c r="Q20956" t="s">
        <v>441</v>
      </c>
      <c r="R20956" t="s">
        <v>31</v>
      </c>
      <c r="S20956" t="s">
        <v>29</v>
      </c>
    </row>
    <row r="20957" spans="1:19">
      <c r="A20957" s="1">
        <v>45019.341423611113</v>
      </c>
      <c r="B20957" s="1" t="s">
        <v>19</v>
      </c>
      <c r="C20957" t="s">
        <v>416</v>
      </c>
      <c r="D20957">
        <v>0</v>
      </c>
      <c r="E20957" s="2">
        <v>-0.34142361111298669</v>
      </c>
      <c r="G20957" t="s">
        <v>21</v>
      </c>
      <c r="H20957" t="s">
        <v>22</v>
      </c>
      <c r="I20957" t="s">
        <v>23</v>
      </c>
      <c r="J20957" t="s">
        <v>24</v>
      </c>
      <c r="K20957">
        <v>1</v>
      </c>
      <c r="L20957" t="s">
        <v>25</v>
      </c>
      <c r="M20957">
        <v>1</v>
      </c>
      <c r="N20957" t="s">
        <v>26</v>
      </c>
      <c r="O20957" t="s">
        <v>27</v>
      </c>
      <c r="P20957">
        <v>1</v>
      </c>
      <c r="Q20957" t="s">
        <v>28</v>
      </c>
      <c r="R20957" t="s">
        <v>21</v>
      </c>
      <c r="S20957" t="s">
        <v>29</v>
      </c>
    </row>
    <row r="20958" spans="1:19">
      <c r="A20958" s="1">
        <v>45019.351041666669</v>
      </c>
      <c r="B20958" s="1" t="s">
        <v>19</v>
      </c>
      <c r="C20958" t="s">
        <v>432</v>
      </c>
      <c r="D20958">
        <v>0</v>
      </c>
      <c r="E20958" s="2">
        <v>0.64895833333139308</v>
      </c>
      <c r="G20958" t="s">
        <v>91</v>
      </c>
      <c r="H20958" t="s">
        <v>32</v>
      </c>
      <c r="I20958" t="s">
        <v>76</v>
      </c>
      <c r="J20958" t="s">
        <v>397</v>
      </c>
      <c r="K20958">
        <v>20</v>
      </c>
      <c r="L20958" t="s">
        <v>25</v>
      </c>
      <c r="M20958">
        <v>6600</v>
      </c>
      <c r="N20958" t="s">
        <v>26</v>
      </c>
      <c r="O20958" t="s">
        <v>35</v>
      </c>
      <c r="P20958">
        <v>2</v>
      </c>
      <c r="Q20958" t="s">
        <v>105</v>
      </c>
      <c r="R20958" t="s">
        <v>63</v>
      </c>
      <c r="S20958" t="s">
        <v>29</v>
      </c>
    </row>
    <row r="20959" spans="1:19">
      <c r="A20959" s="1">
        <v>45019.35125</v>
      </c>
      <c r="B20959" s="1" t="s">
        <v>19</v>
      </c>
      <c r="C20959" t="s">
        <v>422</v>
      </c>
      <c r="D20959">
        <v>0</v>
      </c>
      <c r="E20959" s="2">
        <v>10.648750000000291</v>
      </c>
      <c r="G20959" t="s">
        <v>63</v>
      </c>
      <c r="H20959" t="s">
        <v>32</v>
      </c>
      <c r="I20959" t="s">
        <v>76</v>
      </c>
      <c r="J20959" t="s">
        <v>397</v>
      </c>
      <c r="K20959">
        <v>4</v>
      </c>
      <c r="L20959" t="s">
        <v>25</v>
      </c>
      <c r="M20959">
        <v>700</v>
      </c>
      <c r="N20959" t="s">
        <v>26</v>
      </c>
      <c r="O20959" t="s">
        <v>35</v>
      </c>
      <c r="P20959">
        <v>1</v>
      </c>
      <c r="Q20959" t="s">
        <v>66</v>
      </c>
      <c r="R20959" t="s">
        <v>63</v>
      </c>
      <c r="S20959" t="s">
        <v>29</v>
      </c>
    </row>
    <row r="20960" spans="1:19">
      <c r="A20960" s="1">
        <v>45019.351689814815</v>
      </c>
      <c r="B20960" s="1" t="s">
        <v>19</v>
      </c>
      <c r="C20960" t="s">
        <v>416</v>
      </c>
      <c r="D20960">
        <v>0</v>
      </c>
      <c r="E20960" s="2">
        <v>-0.35168981481547235</v>
      </c>
      <c r="G20960" t="s">
        <v>21</v>
      </c>
      <c r="H20960" t="s">
        <v>22</v>
      </c>
      <c r="I20960" t="s">
        <v>23</v>
      </c>
      <c r="J20960" t="s">
        <v>24</v>
      </c>
      <c r="K20960">
        <v>1</v>
      </c>
      <c r="L20960" t="s">
        <v>25</v>
      </c>
      <c r="M20960">
        <v>1</v>
      </c>
      <c r="N20960" t="s">
        <v>26</v>
      </c>
      <c r="O20960" t="s">
        <v>27</v>
      </c>
      <c r="P20960">
        <v>1</v>
      </c>
      <c r="Q20960" t="s">
        <v>28</v>
      </c>
      <c r="R20960" t="s">
        <v>21</v>
      </c>
      <c r="S20960" t="s">
        <v>29</v>
      </c>
    </row>
    <row r="20961" spans="1:19">
      <c r="A20961" s="1">
        <v>45019.362534722219</v>
      </c>
      <c r="B20961" s="1" t="s">
        <v>19</v>
      </c>
      <c r="C20961" t="s">
        <v>416</v>
      </c>
      <c r="D20961">
        <v>0</v>
      </c>
      <c r="E20961" s="2">
        <v>-0.36253472221869742</v>
      </c>
      <c r="G20961" t="s">
        <v>21</v>
      </c>
      <c r="H20961" t="s">
        <v>22</v>
      </c>
      <c r="I20961" t="s">
        <v>23</v>
      </c>
      <c r="J20961" t="s">
        <v>24</v>
      </c>
      <c r="K20961">
        <v>1</v>
      </c>
      <c r="L20961" t="s">
        <v>25</v>
      </c>
      <c r="M20961">
        <v>1</v>
      </c>
      <c r="N20961" t="s">
        <v>26</v>
      </c>
      <c r="O20961" t="s">
        <v>27</v>
      </c>
      <c r="P20961">
        <v>1</v>
      </c>
      <c r="Q20961" t="s">
        <v>28</v>
      </c>
      <c r="R20961" t="s">
        <v>21</v>
      </c>
      <c r="S20961" t="s">
        <v>29</v>
      </c>
    </row>
    <row r="20962" spans="1:19">
      <c r="A20962" s="1">
        <v>45019.372650462959</v>
      </c>
      <c r="B20962" s="1" t="s">
        <v>19</v>
      </c>
      <c r="C20962" t="s">
        <v>416</v>
      </c>
      <c r="D20962">
        <v>0</v>
      </c>
      <c r="E20962" s="2">
        <v>-0.37265046295942739</v>
      </c>
      <c r="G20962" t="s">
        <v>21</v>
      </c>
      <c r="H20962" t="s">
        <v>22</v>
      </c>
      <c r="I20962" t="s">
        <v>23</v>
      </c>
      <c r="J20962" t="s">
        <v>24</v>
      </c>
      <c r="K20962">
        <v>1</v>
      </c>
      <c r="L20962" t="s">
        <v>25</v>
      </c>
      <c r="M20962">
        <v>1</v>
      </c>
      <c r="N20962" t="s">
        <v>26</v>
      </c>
      <c r="O20962" t="s">
        <v>27</v>
      </c>
      <c r="P20962">
        <v>1</v>
      </c>
      <c r="Q20962" t="s">
        <v>28</v>
      </c>
      <c r="R20962" t="s">
        <v>21</v>
      </c>
      <c r="S20962" t="s">
        <v>29</v>
      </c>
    </row>
    <row r="20963" spans="1:19">
      <c r="A20963" s="1">
        <v>45019.372754629629</v>
      </c>
      <c r="B20963" s="1" t="s">
        <v>19</v>
      </c>
      <c r="C20963" t="s">
        <v>432</v>
      </c>
      <c r="D20963">
        <v>0</v>
      </c>
      <c r="E20963" s="2">
        <v>0.62724537037138361</v>
      </c>
      <c r="G20963" t="s">
        <v>31</v>
      </c>
      <c r="H20963" t="s">
        <v>32</v>
      </c>
      <c r="I20963" t="s">
        <v>47</v>
      </c>
      <c r="J20963" t="s">
        <v>396</v>
      </c>
      <c r="K20963">
        <v>2.64</v>
      </c>
      <c r="L20963" t="s">
        <v>25</v>
      </c>
      <c r="M20963">
        <v>660</v>
      </c>
      <c r="N20963" t="s">
        <v>26</v>
      </c>
      <c r="O20963" t="s">
        <v>27</v>
      </c>
      <c r="P20963">
        <v>44</v>
      </c>
      <c r="Q20963" t="s">
        <v>36</v>
      </c>
      <c r="R20963" t="s">
        <v>31</v>
      </c>
      <c r="S20963" t="s">
        <v>29</v>
      </c>
    </row>
    <row r="20964" spans="1:19">
      <c r="A20964" s="1">
        <v>45019.374502314815</v>
      </c>
      <c r="B20964" s="1" t="s">
        <v>19</v>
      </c>
      <c r="C20964" t="s">
        <v>437</v>
      </c>
      <c r="D20964">
        <v>0</v>
      </c>
      <c r="E20964" s="2">
        <v>1.6254976851851097</v>
      </c>
      <c r="G20964" t="s">
        <v>63</v>
      </c>
      <c r="H20964" t="s">
        <v>32</v>
      </c>
      <c r="I20964" t="s">
        <v>295</v>
      </c>
      <c r="J20964" t="s">
        <v>396</v>
      </c>
      <c r="K20964">
        <v>3.6</v>
      </c>
      <c r="L20964" t="s">
        <v>25</v>
      </c>
      <c r="M20964">
        <v>1800</v>
      </c>
      <c r="N20964" t="s">
        <v>26</v>
      </c>
      <c r="O20964" t="s">
        <v>27</v>
      </c>
      <c r="P20964">
        <v>2</v>
      </c>
      <c r="Q20964" t="s">
        <v>105</v>
      </c>
      <c r="R20964" t="s">
        <v>63</v>
      </c>
      <c r="S20964" t="s">
        <v>29</v>
      </c>
    </row>
    <row r="20965" spans="1:19">
      <c r="A20965" s="1">
        <v>45019.383946759262</v>
      </c>
      <c r="B20965" s="1" t="s">
        <v>19</v>
      </c>
      <c r="C20965" t="s">
        <v>416</v>
      </c>
      <c r="D20965">
        <v>0</v>
      </c>
      <c r="E20965" s="2">
        <v>-0.38394675926247146</v>
      </c>
      <c r="G20965" t="s">
        <v>21</v>
      </c>
      <c r="H20965" t="s">
        <v>22</v>
      </c>
      <c r="I20965" t="s">
        <v>23</v>
      </c>
      <c r="J20965" t="s">
        <v>24</v>
      </c>
      <c r="K20965">
        <v>1</v>
      </c>
      <c r="L20965" t="s">
        <v>25</v>
      </c>
      <c r="M20965">
        <v>1</v>
      </c>
      <c r="N20965" t="s">
        <v>26</v>
      </c>
      <c r="O20965" t="s">
        <v>27</v>
      </c>
      <c r="P20965">
        <v>1</v>
      </c>
      <c r="Q20965" t="s">
        <v>28</v>
      </c>
      <c r="R20965" t="s">
        <v>21</v>
      </c>
      <c r="S20965" t="s">
        <v>29</v>
      </c>
    </row>
    <row r="20966" spans="1:19">
      <c r="A20966" s="1">
        <v>45019.393472222226</v>
      </c>
      <c r="B20966" s="1" t="s">
        <v>19</v>
      </c>
      <c r="C20966" t="s">
        <v>416</v>
      </c>
      <c r="D20966">
        <v>0</v>
      </c>
      <c r="E20966" s="2">
        <v>-0.39347222222568234</v>
      </c>
      <c r="G20966" t="s">
        <v>21</v>
      </c>
      <c r="H20966" t="s">
        <v>22</v>
      </c>
      <c r="I20966" t="s">
        <v>23</v>
      </c>
      <c r="J20966" t="s">
        <v>24</v>
      </c>
      <c r="K20966">
        <v>1</v>
      </c>
      <c r="L20966" t="s">
        <v>25</v>
      </c>
      <c r="M20966">
        <v>1</v>
      </c>
      <c r="N20966" t="s">
        <v>26</v>
      </c>
      <c r="O20966" t="s">
        <v>27</v>
      </c>
      <c r="P20966">
        <v>1</v>
      </c>
      <c r="Q20966" t="s">
        <v>28</v>
      </c>
      <c r="R20966" t="s">
        <v>21</v>
      </c>
      <c r="S20966" t="s">
        <v>29</v>
      </c>
    </row>
    <row r="20967" spans="1:19">
      <c r="A20967" s="1">
        <v>45019.395104166666</v>
      </c>
      <c r="B20967" s="1" t="s">
        <v>19</v>
      </c>
      <c r="C20967" t="s">
        <v>432</v>
      </c>
      <c r="D20967">
        <v>0</v>
      </c>
      <c r="E20967" s="2">
        <v>0.60489583333401242</v>
      </c>
      <c r="G20967" t="s">
        <v>21</v>
      </c>
      <c r="H20967" t="s">
        <v>85</v>
      </c>
      <c r="I20967" t="s">
        <v>61</v>
      </c>
      <c r="J20967" t="s">
        <v>24</v>
      </c>
      <c r="K20967">
        <v>2.16</v>
      </c>
      <c r="L20967" t="s">
        <v>25</v>
      </c>
      <c r="M20967">
        <v>500</v>
      </c>
      <c r="N20967" t="s">
        <v>26</v>
      </c>
      <c r="O20967" t="s">
        <v>27</v>
      </c>
      <c r="P20967">
        <v>1</v>
      </c>
      <c r="Q20967" t="s">
        <v>482</v>
      </c>
      <c r="R20967" t="s">
        <v>21</v>
      </c>
      <c r="S20967" t="s">
        <v>29</v>
      </c>
    </row>
    <row r="20968" spans="1:19">
      <c r="A20968" s="1">
        <v>45019.395428240743</v>
      </c>
      <c r="B20968" s="1" t="s">
        <v>19</v>
      </c>
      <c r="C20968" t="s">
        <v>416</v>
      </c>
      <c r="D20968">
        <v>0</v>
      </c>
      <c r="E20968" s="2">
        <v>-0.39542824074305827</v>
      </c>
      <c r="G20968" t="s">
        <v>21</v>
      </c>
      <c r="H20968" t="s">
        <v>85</v>
      </c>
      <c r="I20968" t="s">
        <v>61</v>
      </c>
      <c r="J20968" t="s">
        <v>24</v>
      </c>
      <c r="K20968">
        <v>2.16</v>
      </c>
      <c r="L20968" t="s">
        <v>25</v>
      </c>
      <c r="M20968">
        <v>500</v>
      </c>
      <c r="N20968" t="s">
        <v>26</v>
      </c>
      <c r="O20968" t="s">
        <v>27</v>
      </c>
      <c r="P20968">
        <v>1</v>
      </c>
      <c r="Q20968" t="s">
        <v>482</v>
      </c>
      <c r="R20968" t="s">
        <v>21</v>
      </c>
      <c r="S20968" t="s">
        <v>29</v>
      </c>
    </row>
    <row r="20969" spans="1:19">
      <c r="A20969" s="1">
        <v>45019.400439814817</v>
      </c>
      <c r="B20969" s="1" t="s">
        <v>19</v>
      </c>
      <c r="C20969" t="s">
        <v>432</v>
      </c>
      <c r="D20969">
        <v>0</v>
      </c>
      <c r="E20969" s="2">
        <v>0.59956018518278142</v>
      </c>
      <c r="G20969" t="s">
        <v>91</v>
      </c>
      <c r="H20969" t="s">
        <v>32</v>
      </c>
      <c r="I20969" t="s">
        <v>76</v>
      </c>
      <c r="J20969" t="s">
        <v>397</v>
      </c>
      <c r="K20969">
        <v>8</v>
      </c>
      <c r="L20969" t="s">
        <v>25</v>
      </c>
      <c r="M20969">
        <v>2800</v>
      </c>
      <c r="N20969" t="s">
        <v>26</v>
      </c>
      <c r="O20969" t="s">
        <v>35</v>
      </c>
      <c r="P20969">
        <v>2</v>
      </c>
      <c r="Q20969" t="s">
        <v>105</v>
      </c>
      <c r="R20969" t="s">
        <v>63</v>
      </c>
      <c r="S20969" t="s">
        <v>29</v>
      </c>
    </row>
    <row r="20970" spans="1:19">
      <c r="A20970" s="1">
        <v>45019.403877314813</v>
      </c>
      <c r="B20970" s="1" t="s">
        <v>19</v>
      </c>
      <c r="C20970" t="s">
        <v>416</v>
      </c>
      <c r="D20970">
        <v>0</v>
      </c>
      <c r="E20970" s="2">
        <v>-0.40387731481314404</v>
      </c>
      <c r="G20970" t="s">
        <v>21</v>
      </c>
      <c r="H20970" t="s">
        <v>22</v>
      </c>
      <c r="I20970" t="s">
        <v>23</v>
      </c>
      <c r="J20970" t="s">
        <v>24</v>
      </c>
      <c r="K20970">
        <v>1</v>
      </c>
      <c r="L20970" t="s">
        <v>25</v>
      </c>
      <c r="M20970">
        <v>1</v>
      </c>
      <c r="N20970" t="s">
        <v>26</v>
      </c>
      <c r="O20970" t="s">
        <v>27</v>
      </c>
      <c r="P20970">
        <v>1</v>
      </c>
      <c r="Q20970" t="s">
        <v>28</v>
      </c>
      <c r="R20970" t="s">
        <v>21</v>
      </c>
      <c r="S20970" t="s">
        <v>29</v>
      </c>
    </row>
    <row r="20971" spans="1:19">
      <c r="A20971" s="1">
        <v>45019.403958333336</v>
      </c>
      <c r="B20971" s="1" t="s">
        <v>19</v>
      </c>
      <c r="C20971" t="s">
        <v>432</v>
      </c>
      <c r="D20971">
        <v>0</v>
      </c>
      <c r="E20971" s="2">
        <v>0.59604166666395031</v>
      </c>
      <c r="G20971" t="s">
        <v>21</v>
      </c>
      <c r="H20971" t="s">
        <v>226</v>
      </c>
      <c r="I20971" t="s">
        <v>115</v>
      </c>
      <c r="J20971" t="s">
        <v>400</v>
      </c>
      <c r="K20971">
        <v>2.4E-2</v>
      </c>
      <c r="L20971" t="s">
        <v>25</v>
      </c>
      <c r="M20971">
        <v>27</v>
      </c>
      <c r="N20971" t="s">
        <v>26</v>
      </c>
      <c r="O20971" t="s">
        <v>27</v>
      </c>
      <c r="P20971">
        <v>2</v>
      </c>
      <c r="Q20971" t="s">
        <v>189</v>
      </c>
      <c r="R20971" t="s">
        <v>21</v>
      </c>
      <c r="S20971" t="s">
        <v>29</v>
      </c>
    </row>
    <row r="20972" spans="1:19">
      <c r="A20972" s="1">
        <v>45019.407210648147</v>
      </c>
      <c r="B20972" s="1" t="s">
        <v>19</v>
      </c>
      <c r="C20972" t="s">
        <v>425</v>
      </c>
      <c r="D20972">
        <v>0</v>
      </c>
      <c r="E20972" s="2">
        <v>8.5927893518528435</v>
      </c>
      <c r="G20972" t="s">
        <v>63</v>
      </c>
      <c r="H20972" t="s">
        <v>32</v>
      </c>
      <c r="I20972" t="s">
        <v>295</v>
      </c>
      <c r="J20972" t="s">
        <v>396</v>
      </c>
      <c r="K20972">
        <v>2.96</v>
      </c>
      <c r="L20972" t="s">
        <v>25</v>
      </c>
      <c r="M20972">
        <v>800</v>
      </c>
      <c r="N20972" t="s">
        <v>26</v>
      </c>
      <c r="O20972" t="s">
        <v>27</v>
      </c>
      <c r="P20972">
        <v>40</v>
      </c>
      <c r="Q20972" t="s">
        <v>89</v>
      </c>
      <c r="R20972" t="s">
        <v>63</v>
      </c>
      <c r="S20972" t="s">
        <v>29</v>
      </c>
    </row>
    <row r="20973" spans="1:19">
      <c r="A20973" s="1">
        <v>45019.409803240742</v>
      </c>
      <c r="B20973" s="1" t="s">
        <v>19</v>
      </c>
      <c r="C20973" t="s">
        <v>416</v>
      </c>
      <c r="D20973">
        <v>0</v>
      </c>
      <c r="E20973" s="2">
        <v>-0.40980324074189411</v>
      </c>
      <c r="G20973" t="s">
        <v>31</v>
      </c>
      <c r="H20973" t="s">
        <v>72</v>
      </c>
      <c r="I20973" t="s">
        <v>23</v>
      </c>
      <c r="J20973" t="s">
        <v>398</v>
      </c>
      <c r="K20973">
        <v>5.5E-2</v>
      </c>
      <c r="L20973" t="s">
        <v>25</v>
      </c>
      <c r="M20973">
        <v>11</v>
      </c>
      <c r="N20973" t="s">
        <v>26</v>
      </c>
      <c r="O20973" t="s">
        <v>27</v>
      </c>
      <c r="P20973">
        <v>1</v>
      </c>
      <c r="Q20973" t="s">
        <v>81</v>
      </c>
      <c r="R20973" t="s">
        <v>31</v>
      </c>
      <c r="S20973" t="s">
        <v>29</v>
      </c>
    </row>
    <row r="20974" spans="1:19">
      <c r="A20974" s="1">
        <v>45019.414201388892</v>
      </c>
      <c r="B20974" s="1" t="s">
        <v>19</v>
      </c>
      <c r="C20974" t="s">
        <v>416</v>
      </c>
      <c r="D20974">
        <v>0</v>
      </c>
      <c r="E20974" s="2">
        <v>-0.414201388892252</v>
      </c>
      <c r="G20974" t="s">
        <v>21</v>
      </c>
      <c r="H20974" t="s">
        <v>22</v>
      </c>
      <c r="I20974" t="s">
        <v>23</v>
      </c>
      <c r="J20974" t="s">
        <v>24</v>
      </c>
      <c r="K20974">
        <v>1</v>
      </c>
      <c r="L20974" t="s">
        <v>25</v>
      </c>
      <c r="M20974">
        <v>1</v>
      </c>
      <c r="N20974" t="s">
        <v>26</v>
      </c>
      <c r="O20974" t="s">
        <v>27</v>
      </c>
      <c r="P20974">
        <v>1</v>
      </c>
      <c r="Q20974" t="s">
        <v>28</v>
      </c>
      <c r="R20974" t="s">
        <v>21</v>
      </c>
      <c r="S20974" t="s">
        <v>29</v>
      </c>
    </row>
    <row r="20975" spans="1:19">
      <c r="A20975" s="1">
        <v>45019.415069444447</v>
      </c>
      <c r="B20975" s="1" t="s">
        <v>19</v>
      </c>
      <c r="C20975" t="s">
        <v>416</v>
      </c>
      <c r="D20975">
        <v>0</v>
      </c>
      <c r="E20975" s="2">
        <v>-0.41506944444699911</v>
      </c>
      <c r="G20975" t="s">
        <v>31</v>
      </c>
      <c r="H20975" t="s">
        <v>72</v>
      </c>
      <c r="I20975" t="s">
        <v>23</v>
      </c>
      <c r="J20975" t="s">
        <v>398</v>
      </c>
      <c r="K20975">
        <v>5.5E-2</v>
      </c>
      <c r="L20975" t="s">
        <v>25</v>
      </c>
      <c r="M20975">
        <v>13</v>
      </c>
      <c r="N20975" t="s">
        <v>26</v>
      </c>
      <c r="O20975" t="s">
        <v>27</v>
      </c>
      <c r="P20975">
        <v>1</v>
      </c>
      <c r="Q20975" t="s">
        <v>81</v>
      </c>
      <c r="R20975" t="s">
        <v>31</v>
      </c>
      <c r="S20975" t="s">
        <v>29</v>
      </c>
    </row>
    <row r="20976" spans="1:19">
      <c r="A20976" s="1">
        <v>45019.424675925926</v>
      </c>
      <c r="B20976" s="1" t="s">
        <v>19</v>
      </c>
      <c r="C20976" t="s">
        <v>416</v>
      </c>
      <c r="D20976">
        <v>0</v>
      </c>
      <c r="E20976" s="2">
        <v>-0.42467592592583969</v>
      </c>
      <c r="G20976" t="s">
        <v>21</v>
      </c>
      <c r="H20976" t="s">
        <v>22</v>
      </c>
      <c r="I20976" t="s">
        <v>23</v>
      </c>
      <c r="J20976" t="s">
        <v>24</v>
      </c>
      <c r="K20976">
        <v>1</v>
      </c>
      <c r="L20976" t="s">
        <v>25</v>
      </c>
      <c r="M20976">
        <v>1</v>
      </c>
      <c r="N20976" t="s">
        <v>26</v>
      </c>
      <c r="O20976" t="s">
        <v>27</v>
      </c>
      <c r="P20976">
        <v>1</v>
      </c>
      <c r="Q20976" t="s">
        <v>28</v>
      </c>
      <c r="R20976" t="s">
        <v>21</v>
      </c>
      <c r="S20976" t="s">
        <v>29</v>
      </c>
    </row>
    <row r="20977" spans="1:19">
      <c r="A20977" s="1">
        <v>45019.427268518521</v>
      </c>
      <c r="B20977" s="1" t="s">
        <v>19</v>
      </c>
      <c r="C20977" t="s">
        <v>471</v>
      </c>
      <c r="D20977">
        <v>0</v>
      </c>
      <c r="E20977" s="2">
        <v>4.5727314814794227</v>
      </c>
      <c r="G20977" t="s">
        <v>31</v>
      </c>
      <c r="H20977" t="s">
        <v>186</v>
      </c>
      <c r="I20977" t="s">
        <v>101</v>
      </c>
      <c r="J20977" t="s">
        <v>397</v>
      </c>
      <c r="K20977">
        <v>8</v>
      </c>
      <c r="L20977" t="s">
        <v>25</v>
      </c>
      <c r="M20977">
        <v>4200</v>
      </c>
      <c r="N20977" t="s">
        <v>26</v>
      </c>
      <c r="O20977" t="s">
        <v>35</v>
      </c>
      <c r="P20977">
        <v>1</v>
      </c>
      <c r="Q20977" t="s">
        <v>141</v>
      </c>
      <c r="R20977" t="s">
        <v>31</v>
      </c>
      <c r="S20977" t="s">
        <v>29</v>
      </c>
    </row>
    <row r="20978" spans="1:19">
      <c r="A20978" s="1">
        <v>45019.427511574075</v>
      </c>
      <c r="B20978" s="1" t="s">
        <v>19</v>
      </c>
      <c r="C20978" t="s">
        <v>476</v>
      </c>
      <c r="D20978">
        <v>0</v>
      </c>
      <c r="E20978" s="2">
        <v>5.5724884259252576</v>
      </c>
      <c r="G20978" t="s">
        <v>31</v>
      </c>
      <c r="H20978" t="s">
        <v>186</v>
      </c>
      <c r="I20978" t="s">
        <v>101</v>
      </c>
      <c r="J20978" t="s">
        <v>397</v>
      </c>
      <c r="K20978">
        <v>8</v>
      </c>
      <c r="L20978" t="s">
        <v>25</v>
      </c>
      <c r="M20978">
        <v>4200</v>
      </c>
      <c r="N20978" t="s">
        <v>26</v>
      </c>
      <c r="O20978" t="s">
        <v>35</v>
      </c>
      <c r="P20978">
        <v>1</v>
      </c>
      <c r="Q20978" t="s">
        <v>141</v>
      </c>
      <c r="R20978" t="s">
        <v>31</v>
      </c>
      <c r="S20978" t="s">
        <v>29</v>
      </c>
    </row>
    <row r="20979" spans="1:19">
      <c r="A20979" s="1">
        <v>45019.429016203707</v>
      </c>
      <c r="B20979" s="1" t="s">
        <v>19</v>
      </c>
      <c r="C20979" t="s">
        <v>416</v>
      </c>
      <c r="D20979">
        <v>0</v>
      </c>
      <c r="E20979" s="2">
        <v>-0.42901620370685123</v>
      </c>
      <c r="G20979" t="s">
        <v>31</v>
      </c>
      <c r="H20979" t="s">
        <v>51</v>
      </c>
      <c r="I20979" t="s">
        <v>79</v>
      </c>
      <c r="J20979" t="s">
        <v>398</v>
      </c>
      <c r="K20979">
        <v>5.5E-2</v>
      </c>
      <c r="L20979" t="s">
        <v>25</v>
      </c>
      <c r="M20979">
        <v>11</v>
      </c>
      <c r="N20979" t="s">
        <v>26</v>
      </c>
      <c r="O20979" t="s">
        <v>27</v>
      </c>
      <c r="P20979">
        <v>1</v>
      </c>
      <c r="Q20979" t="s">
        <v>81</v>
      </c>
      <c r="R20979" t="s">
        <v>31</v>
      </c>
      <c r="S20979" t="s">
        <v>29</v>
      </c>
    </row>
    <row r="20980" spans="1:19">
      <c r="A20980" s="1">
        <v>45019.435034722221</v>
      </c>
      <c r="B20980" s="1" t="s">
        <v>19</v>
      </c>
      <c r="C20980" t="s">
        <v>416</v>
      </c>
      <c r="D20980">
        <v>0</v>
      </c>
      <c r="E20980" s="2">
        <v>-0.43503472222073469</v>
      </c>
      <c r="G20980" t="s">
        <v>21</v>
      </c>
      <c r="H20980" t="s">
        <v>22</v>
      </c>
      <c r="I20980" t="s">
        <v>23</v>
      </c>
      <c r="J20980" t="s">
        <v>24</v>
      </c>
      <c r="K20980">
        <v>1</v>
      </c>
      <c r="L20980" t="s">
        <v>25</v>
      </c>
      <c r="M20980">
        <v>1</v>
      </c>
      <c r="N20980" t="s">
        <v>26</v>
      </c>
      <c r="O20980" t="s">
        <v>27</v>
      </c>
      <c r="P20980">
        <v>1</v>
      </c>
      <c r="Q20980" t="s">
        <v>28</v>
      </c>
      <c r="R20980" t="s">
        <v>21</v>
      </c>
      <c r="S20980" t="s">
        <v>29</v>
      </c>
    </row>
    <row r="20981" spans="1:19">
      <c r="A20981" s="1">
        <v>45019.436400462961</v>
      </c>
      <c r="B20981" s="1" t="s">
        <v>19</v>
      </c>
      <c r="C20981" t="s">
        <v>432</v>
      </c>
      <c r="D20981">
        <v>0</v>
      </c>
      <c r="E20981" s="2">
        <v>0.56359953703940846</v>
      </c>
      <c r="G20981" t="s">
        <v>31</v>
      </c>
      <c r="H20981" t="s">
        <v>32</v>
      </c>
      <c r="I20981" t="s">
        <v>73</v>
      </c>
      <c r="J20981" t="s">
        <v>24</v>
      </c>
      <c r="K20981">
        <v>2.1219999999999999</v>
      </c>
      <c r="L20981" t="s">
        <v>25</v>
      </c>
      <c r="M20981">
        <v>400</v>
      </c>
      <c r="N20981" t="s">
        <v>26</v>
      </c>
      <c r="O20981" t="s">
        <v>27</v>
      </c>
      <c r="P20981">
        <v>1</v>
      </c>
      <c r="Q20981" t="s">
        <v>187</v>
      </c>
      <c r="R20981" t="s">
        <v>31</v>
      </c>
      <c r="S20981" t="s">
        <v>29</v>
      </c>
    </row>
    <row r="20982" spans="1:19">
      <c r="A20982" s="1">
        <v>45019.440185185187</v>
      </c>
      <c r="B20982" s="1" t="s">
        <v>19</v>
      </c>
      <c r="C20982" t="s">
        <v>416</v>
      </c>
      <c r="D20982">
        <v>0</v>
      </c>
      <c r="E20982" s="2">
        <v>-0.440185185187147</v>
      </c>
      <c r="G20982" t="s">
        <v>31</v>
      </c>
      <c r="H20982" t="s">
        <v>72</v>
      </c>
      <c r="I20982" t="s">
        <v>79</v>
      </c>
      <c r="J20982" t="s">
        <v>398</v>
      </c>
      <c r="K20982">
        <v>5.5E-2</v>
      </c>
      <c r="L20982" t="s">
        <v>25</v>
      </c>
      <c r="M20982">
        <v>11</v>
      </c>
      <c r="N20982" t="s">
        <v>26</v>
      </c>
      <c r="O20982" t="s">
        <v>27</v>
      </c>
      <c r="P20982">
        <v>1</v>
      </c>
      <c r="Q20982" t="s">
        <v>81</v>
      </c>
      <c r="R20982" t="s">
        <v>31</v>
      </c>
      <c r="S20982" t="s">
        <v>29</v>
      </c>
    </row>
    <row r="20983" spans="1:19">
      <c r="A20983" s="1">
        <v>45019.441157407404</v>
      </c>
      <c r="B20983" s="1" t="s">
        <v>19</v>
      </c>
      <c r="C20983" t="s">
        <v>416</v>
      </c>
      <c r="D20983">
        <v>0</v>
      </c>
      <c r="E20983" s="2">
        <v>-0.44115740740380716</v>
      </c>
      <c r="G20983" t="s">
        <v>31</v>
      </c>
      <c r="H20983" t="s">
        <v>72</v>
      </c>
      <c r="I20983" t="s">
        <v>23</v>
      </c>
      <c r="J20983" t="s">
        <v>398</v>
      </c>
      <c r="K20983">
        <v>5.5E-2</v>
      </c>
      <c r="L20983" t="s">
        <v>25</v>
      </c>
      <c r="M20983">
        <v>11</v>
      </c>
      <c r="N20983" t="s">
        <v>26</v>
      </c>
      <c r="O20983" t="s">
        <v>27</v>
      </c>
      <c r="P20983">
        <v>1</v>
      </c>
      <c r="Q20983" t="s">
        <v>81</v>
      </c>
      <c r="R20983" t="s">
        <v>31</v>
      </c>
      <c r="S20983" t="s">
        <v>29</v>
      </c>
    </row>
    <row r="20984" spans="1:19">
      <c r="A20984" s="1">
        <v>45019.445659722223</v>
      </c>
      <c r="B20984" s="1" t="s">
        <v>19</v>
      </c>
      <c r="C20984" t="s">
        <v>416</v>
      </c>
      <c r="D20984">
        <v>0</v>
      </c>
      <c r="E20984" s="2">
        <v>-0.44565972222335404</v>
      </c>
      <c r="G20984" t="s">
        <v>21</v>
      </c>
      <c r="H20984" t="s">
        <v>22</v>
      </c>
      <c r="I20984" t="s">
        <v>23</v>
      </c>
      <c r="J20984" t="s">
        <v>24</v>
      </c>
      <c r="K20984">
        <v>1</v>
      </c>
      <c r="L20984" t="s">
        <v>25</v>
      </c>
      <c r="M20984">
        <v>1</v>
      </c>
      <c r="N20984" t="s">
        <v>26</v>
      </c>
      <c r="O20984" t="s">
        <v>27</v>
      </c>
      <c r="P20984">
        <v>1</v>
      </c>
      <c r="Q20984" t="s">
        <v>28</v>
      </c>
      <c r="R20984" t="s">
        <v>21</v>
      </c>
      <c r="S20984" t="s">
        <v>29</v>
      </c>
    </row>
    <row r="20985" spans="1:19">
      <c r="A20985" s="1">
        <v>45019.445787037039</v>
      </c>
      <c r="B20985" s="1" t="s">
        <v>19</v>
      </c>
      <c r="C20985" t="s">
        <v>416</v>
      </c>
      <c r="D20985">
        <v>0</v>
      </c>
      <c r="E20985" s="2">
        <v>-0.44578703703882638</v>
      </c>
      <c r="G20985" t="s">
        <v>31</v>
      </c>
      <c r="H20985" t="s">
        <v>72</v>
      </c>
      <c r="I20985" t="s">
        <v>23</v>
      </c>
      <c r="J20985" t="s">
        <v>398</v>
      </c>
      <c r="K20985">
        <v>5.5E-2</v>
      </c>
      <c r="L20985" t="s">
        <v>25</v>
      </c>
      <c r="M20985">
        <v>11</v>
      </c>
      <c r="N20985" t="s">
        <v>26</v>
      </c>
      <c r="O20985" t="s">
        <v>27</v>
      </c>
      <c r="P20985">
        <v>1</v>
      </c>
      <c r="Q20985" t="s">
        <v>81</v>
      </c>
      <c r="R20985" t="s">
        <v>31</v>
      </c>
      <c r="S20985" t="s">
        <v>29</v>
      </c>
    </row>
    <row r="20986" spans="1:19">
      <c r="A20986" s="1">
        <v>45019.450208333335</v>
      </c>
      <c r="B20986" s="1" t="s">
        <v>19</v>
      </c>
      <c r="C20986" t="s">
        <v>416</v>
      </c>
      <c r="D20986">
        <v>0</v>
      </c>
      <c r="E20986" s="2">
        <v>-0.45020833333546761</v>
      </c>
      <c r="G20986" t="s">
        <v>31</v>
      </c>
      <c r="H20986" t="s">
        <v>72</v>
      </c>
      <c r="I20986" t="s">
        <v>79</v>
      </c>
      <c r="J20986" t="s">
        <v>398</v>
      </c>
      <c r="K20986">
        <v>0.34300000000000003</v>
      </c>
      <c r="L20986" t="s">
        <v>25</v>
      </c>
      <c r="M20986">
        <v>70</v>
      </c>
      <c r="N20986" t="s">
        <v>26</v>
      </c>
      <c r="O20986" t="s">
        <v>27</v>
      </c>
      <c r="Q20986" t="s">
        <v>81</v>
      </c>
      <c r="R20986" t="s">
        <v>31</v>
      </c>
      <c r="S20986" t="s">
        <v>29</v>
      </c>
    </row>
    <row r="20987" spans="1:19">
      <c r="A20987" s="1">
        <v>45019.452337962961</v>
      </c>
      <c r="B20987" s="1" t="s">
        <v>19</v>
      </c>
      <c r="C20987" t="s">
        <v>471</v>
      </c>
      <c r="D20987">
        <v>0</v>
      </c>
      <c r="E20987" s="2">
        <v>4.5476620370391174</v>
      </c>
      <c r="G20987" t="s">
        <v>31</v>
      </c>
      <c r="H20987" t="s">
        <v>186</v>
      </c>
      <c r="I20987" t="s">
        <v>104</v>
      </c>
      <c r="J20987" t="s">
        <v>397</v>
      </c>
      <c r="K20987">
        <v>10</v>
      </c>
      <c r="L20987" t="s">
        <v>25</v>
      </c>
      <c r="M20987">
        <v>4200</v>
      </c>
      <c r="N20987" t="s">
        <v>26</v>
      </c>
      <c r="O20987" t="s">
        <v>35</v>
      </c>
      <c r="P20987">
        <v>1</v>
      </c>
      <c r="Q20987" t="s">
        <v>66</v>
      </c>
      <c r="R20987" t="s">
        <v>31</v>
      </c>
      <c r="S20987" t="s">
        <v>29</v>
      </c>
    </row>
    <row r="20988" spans="1:19">
      <c r="A20988" s="1">
        <v>45019.452696759261</v>
      </c>
      <c r="B20988" s="1" t="s">
        <v>19</v>
      </c>
      <c r="C20988" t="s">
        <v>437</v>
      </c>
      <c r="D20988">
        <v>0</v>
      </c>
      <c r="E20988" s="2">
        <v>1.5473032407389837</v>
      </c>
      <c r="G20988" t="s">
        <v>21</v>
      </c>
      <c r="H20988" t="s">
        <v>264</v>
      </c>
      <c r="I20988" t="s">
        <v>53</v>
      </c>
      <c r="J20988" t="s">
        <v>24</v>
      </c>
      <c r="K20988">
        <v>0.90100000000000002</v>
      </c>
      <c r="L20988" t="s">
        <v>25</v>
      </c>
      <c r="M20988">
        <v>106</v>
      </c>
      <c r="N20988" t="s">
        <v>26</v>
      </c>
      <c r="O20988" t="s">
        <v>27</v>
      </c>
      <c r="P20988">
        <v>1</v>
      </c>
      <c r="Q20988" t="s">
        <v>105</v>
      </c>
      <c r="R20988" t="s">
        <v>21</v>
      </c>
      <c r="S20988" t="s">
        <v>29</v>
      </c>
    </row>
    <row r="20989" spans="1:19">
      <c r="A20989" s="1">
        <v>45019.453159722223</v>
      </c>
      <c r="B20989" s="1" t="s">
        <v>19</v>
      </c>
      <c r="C20989" t="s">
        <v>416</v>
      </c>
      <c r="D20989">
        <v>0</v>
      </c>
      <c r="E20989" s="2">
        <v>-0.453159722223063</v>
      </c>
      <c r="G20989" t="s">
        <v>31</v>
      </c>
      <c r="H20989" t="s">
        <v>72</v>
      </c>
      <c r="I20989" t="s">
        <v>23</v>
      </c>
      <c r="J20989" t="s">
        <v>398</v>
      </c>
      <c r="K20989">
        <v>5.5E-2</v>
      </c>
      <c r="L20989" t="s">
        <v>25</v>
      </c>
      <c r="M20989">
        <v>11</v>
      </c>
      <c r="N20989" t="s">
        <v>26</v>
      </c>
      <c r="O20989" t="s">
        <v>27</v>
      </c>
      <c r="P20989">
        <v>1</v>
      </c>
      <c r="Q20989" t="s">
        <v>81</v>
      </c>
      <c r="R20989" t="s">
        <v>31</v>
      </c>
      <c r="S20989" t="s">
        <v>29</v>
      </c>
    </row>
    <row r="20990" spans="1:19">
      <c r="A20990" s="1">
        <v>45019.454479166663</v>
      </c>
      <c r="B20990" s="1" t="s">
        <v>19</v>
      </c>
      <c r="C20990" t="s">
        <v>437</v>
      </c>
      <c r="D20990">
        <v>0</v>
      </c>
      <c r="E20990" s="2">
        <v>1.5455208333369228</v>
      </c>
      <c r="G20990" t="s">
        <v>63</v>
      </c>
      <c r="H20990" t="s">
        <v>39</v>
      </c>
      <c r="I20990" t="s">
        <v>151</v>
      </c>
      <c r="J20990" t="s">
        <v>396</v>
      </c>
      <c r="K20990">
        <v>8.4</v>
      </c>
      <c r="L20990" t="s">
        <v>25</v>
      </c>
      <c r="M20990">
        <v>2400</v>
      </c>
      <c r="N20990" t="s">
        <v>26</v>
      </c>
      <c r="O20990" t="s">
        <v>27</v>
      </c>
      <c r="P20990">
        <v>120</v>
      </c>
      <c r="Q20990" t="s">
        <v>66</v>
      </c>
      <c r="R20990" t="s">
        <v>63</v>
      </c>
      <c r="S20990" t="s">
        <v>29</v>
      </c>
    </row>
    <row r="20991" spans="1:19">
      <c r="A20991" s="1">
        <v>45019.45517361111</v>
      </c>
      <c r="B20991" s="1" t="s">
        <v>19</v>
      </c>
      <c r="C20991" t="s">
        <v>437</v>
      </c>
      <c r="D20991">
        <v>0</v>
      </c>
      <c r="E20991" s="2">
        <v>1.5448263888902147</v>
      </c>
      <c r="G20991" t="s">
        <v>63</v>
      </c>
      <c r="H20991" t="s">
        <v>39</v>
      </c>
      <c r="I20991" t="s">
        <v>23</v>
      </c>
      <c r="J20991" t="s">
        <v>396</v>
      </c>
      <c r="K20991">
        <v>8.4</v>
      </c>
      <c r="L20991" t="s">
        <v>25</v>
      </c>
      <c r="M20991">
        <v>2400</v>
      </c>
      <c r="N20991" t="s">
        <v>26</v>
      </c>
      <c r="O20991" t="s">
        <v>27</v>
      </c>
      <c r="P20991">
        <v>120</v>
      </c>
      <c r="Q20991" t="s">
        <v>66</v>
      </c>
      <c r="R20991" t="s">
        <v>63</v>
      </c>
      <c r="S20991" t="s">
        <v>29</v>
      </c>
    </row>
    <row r="20992" spans="1:19">
      <c r="A20992" s="1">
        <v>45019.455821759257</v>
      </c>
      <c r="B20992" s="1" t="s">
        <v>19</v>
      </c>
      <c r="C20992" t="s">
        <v>416</v>
      </c>
      <c r="D20992">
        <v>0</v>
      </c>
      <c r="E20992" s="2">
        <v>-0.45582175925665069</v>
      </c>
      <c r="G20992" t="s">
        <v>31</v>
      </c>
      <c r="H20992" t="s">
        <v>85</v>
      </c>
      <c r="I20992" t="s">
        <v>23</v>
      </c>
      <c r="J20992" t="s">
        <v>398</v>
      </c>
      <c r="K20992">
        <v>5.5E-2</v>
      </c>
      <c r="L20992" t="s">
        <v>25</v>
      </c>
      <c r="M20992">
        <v>11</v>
      </c>
      <c r="N20992" t="s">
        <v>26</v>
      </c>
      <c r="O20992" t="s">
        <v>27</v>
      </c>
      <c r="P20992">
        <v>1</v>
      </c>
      <c r="Q20992" t="s">
        <v>81</v>
      </c>
      <c r="R20992" t="s">
        <v>31</v>
      </c>
      <c r="S20992" t="s">
        <v>29</v>
      </c>
    </row>
    <row r="20993" spans="1:19">
      <c r="A20993" s="1">
        <v>45019.455914351849</v>
      </c>
      <c r="B20993" s="1" t="s">
        <v>19</v>
      </c>
      <c r="C20993" t="s">
        <v>416</v>
      </c>
      <c r="D20993">
        <v>0</v>
      </c>
      <c r="E20993" s="2">
        <v>-0.45591435184906004</v>
      </c>
      <c r="G20993" t="s">
        <v>21</v>
      </c>
      <c r="H20993" t="s">
        <v>22</v>
      </c>
      <c r="I20993" t="s">
        <v>23</v>
      </c>
      <c r="J20993" t="s">
        <v>24</v>
      </c>
      <c r="K20993">
        <v>1</v>
      </c>
      <c r="L20993" t="s">
        <v>25</v>
      </c>
      <c r="M20993">
        <v>1</v>
      </c>
      <c r="N20993" t="s">
        <v>26</v>
      </c>
      <c r="O20993" t="s">
        <v>27</v>
      </c>
      <c r="P20993">
        <v>1</v>
      </c>
      <c r="Q20993" t="s">
        <v>28</v>
      </c>
      <c r="R20993" t="s">
        <v>21</v>
      </c>
      <c r="S20993" t="s">
        <v>29</v>
      </c>
    </row>
    <row r="20994" spans="1:19">
      <c r="A20994" s="1">
        <v>45019.458969907406</v>
      </c>
      <c r="B20994" s="1" t="s">
        <v>19</v>
      </c>
      <c r="C20994" t="s">
        <v>416</v>
      </c>
      <c r="D20994">
        <v>0</v>
      </c>
      <c r="E20994" s="2">
        <v>-0.45896990740584442</v>
      </c>
      <c r="G20994" t="s">
        <v>31</v>
      </c>
      <c r="H20994" t="s">
        <v>85</v>
      </c>
      <c r="I20994" t="s">
        <v>23</v>
      </c>
      <c r="J20994" t="s">
        <v>398</v>
      </c>
      <c r="K20994">
        <v>5.5E-2</v>
      </c>
      <c r="L20994" t="s">
        <v>25</v>
      </c>
      <c r="M20994">
        <v>11</v>
      </c>
      <c r="N20994" t="s">
        <v>26</v>
      </c>
      <c r="O20994" t="s">
        <v>27</v>
      </c>
      <c r="P20994">
        <v>1</v>
      </c>
      <c r="Q20994" t="s">
        <v>81</v>
      </c>
      <c r="R20994" t="s">
        <v>31</v>
      </c>
      <c r="S20994" t="s">
        <v>29</v>
      </c>
    </row>
    <row r="20995" spans="1:19">
      <c r="A20995" s="1">
        <v>45019.460428240738</v>
      </c>
      <c r="B20995" s="1" t="s">
        <v>19</v>
      </c>
      <c r="C20995" t="s">
        <v>437</v>
      </c>
      <c r="D20995">
        <v>0</v>
      </c>
      <c r="E20995" s="2">
        <v>1.5395717592618894</v>
      </c>
      <c r="G20995" t="s">
        <v>63</v>
      </c>
      <c r="H20995" t="s">
        <v>39</v>
      </c>
      <c r="I20995" t="s">
        <v>23</v>
      </c>
      <c r="J20995" t="s">
        <v>396</v>
      </c>
      <c r="K20995">
        <v>8.4</v>
      </c>
      <c r="L20995" t="s">
        <v>25</v>
      </c>
      <c r="M20995">
        <v>2400</v>
      </c>
      <c r="N20995" t="s">
        <v>26</v>
      </c>
      <c r="O20995" t="s">
        <v>27</v>
      </c>
      <c r="P20995">
        <v>120</v>
      </c>
      <c r="Q20995" t="s">
        <v>66</v>
      </c>
      <c r="R20995" t="s">
        <v>63</v>
      </c>
      <c r="S20995" t="s">
        <v>29</v>
      </c>
    </row>
    <row r="20996" spans="1:19">
      <c r="A20996" s="1">
        <v>45019.460775462961</v>
      </c>
      <c r="B20996" s="1" t="s">
        <v>19</v>
      </c>
      <c r="C20996" t="s">
        <v>437</v>
      </c>
      <c r="D20996">
        <v>0</v>
      </c>
      <c r="E20996" s="2">
        <v>1.5392245370385353</v>
      </c>
      <c r="G20996" t="s">
        <v>63</v>
      </c>
      <c r="H20996" t="s">
        <v>39</v>
      </c>
      <c r="I20996" t="s">
        <v>23</v>
      </c>
      <c r="J20996" t="s">
        <v>397</v>
      </c>
      <c r="K20996">
        <v>8.4</v>
      </c>
      <c r="L20996" t="s">
        <v>25</v>
      </c>
      <c r="M20996">
        <v>2400</v>
      </c>
      <c r="N20996" t="s">
        <v>26</v>
      </c>
      <c r="O20996" t="s">
        <v>27</v>
      </c>
      <c r="P20996">
        <v>120</v>
      </c>
      <c r="Q20996" t="s">
        <v>66</v>
      </c>
      <c r="R20996" t="s">
        <v>63</v>
      </c>
      <c r="S20996" t="s">
        <v>29</v>
      </c>
    </row>
    <row r="20997" spans="1:19">
      <c r="A20997" s="1">
        <v>45019.462638888886</v>
      </c>
      <c r="B20997" s="1" t="s">
        <v>19</v>
      </c>
      <c r="C20997" t="s">
        <v>416</v>
      </c>
      <c r="D20997">
        <v>0</v>
      </c>
      <c r="E20997" s="2">
        <v>-0.46263888888643123</v>
      </c>
      <c r="G20997" t="s">
        <v>31</v>
      </c>
      <c r="H20997" t="s">
        <v>85</v>
      </c>
      <c r="I20997" t="s">
        <v>23</v>
      </c>
      <c r="J20997" t="s">
        <v>398</v>
      </c>
      <c r="K20997">
        <v>5.5E-2</v>
      </c>
      <c r="L20997" t="s">
        <v>25</v>
      </c>
      <c r="M20997">
        <v>11</v>
      </c>
      <c r="N20997" t="s">
        <v>26</v>
      </c>
      <c r="O20997" t="s">
        <v>27</v>
      </c>
      <c r="P20997">
        <v>1</v>
      </c>
      <c r="Q20997" t="s">
        <v>81</v>
      </c>
      <c r="R20997" t="s">
        <v>31</v>
      </c>
      <c r="S20997" t="s">
        <v>29</v>
      </c>
    </row>
    <row r="20998" spans="1:19">
      <c r="A20998" s="1">
        <v>45019.465243055558</v>
      </c>
      <c r="B20998" s="1" t="s">
        <v>19</v>
      </c>
      <c r="C20998" t="s">
        <v>416</v>
      </c>
      <c r="D20998">
        <v>0</v>
      </c>
      <c r="E20998" s="2">
        <v>-0.46524305555794854</v>
      </c>
      <c r="G20998" t="s">
        <v>31</v>
      </c>
      <c r="H20998" t="s">
        <v>85</v>
      </c>
      <c r="I20998" t="s">
        <v>23</v>
      </c>
      <c r="J20998" t="s">
        <v>398</v>
      </c>
      <c r="K20998">
        <v>5.5E-2</v>
      </c>
      <c r="L20998" t="s">
        <v>25</v>
      </c>
      <c r="M20998">
        <v>11</v>
      </c>
      <c r="N20998" t="s">
        <v>26</v>
      </c>
      <c r="O20998" t="s">
        <v>27</v>
      </c>
      <c r="P20998">
        <v>1</v>
      </c>
      <c r="Q20998" t="s">
        <v>81</v>
      </c>
      <c r="R20998" t="s">
        <v>31</v>
      </c>
      <c r="S20998" t="s">
        <v>29</v>
      </c>
    </row>
    <row r="20999" spans="1:19">
      <c r="A20999" s="1">
        <v>45019.466412037036</v>
      </c>
      <c r="B20999" s="1" t="s">
        <v>19</v>
      </c>
      <c r="C20999" t="s">
        <v>416</v>
      </c>
      <c r="D20999">
        <v>0</v>
      </c>
      <c r="E20999" s="2">
        <v>-0.46641203703620704</v>
      </c>
      <c r="G20999" t="s">
        <v>21</v>
      </c>
      <c r="H20999" t="s">
        <v>22</v>
      </c>
      <c r="I20999" t="s">
        <v>23</v>
      </c>
      <c r="J20999" t="s">
        <v>24</v>
      </c>
      <c r="K20999">
        <v>1</v>
      </c>
      <c r="L20999" t="s">
        <v>25</v>
      </c>
      <c r="M20999">
        <v>1</v>
      </c>
      <c r="N20999" t="s">
        <v>26</v>
      </c>
      <c r="O20999" t="s">
        <v>27</v>
      </c>
      <c r="P20999">
        <v>1</v>
      </c>
      <c r="Q20999" t="s">
        <v>28</v>
      </c>
      <c r="R20999" t="s">
        <v>21</v>
      </c>
      <c r="S20999" t="s">
        <v>29</v>
      </c>
    </row>
    <row r="21000" spans="1:19">
      <c r="A21000" s="1">
        <v>45019.467060185183</v>
      </c>
      <c r="B21000" s="1" t="s">
        <v>19</v>
      </c>
      <c r="C21000" t="s">
        <v>416</v>
      </c>
      <c r="D21000">
        <v>0</v>
      </c>
      <c r="E21000" s="2">
        <v>-0.46706018518307246</v>
      </c>
      <c r="G21000" t="s">
        <v>31</v>
      </c>
      <c r="H21000" t="s">
        <v>85</v>
      </c>
      <c r="I21000" t="s">
        <v>23</v>
      </c>
      <c r="J21000" t="s">
        <v>398</v>
      </c>
      <c r="K21000">
        <v>5.5E-2</v>
      </c>
      <c r="L21000" t="s">
        <v>25</v>
      </c>
      <c r="M21000">
        <v>11</v>
      </c>
      <c r="N21000" t="s">
        <v>26</v>
      </c>
      <c r="O21000" t="s">
        <v>27</v>
      </c>
      <c r="P21000">
        <v>1</v>
      </c>
      <c r="Q21000" t="s">
        <v>81</v>
      </c>
      <c r="R21000" t="s">
        <v>31</v>
      </c>
      <c r="S21000" t="s">
        <v>29</v>
      </c>
    </row>
    <row r="21001" spans="1:19">
      <c r="A21001" s="1">
        <v>45019.469849537039</v>
      </c>
      <c r="B21001" s="1" t="s">
        <v>19</v>
      </c>
      <c r="C21001" t="s">
        <v>416</v>
      </c>
      <c r="D21001">
        <v>0</v>
      </c>
      <c r="E21001" s="2">
        <v>-0.46984953703940846</v>
      </c>
      <c r="G21001" t="s">
        <v>21</v>
      </c>
      <c r="H21001" t="s">
        <v>32</v>
      </c>
      <c r="I21001" t="s">
        <v>61</v>
      </c>
      <c r="J21001" t="s">
        <v>24</v>
      </c>
      <c r="K21001">
        <v>5.4</v>
      </c>
      <c r="L21001" t="s">
        <v>25</v>
      </c>
      <c r="M21001">
        <v>1410</v>
      </c>
      <c r="N21001" t="s">
        <v>26</v>
      </c>
      <c r="O21001" t="s">
        <v>27</v>
      </c>
      <c r="P21001">
        <v>3</v>
      </c>
      <c r="Q21001" t="s">
        <v>263</v>
      </c>
      <c r="R21001" t="s">
        <v>63</v>
      </c>
      <c r="S21001" t="s">
        <v>29</v>
      </c>
    </row>
    <row r="21002" spans="1:19">
      <c r="A21002" s="1">
        <v>45019.471875000003</v>
      </c>
      <c r="B21002" s="1" t="s">
        <v>19</v>
      </c>
      <c r="C21002" t="s">
        <v>426</v>
      </c>
      <c r="D21002">
        <v>0</v>
      </c>
      <c r="E21002" s="2">
        <v>15.52812499999709</v>
      </c>
      <c r="G21002" t="s">
        <v>63</v>
      </c>
      <c r="H21002" t="s">
        <v>32</v>
      </c>
      <c r="I21002" t="s">
        <v>176</v>
      </c>
      <c r="J21002" t="s">
        <v>397</v>
      </c>
      <c r="K21002">
        <v>4</v>
      </c>
      <c r="L21002" t="s">
        <v>25</v>
      </c>
      <c r="M21002">
        <v>1450</v>
      </c>
      <c r="N21002" t="s">
        <v>26</v>
      </c>
      <c r="O21002" t="s">
        <v>35</v>
      </c>
      <c r="P21002">
        <v>1</v>
      </c>
      <c r="Q21002" t="s">
        <v>105</v>
      </c>
      <c r="R21002" t="s">
        <v>63</v>
      </c>
      <c r="S21002" t="s">
        <v>29</v>
      </c>
    </row>
    <row r="21003" spans="1:19">
      <c r="A21003" s="1">
        <v>45019.476377314815</v>
      </c>
      <c r="B21003" s="1" t="s">
        <v>19</v>
      </c>
      <c r="C21003" t="s">
        <v>416</v>
      </c>
      <c r="D21003">
        <v>0</v>
      </c>
      <c r="E21003" s="2">
        <v>-0.47637731481518131</v>
      </c>
      <c r="G21003" t="s">
        <v>21</v>
      </c>
      <c r="H21003" t="s">
        <v>22</v>
      </c>
      <c r="I21003" t="s">
        <v>23</v>
      </c>
      <c r="J21003" t="s">
        <v>24</v>
      </c>
      <c r="K21003">
        <v>1</v>
      </c>
      <c r="L21003" t="s">
        <v>25</v>
      </c>
      <c r="M21003">
        <v>1</v>
      </c>
      <c r="N21003" t="s">
        <v>26</v>
      </c>
      <c r="O21003" t="s">
        <v>27</v>
      </c>
      <c r="P21003">
        <v>1</v>
      </c>
      <c r="Q21003" t="s">
        <v>28</v>
      </c>
      <c r="R21003" t="s">
        <v>21</v>
      </c>
      <c r="S21003" t="s">
        <v>29</v>
      </c>
    </row>
    <row r="21004" spans="1:19">
      <c r="A21004" s="1">
        <v>45019.484722222223</v>
      </c>
      <c r="B21004" s="1" t="s">
        <v>19</v>
      </c>
      <c r="C21004" t="s">
        <v>432</v>
      </c>
      <c r="D21004">
        <v>0</v>
      </c>
      <c r="E21004" s="2">
        <v>0.51527777777664596</v>
      </c>
      <c r="G21004" t="s">
        <v>21</v>
      </c>
      <c r="H21004" t="s">
        <v>32</v>
      </c>
      <c r="I21004" t="s">
        <v>67</v>
      </c>
      <c r="J21004" t="s">
        <v>397</v>
      </c>
      <c r="K21004">
        <v>4</v>
      </c>
      <c r="L21004" t="s">
        <v>25</v>
      </c>
      <c r="M21004">
        <v>1450</v>
      </c>
      <c r="N21004" t="s">
        <v>26</v>
      </c>
      <c r="O21004" t="s">
        <v>35</v>
      </c>
      <c r="P21004">
        <v>1</v>
      </c>
      <c r="Q21004" t="s">
        <v>66</v>
      </c>
      <c r="R21004" t="s">
        <v>21</v>
      </c>
      <c r="S21004" t="s">
        <v>29</v>
      </c>
    </row>
    <row r="21005" spans="1:19">
      <c r="A21005" s="1">
        <v>45019.486979166664</v>
      </c>
      <c r="B21005" s="1" t="s">
        <v>19</v>
      </c>
      <c r="C21005" t="s">
        <v>416</v>
      </c>
      <c r="D21005">
        <v>0</v>
      </c>
      <c r="E21005" s="2">
        <v>-0.48697916666424135</v>
      </c>
      <c r="G21005" t="s">
        <v>21</v>
      </c>
      <c r="H21005" t="s">
        <v>22</v>
      </c>
      <c r="I21005" t="s">
        <v>23</v>
      </c>
      <c r="J21005" t="s">
        <v>24</v>
      </c>
      <c r="K21005">
        <v>1</v>
      </c>
      <c r="L21005" t="s">
        <v>25</v>
      </c>
      <c r="M21005">
        <v>1</v>
      </c>
      <c r="N21005" t="s">
        <v>26</v>
      </c>
      <c r="O21005" t="s">
        <v>27</v>
      </c>
      <c r="P21005">
        <v>1</v>
      </c>
      <c r="Q21005" t="s">
        <v>28</v>
      </c>
      <c r="R21005" t="s">
        <v>21</v>
      </c>
      <c r="S21005" t="s">
        <v>29</v>
      </c>
    </row>
    <row r="21006" spans="1:19">
      <c r="A21006" s="1">
        <v>45019.487523148149</v>
      </c>
      <c r="B21006" s="1" t="s">
        <v>19</v>
      </c>
      <c r="C21006" t="s">
        <v>425</v>
      </c>
      <c r="D21006">
        <v>0</v>
      </c>
      <c r="E21006" s="2">
        <v>8.5124768518508063</v>
      </c>
      <c r="G21006" t="s">
        <v>135</v>
      </c>
      <c r="H21006" t="s">
        <v>231</v>
      </c>
      <c r="I21006" t="s">
        <v>469</v>
      </c>
      <c r="J21006" t="s">
        <v>414</v>
      </c>
      <c r="K21006">
        <v>0.7</v>
      </c>
      <c r="L21006" t="s">
        <v>25</v>
      </c>
      <c r="M21006">
        <v>120</v>
      </c>
      <c r="N21006" t="s">
        <v>26</v>
      </c>
      <c r="O21006" t="s">
        <v>27</v>
      </c>
      <c r="P21006">
        <v>1</v>
      </c>
      <c r="Q21006" t="s">
        <v>338</v>
      </c>
      <c r="R21006" t="s">
        <v>135</v>
      </c>
      <c r="S21006" t="s">
        <v>29</v>
      </c>
    </row>
    <row r="21007" spans="1:19">
      <c r="A21007" s="1">
        <v>45019.488634259258</v>
      </c>
      <c r="B21007" s="1" t="s">
        <v>19</v>
      </c>
      <c r="C21007" t="s">
        <v>438</v>
      </c>
      <c r="D21007">
        <v>0</v>
      </c>
      <c r="E21007" s="2">
        <v>3.5113657407418941</v>
      </c>
      <c r="G21007" t="s">
        <v>135</v>
      </c>
      <c r="H21007" t="s">
        <v>32</v>
      </c>
      <c r="I21007" t="s">
        <v>434</v>
      </c>
      <c r="J21007" t="s">
        <v>24</v>
      </c>
      <c r="K21007">
        <v>29.6</v>
      </c>
      <c r="L21007" t="s">
        <v>25</v>
      </c>
      <c r="M21007">
        <v>6360</v>
      </c>
      <c r="N21007" t="s">
        <v>26</v>
      </c>
      <c r="O21007" t="s">
        <v>27</v>
      </c>
      <c r="P21007">
        <v>4</v>
      </c>
      <c r="Q21007" t="s">
        <v>168</v>
      </c>
      <c r="R21007" t="s">
        <v>135</v>
      </c>
      <c r="S21007" t="s">
        <v>29</v>
      </c>
    </row>
    <row r="21008" spans="1:19">
      <c r="A21008" s="1">
        <v>45019.488692129627</v>
      </c>
      <c r="B21008" s="1" t="s">
        <v>19</v>
      </c>
      <c r="C21008" t="s">
        <v>471</v>
      </c>
      <c r="D21008">
        <v>0</v>
      </c>
      <c r="E21008" s="2">
        <v>4.5113078703725478</v>
      </c>
      <c r="G21008" t="s">
        <v>135</v>
      </c>
      <c r="H21008" t="s">
        <v>32</v>
      </c>
      <c r="I21008" t="s">
        <v>434</v>
      </c>
      <c r="J21008" t="s">
        <v>24</v>
      </c>
      <c r="K21008">
        <v>29.6</v>
      </c>
      <c r="L21008" t="s">
        <v>25</v>
      </c>
      <c r="M21008">
        <v>6360</v>
      </c>
      <c r="N21008" t="s">
        <v>26</v>
      </c>
      <c r="O21008" t="s">
        <v>27</v>
      </c>
      <c r="P21008">
        <v>4</v>
      </c>
      <c r="Q21008" t="s">
        <v>168</v>
      </c>
      <c r="R21008" t="s">
        <v>135</v>
      </c>
      <c r="S21008" t="s">
        <v>29</v>
      </c>
    </row>
    <row r="21009" spans="1:19">
      <c r="A21009" s="1">
        <v>45019.488738425927</v>
      </c>
      <c r="B21009" s="1" t="s">
        <v>19</v>
      </c>
      <c r="C21009" t="s">
        <v>417</v>
      </c>
      <c r="D21009">
        <v>0</v>
      </c>
      <c r="E21009" s="2">
        <v>2.5112615740727051</v>
      </c>
      <c r="G21009" t="s">
        <v>135</v>
      </c>
      <c r="H21009" t="s">
        <v>32</v>
      </c>
      <c r="I21009" t="s">
        <v>434</v>
      </c>
      <c r="J21009" t="s">
        <v>24</v>
      </c>
      <c r="K21009">
        <v>29.6</v>
      </c>
      <c r="L21009" t="s">
        <v>25</v>
      </c>
      <c r="M21009">
        <v>6360</v>
      </c>
      <c r="N21009" t="s">
        <v>26</v>
      </c>
      <c r="O21009" t="s">
        <v>27</v>
      </c>
      <c r="P21009">
        <v>4</v>
      </c>
      <c r="Q21009" t="s">
        <v>168</v>
      </c>
      <c r="R21009" t="s">
        <v>135</v>
      </c>
      <c r="S21009" t="s">
        <v>29</v>
      </c>
    </row>
    <row r="21010" spans="1:19">
      <c r="A21010" s="1">
        <v>45019.488761574074</v>
      </c>
      <c r="B21010" s="1" t="s">
        <v>19</v>
      </c>
      <c r="C21010" t="s">
        <v>476</v>
      </c>
      <c r="D21010">
        <v>0</v>
      </c>
      <c r="E21010" s="2">
        <v>5.5112384259264218</v>
      </c>
      <c r="G21010" t="s">
        <v>135</v>
      </c>
      <c r="H21010" t="s">
        <v>32</v>
      </c>
      <c r="I21010" t="s">
        <v>434</v>
      </c>
      <c r="J21010" t="s">
        <v>24</v>
      </c>
      <c r="K21010">
        <v>29.6</v>
      </c>
      <c r="L21010" t="s">
        <v>25</v>
      </c>
      <c r="M21010">
        <v>6360</v>
      </c>
      <c r="N21010" t="s">
        <v>26</v>
      </c>
      <c r="O21010" t="s">
        <v>27</v>
      </c>
      <c r="P21010">
        <v>4</v>
      </c>
      <c r="Q21010" t="s">
        <v>168</v>
      </c>
      <c r="R21010" t="s">
        <v>135</v>
      </c>
      <c r="S21010" t="s">
        <v>29</v>
      </c>
    </row>
    <row r="21011" spans="1:19">
      <c r="A21011" s="1">
        <v>45019.488819444443</v>
      </c>
      <c r="B21011" s="1" t="s">
        <v>19</v>
      </c>
      <c r="C21011" t="s">
        <v>455</v>
      </c>
      <c r="D21011">
        <v>0</v>
      </c>
      <c r="E21011" s="2">
        <v>6.5111805555570754</v>
      </c>
      <c r="G21011" t="s">
        <v>135</v>
      </c>
      <c r="H21011" t="s">
        <v>32</v>
      </c>
      <c r="I21011" t="s">
        <v>434</v>
      </c>
      <c r="J21011" t="s">
        <v>24</v>
      </c>
      <c r="K21011">
        <v>29.6</v>
      </c>
      <c r="L21011" t="s">
        <v>25</v>
      </c>
      <c r="M21011">
        <v>6360</v>
      </c>
      <c r="N21011" t="s">
        <v>26</v>
      </c>
      <c r="O21011" t="s">
        <v>27</v>
      </c>
      <c r="P21011">
        <v>4</v>
      </c>
      <c r="Q21011" t="s">
        <v>168</v>
      </c>
      <c r="R21011" t="s">
        <v>135</v>
      </c>
      <c r="S21011" t="s">
        <v>29</v>
      </c>
    </row>
    <row r="21012" spans="1:19">
      <c r="A21012" s="1">
        <v>45019.488854166666</v>
      </c>
      <c r="B21012" s="1" t="s">
        <v>19</v>
      </c>
      <c r="C21012" t="s">
        <v>476</v>
      </c>
      <c r="D21012">
        <v>0</v>
      </c>
      <c r="E21012" s="2">
        <v>5.5111458333340124</v>
      </c>
      <c r="G21012" t="s">
        <v>135</v>
      </c>
      <c r="H21012" t="s">
        <v>32</v>
      </c>
      <c r="I21012" t="s">
        <v>434</v>
      </c>
      <c r="J21012" t="s">
        <v>24</v>
      </c>
      <c r="K21012">
        <v>29.6</v>
      </c>
      <c r="L21012" t="s">
        <v>25</v>
      </c>
      <c r="M21012">
        <v>6360</v>
      </c>
      <c r="N21012" t="s">
        <v>26</v>
      </c>
      <c r="O21012" t="s">
        <v>27</v>
      </c>
      <c r="P21012">
        <v>4</v>
      </c>
      <c r="Q21012" t="s">
        <v>168</v>
      </c>
      <c r="R21012" t="s">
        <v>135</v>
      </c>
      <c r="S21012" t="s">
        <v>29</v>
      </c>
    </row>
    <row r="21013" spans="1:19">
      <c r="A21013" s="1">
        <v>45019.488900462966</v>
      </c>
      <c r="B21013" s="1" t="s">
        <v>19</v>
      </c>
      <c r="C21013" t="s">
        <v>471</v>
      </c>
      <c r="D21013">
        <v>0</v>
      </c>
      <c r="E21013" s="2">
        <v>4.5110995370341698</v>
      </c>
      <c r="G21013" t="s">
        <v>135</v>
      </c>
      <c r="H21013" t="s">
        <v>32</v>
      </c>
      <c r="I21013" t="s">
        <v>434</v>
      </c>
      <c r="J21013" t="s">
        <v>24</v>
      </c>
      <c r="K21013">
        <v>29.6</v>
      </c>
      <c r="L21013" t="s">
        <v>25</v>
      </c>
      <c r="M21013">
        <v>6360</v>
      </c>
      <c r="N21013" t="s">
        <v>26</v>
      </c>
      <c r="O21013" t="s">
        <v>27</v>
      </c>
      <c r="P21013">
        <v>4</v>
      </c>
      <c r="Q21013" t="s">
        <v>168</v>
      </c>
      <c r="R21013" t="s">
        <v>135</v>
      </c>
      <c r="S21013" t="s">
        <v>29</v>
      </c>
    </row>
    <row r="21014" spans="1:19">
      <c r="A21014" s="1">
        <v>45019.488935185182</v>
      </c>
      <c r="B21014" s="1" t="s">
        <v>19</v>
      </c>
      <c r="C21014" t="s">
        <v>438</v>
      </c>
      <c r="D21014">
        <v>0</v>
      </c>
      <c r="E21014" s="2">
        <v>3.5110648148183827</v>
      </c>
      <c r="G21014" t="s">
        <v>135</v>
      </c>
      <c r="H21014" t="s">
        <v>32</v>
      </c>
      <c r="I21014" t="s">
        <v>434</v>
      </c>
      <c r="J21014" t="s">
        <v>24</v>
      </c>
      <c r="K21014">
        <v>29.6</v>
      </c>
      <c r="L21014" t="s">
        <v>25</v>
      </c>
      <c r="M21014">
        <v>6360</v>
      </c>
      <c r="N21014" t="s">
        <v>26</v>
      </c>
      <c r="O21014" t="s">
        <v>27</v>
      </c>
      <c r="P21014">
        <v>4</v>
      </c>
      <c r="Q21014" t="s">
        <v>168</v>
      </c>
      <c r="R21014" t="s">
        <v>135</v>
      </c>
      <c r="S21014" t="s">
        <v>29</v>
      </c>
    </row>
    <row r="21015" spans="1:19">
      <c r="A21015" s="1">
        <v>45019.489027777781</v>
      </c>
      <c r="B21015" s="1" t="s">
        <v>19</v>
      </c>
      <c r="C21015" t="s">
        <v>432</v>
      </c>
      <c r="D21015">
        <v>0</v>
      </c>
      <c r="E21015" s="2">
        <v>0.51097222221869742</v>
      </c>
      <c r="G21015" t="s">
        <v>135</v>
      </c>
      <c r="H21015" t="s">
        <v>32</v>
      </c>
      <c r="I21015" t="s">
        <v>434</v>
      </c>
      <c r="J21015" t="s">
        <v>24</v>
      </c>
      <c r="K21015">
        <v>29.6</v>
      </c>
      <c r="L21015" t="s">
        <v>25</v>
      </c>
      <c r="M21015">
        <v>6360</v>
      </c>
      <c r="N21015" t="s">
        <v>26</v>
      </c>
      <c r="O21015" t="s">
        <v>27</v>
      </c>
      <c r="P21015">
        <v>4</v>
      </c>
      <c r="Q21015" t="s">
        <v>168</v>
      </c>
      <c r="R21015" t="s">
        <v>135</v>
      </c>
      <c r="S21015" t="s">
        <v>29</v>
      </c>
    </row>
    <row r="21016" spans="1:19">
      <c r="A21016" s="1">
        <v>45019.489050925928</v>
      </c>
      <c r="B21016" s="1" t="s">
        <v>19</v>
      </c>
      <c r="C21016" t="s">
        <v>437</v>
      </c>
      <c r="D21016">
        <v>0</v>
      </c>
      <c r="E21016" s="2">
        <v>1.5109490740724141</v>
      </c>
      <c r="G21016" t="s">
        <v>135</v>
      </c>
      <c r="H21016" t="s">
        <v>32</v>
      </c>
      <c r="I21016" t="s">
        <v>434</v>
      </c>
      <c r="J21016" t="s">
        <v>24</v>
      </c>
      <c r="K21016">
        <v>29.6</v>
      </c>
      <c r="L21016" t="s">
        <v>25</v>
      </c>
      <c r="M21016">
        <v>6360</v>
      </c>
      <c r="N21016" t="s">
        <v>26</v>
      </c>
      <c r="O21016" t="s">
        <v>27</v>
      </c>
      <c r="P21016">
        <v>4</v>
      </c>
      <c r="Q21016" t="s">
        <v>168</v>
      </c>
      <c r="R21016" t="s">
        <v>135</v>
      </c>
      <c r="S21016" t="s">
        <v>29</v>
      </c>
    </row>
    <row r="21017" spans="1:19">
      <c r="A21017" s="1">
        <v>45019.489108796297</v>
      </c>
      <c r="B21017" s="1" t="s">
        <v>19</v>
      </c>
      <c r="C21017" t="s">
        <v>455</v>
      </c>
      <c r="D21017">
        <v>0</v>
      </c>
      <c r="E21017" s="2">
        <v>6.5108912037030677</v>
      </c>
      <c r="G21017" t="s">
        <v>135</v>
      </c>
      <c r="H21017" t="s">
        <v>32</v>
      </c>
      <c r="I21017" t="s">
        <v>434</v>
      </c>
      <c r="J21017" t="s">
        <v>24</v>
      </c>
      <c r="K21017">
        <v>29.6</v>
      </c>
      <c r="L21017" t="s">
        <v>25</v>
      </c>
      <c r="M21017">
        <v>6360</v>
      </c>
      <c r="N21017" t="s">
        <v>26</v>
      </c>
      <c r="O21017" t="s">
        <v>27</v>
      </c>
      <c r="P21017">
        <v>4</v>
      </c>
      <c r="Q21017" t="s">
        <v>168</v>
      </c>
      <c r="R21017" t="s">
        <v>135</v>
      </c>
      <c r="S21017" t="s">
        <v>29</v>
      </c>
    </row>
    <row r="21018" spans="1:19">
      <c r="A21018" s="1">
        <v>45019.497615740744</v>
      </c>
      <c r="B21018" s="1" t="s">
        <v>19</v>
      </c>
      <c r="C21018" t="s">
        <v>416</v>
      </c>
      <c r="D21018">
        <v>0</v>
      </c>
      <c r="E21018" s="2">
        <v>-0.49761574074364034</v>
      </c>
      <c r="G21018" t="s">
        <v>21</v>
      </c>
      <c r="H21018" t="s">
        <v>22</v>
      </c>
      <c r="I21018" t="s">
        <v>23</v>
      </c>
      <c r="J21018" t="s">
        <v>24</v>
      </c>
      <c r="K21018">
        <v>1</v>
      </c>
      <c r="L21018" t="s">
        <v>25</v>
      </c>
      <c r="M21018">
        <v>1</v>
      </c>
      <c r="N21018" t="s">
        <v>26</v>
      </c>
      <c r="O21018" t="s">
        <v>27</v>
      </c>
      <c r="P21018">
        <v>1</v>
      </c>
      <c r="Q21018" t="s">
        <v>28</v>
      </c>
      <c r="R21018" t="s">
        <v>21</v>
      </c>
      <c r="S21018" t="s">
        <v>29</v>
      </c>
    </row>
    <row r="21019" spans="1:19">
      <c r="A21019" s="1">
        <v>45019.502395833333</v>
      </c>
      <c r="B21019" s="1" t="s">
        <v>19</v>
      </c>
      <c r="C21019" t="s">
        <v>438</v>
      </c>
      <c r="D21019">
        <v>0</v>
      </c>
      <c r="E21019" s="2">
        <v>3.4976041666668607</v>
      </c>
      <c r="G21019" t="s">
        <v>135</v>
      </c>
      <c r="H21019" t="s">
        <v>32</v>
      </c>
      <c r="I21019" t="s">
        <v>53</v>
      </c>
      <c r="J21019" t="s">
        <v>24</v>
      </c>
      <c r="K21019">
        <v>7.4</v>
      </c>
      <c r="L21019" t="s">
        <v>25</v>
      </c>
      <c r="M21019">
        <v>1590</v>
      </c>
      <c r="N21019" t="s">
        <v>26</v>
      </c>
      <c r="O21019" t="s">
        <v>27</v>
      </c>
      <c r="P21019">
        <v>4</v>
      </c>
      <c r="Q21019" t="s">
        <v>168</v>
      </c>
      <c r="R21019" t="s">
        <v>135</v>
      </c>
      <c r="S21019" t="s">
        <v>29</v>
      </c>
    </row>
    <row r="21020" spans="1:19">
      <c r="A21020" s="1">
        <v>45019.50440972222</v>
      </c>
      <c r="B21020" s="1" t="s">
        <v>19</v>
      </c>
      <c r="C21020" t="s">
        <v>455</v>
      </c>
      <c r="D21020">
        <v>0</v>
      </c>
      <c r="E21020" s="2">
        <v>6.4955902777801384</v>
      </c>
      <c r="G21020" t="s">
        <v>135</v>
      </c>
      <c r="H21020" t="s">
        <v>32</v>
      </c>
      <c r="I21020" t="s">
        <v>434</v>
      </c>
      <c r="J21020" t="s">
        <v>24</v>
      </c>
      <c r="K21020">
        <v>29.6</v>
      </c>
      <c r="L21020" t="s">
        <v>25</v>
      </c>
      <c r="M21020">
        <v>6360</v>
      </c>
      <c r="N21020" t="s">
        <v>26</v>
      </c>
      <c r="O21020" t="s">
        <v>27</v>
      </c>
      <c r="P21020">
        <v>4</v>
      </c>
      <c r="Q21020" t="s">
        <v>168</v>
      </c>
      <c r="R21020" t="s">
        <v>135</v>
      </c>
      <c r="S21020" t="s">
        <v>29</v>
      </c>
    </row>
    <row r="21021" spans="1:19">
      <c r="A21021" s="1">
        <v>45019.504479166666</v>
      </c>
      <c r="B21021" s="1" t="s">
        <v>19</v>
      </c>
      <c r="C21021" t="s">
        <v>455</v>
      </c>
      <c r="D21021">
        <v>0</v>
      </c>
      <c r="E21021" s="2">
        <v>6.4955208333340124</v>
      </c>
      <c r="G21021" t="s">
        <v>135</v>
      </c>
      <c r="H21021" t="s">
        <v>32</v>
      </c>
      <c r="I21021" t="s">
        <v>434</v>
      </c>
      <c r="J21021" t="s">
        <v>24</v>
      </c>
      <c r="K21021">
        <v>29.6</v>
      </c>
      <c r="L21021" t="s">
        <v>25</v>
      </c>
      <c r="M21021">
        <v>6360</v>
      </c>
      <c r="N21021" t="s">
        <v>26</v>
      </c>
      <c r="O21021" t="s">
        <v>27</v>
      </c>
      <c r="P21021">
        <v>4</v>
      </c>
      <c r="Q21021" t="s">
        <v>168</v>
      </c>
      <c r="R21021" t="s">
        <v>135</v>
      </c>
      <c r="S21021" t="s">
        <v>29</v>
      </c>
    </row>
    <row r="21022" spans="1:19">
      <c r="A21022" s="1">
        <v>45019.504571759258</v>
      </c>
      <c r="B21022" s="1" t="s">
        <v>19</v>
      </c>
      <c r="C21022" t="s">
        <v>455</v>
      </c>
      <c r="D21022">
        <v>0</v>
      </c>
      <c r="E21022" s="2">
        <v>6.4954282407416031</v>
      </c>
      <c r="G21022" t="s">
        <v>135</v>
      </c>
      <c r="H21022" t="s">
        <v>32</v>
      </c>
      <c r="I21022" t="s">
        <v>53</v>
      </c>
      <c r="J21022" t="s">
        <v>24</v>
      </c>
      <c r="K21022">
        <v>29.6</v>
      </c>
      <c r="L21022" t="s">
        <v>25</v>
      </c>
      <c r="M21022">
        <v>6360</v>
      </c>
      <c r="N21022" t="s">
        <v>26</v>
      </c>
      <c r="O21022" t="s">
        <v>27</v>
      </c>
      <c r="P21022">
        <v>4</v>
      </c>
      <c r="Q21022" t="s">
        <v>168</v>
      </c>
      <c r="R21022" t="s">
        <v>135</v>
      </c>
      <c r="S21022" t="s">
        <v>29</v>
      </c>
    </row>
    <row r="21023" spans="1:19">
      <c r="A21023" s="1">
        <v>45019.504895833335</v>
      </c>
      <c r="B21023" s="1" t="s">
        <v>19</v>
      </c>
      <c r="C21023" t="s">
        <v>455</v>
      </c>
      <c r="D21023">
        <v>0</v>
      </c>
      <c r="E21023" s="2">
        <v>6.4951041666645324</v>
      </c>
      <c r="G21023" t="s">
        <v>135</v>
      </c>
      <c r="H21023" t="s">
        <v>32</v>
      </c>
      <c r="I21023" t="s">
        <v>53</v>
      </c>
      <c r="J21023" t="s">
        <v>24</v>
      </c>
      <c r="K21023">
        <v>29.6</v>
      </c>
      <c r="L21023" t="s">
        <v>25</v>
      </c>
      <c r="M21023">
        <v>1588</v>
      </c>
      <c r="N21023" t="s">
        <v>26</v>
      </c>
      <c r="O21023" t="s">
        <v>27</v>
      </c>
      <c r="P21023">
        <v>4</v>
      </c>
      <c r="Q21023" t="s">
        <v>168</v>
      </c>
      <c r="R21023" t="s">
        <v>135</v>
      </c>
      <c r="S21023" t="s">
        <v>29</v>
      </c>
    </row>
    <row r="21024" spans="1:19">
      <c r="A21024" s="1">
        <v>45019.504988425928</v>
      </c>
      <c r="B21024" s="1" t="s">
        <v>19</v>
      </c>
      <c r="C21024" t="s">
        <v>438</v>
      </c>
      <c r="D21024">
        <v>0</v>
      </c>
      <c r="E21024" s="2">
        <v>3.495011574072123</v>
      </c>
      <c r="G21024" t="s">
        <v>135</v>
      </c>
      <c r="H21024" t="s">
        <v>32</v>
      </c>
      <c r="I21024" t="s">
        <v>53</v>
      </c>
      <c r="J21024" t="s">
        <v>24</v>
      </c>
      <c r="K21024">
        <v>29.6</v>
      </c>
      <c r="L21024" t="s">
        <v>25</v>
      </c>
      <c r="M21024">
        <v>1588</v>
      </c>
      <c r="N21024" t="s">
        <v>26</v>
      </c>
      <c r="O21024" t="s">
        <v>27</v>
      </c>
      <c r="P21024">
        <v>4</v>
      </c>
      <c r="Q21024" t="s">
        <v>168</v>
      </c>
      <c r="R21024" t="s">
        <v>135</v>
      </c>
      <c r="S21024" t="s">
        <v>29</v>
      </c>
    </row>
    <row r="21025" spans="1:19">
      <c r="A21025" s="1">
        <v>45019.507592592592</v>
      </c>
      <c r="B21025" s="1" t="s">
        <v>19</v>
      </c>
      <c r="C21025" t="s">
        <v>416</v>
      </c>
      <c r="D21025">
        <v>0</v>
      </c>
      <c r="E21025" s="2">
        <v>-0.50759259259211831</v>
      </c>
      <c r="G21025" t="s">
        <v>31</v>
      </c>
      <c r="H21025" t="s">
        <v>155</v>
      </c>
      <c r="I21025" t="s">
        <v>111</v>
      </c>
      <c r="J21025" t="s">
        <v>399</v>
      </c>
      <c r="K21025">
        <v>4.5999999999999999E-2</v>
      </c>
      <c r="L21025" t="s">
        <v>25</v>
      </c>
      <c r="M21025">
        <v>15</v>
      </c>
      <c r="N21025" t="s">
        <v>26</v>
      </c>
      <c r="O21025" t="s">
        <v>27</v>
      </c>
      <c r="P21025">
        <v>1</v>
      </c>
      <c r="Q21025" t="s">
        <v>81</v>
      </c>
      <c r="R21025" t="s">
        <v>31</v>
      </c>
      <c r="S21025" t="s">
        <v>29</v>
      </c>
    </row>
    <row r="21026" spans="1:19">
      <c r="A21026" s="1">
        <v>45019.508055555554</v>
      </c>
      <c r="B21026" s="1" t="s">
        <v>19</v>
      </c>
      <c r="C21026" t="s">
        <v>416</v>
      </c>
      <c r="D21026">
        <v>0</v>
      </c>
      <c r="E21026" s="2">
        <v>-0.50805555555416504</v>
      </c>
      <c r="G21026" t="s">
        <v>21</v>
      </c>
      <c r="H21026" t="s">
        <v>22</v>
      </c>
      <c r="I21026" t="s">
        <v>23</v>
      </c>
      <c r="J21026" t="s">
        <v>24</v>
      </c>
      <c r="K21026">
        <v>1</v>
      </c>
      <c r="L21026" t="s">
        <v>25</v>
      </c>
      <c r="M21026">
        <v>1</v>
      </c>
      <c r="N21026" t="s">
        <v>26</v>
      </c>
      <c r="O21026" t="s">
        <v>27</v>
      </c>
      <c r="P21026">
        <v>1</v>
      </c>
      <c r="Q21026" t="s">
        <v>28</v>
      </c>
      <c r="R21026" t="s">
        <v>21</v>
      </c>
      <c r="S21026" t="s">
        <v>29</v>
      </c>
    </row>
    <row r="21027" spans="1:19">
      <c r="A21027" s="1">
        <v>45019.51</v>
      </c>
      <c r="B21027" s="1" t="s">
        <v>19</v>
      </c>
      <c r="C21027" t="s">
        <v>492</v>
      </c>
      <c r="D21027">
        <v>0</v>
      </c>
      <c r="E21027" s="2">
        <v>30.489999999997963</v>
      </c>
      <c r="G21027" t="s">
        <v>31</v>
      </c>
      <c r="H21027" t="s">
        <v>204</v>
      </c>
      <c r="I21027" t="s">
        <v>491</v>
      </c>
      <c r="J21027" t="s">
        <v>400</v>
      </c>
      <c r="K21027">
        <v>21</v>
      </c>
      <c r="L21027" t="s">
        <v>25</v>
      </c>
      <c r="M21027">
        <v>2604</v>
      </c>
      <c r="N21027" t="s">
        <v>26</v>
      </c>
      <c r="O21027" t="s">
        <v>27</v>
      </c>
      <c r="P21027">
        <v>21</v>
      </c>
      <c r="Q21027" t="s">
        <v>447</v>
      </c>
      <c r="R21027" t="s">
        <v>31</v>
      </c>
      <c r="S21027" t="s">
        <v>29</v>
      </c>
    </row>
    <row r="21028" spans="1:19">
      <c r="A21028" s="1">
        <v>45019.51840277778</v>
      </c>
      <c r="B21028" s="1" t="s">
        <v>19</v>
      </c>
      <c r="C21028" t="s">
        <v>416</v>
      </c>
      <c r="D21028">
        <v>0</v>
      </c>
      <c r="E21028" s="2">
        <v>-0.51840277777955635</v>
      </c>
      <c r="G21028" t="s">
        <v>21</v>
      </c>
      <c r="H21028" t="s">
        <v>22</v>
      </c>
      <c r="I21028" t="s">
        <v>23</v>
      </c>
      <c r="J21028" t="s">
        <v>24</v>
      </c>
      <c r="K21028">
        <v>1</v>
      </c>
      <c r="L21028" t="s">
        <v>25</v>
      </c>
      <c r="M21028">
        <v>1</v>
      </c>
      <c r="N21028" t="s">
        <v>26</v>
      </c>
      <c r="O21028" t="s">
        <v>27</v>
      </c>
      <c r="P21028">
        <v>1</v>
      </c>
      <c r="Q21028" t="s">
        <v>28</v>
      </c>
      <c r="R21028" t="s">
        <v>21</v>
      </c>
      <c r="S21028" t="s">
        <v>29</v>
      </c>
    </row>
    <row r="21029" spans="1:19">
      <c r="A21029" s="1">
        <v>45019.519062500003</v>
      </c>
      <c r="B21029" s="1" t="s">
        <v>19</v>
      </c>
      <c r="C21029" t="s">
        <v>438</v>
      </c>
      <c r="D21029">
        <v>0</v>
      </c>
      <c r="E21029" s="2">
        <v>3.4809374999967986</v>
      </c>
      <c r="G21029" t="s">
        <v>63</v>
      </c>
      <c r="H21029" t="s">
        <v>243</v>
      </c>
      <c r="I21029" t="s">
        <v>100</v>
      </c>
      <c r="J21029" t="s">
        <v>397</v>
      </c>
      <c r="K21029">
        <v>0.18</v>
      </c>
      <c r="L21029" t="s">
        <v>25</v>
      </c>
      <c r="M21029">
        <v>30</v>
      </c>
      <c r="N21029" t="s">
        <v>26</v>
      </c>
      <c r="O21029" t="s">
        <v>27</v>
      </c>
      <c r="P21029">
        <v>3</v>
      </c>
      <c r="Q21029" t="s">
        <v>66</v>
      </c>
      <c r="R21029" t="s">
        <v>63</v>
      </c>
      <c r="S21029" t="s">
        <v>29</v>
      </c>
    </row>
    <row r="21030" spans="1:19">
      <c r="A21030" s="1">
        <v>45019.529097222221</v>
      </c>
      <c r="B21030" s="1" t="s">
        <v>19</v>
      </c>
      <c r="C21030" t="s">
        <v>416</v>
      </c>
      <c r="D21030">
        <v>0</v>
      </c>
      <c r="E21030" s="2">
        <v>-0.52909722222102573</v>
      </c>
      <c r="G21030" t="s">
        <v>21</v>
      </c>
      <c r="H21030" t="s">
        <v>22</v>
      </c>
      <c r="I21030" t="s">
        <v>23</v>
      </c>
      <c r="J21030" t="s">
        <v>24</v>
      </c>
      <c r="K21030">
        <v>1</v>
      </c>
      <c r="L21030" t="s">
        <v>25</v>
      </c>
      <c r="M21030">
        <v>1</v>
      </c>
      <c r="N21030" t="s">
        <v>26</v>
      </c>
      <c r="O21030" t="s">
        <v>27</v>
      </c>
      <c r="P21030">
        <v>1</v>
      </c>
      <c r="Q21030" t="s">
        <v>28</v>
      </c>
      <c r="R21030" t="s">
        <v>21</v>
      </c>
      <c r="S21030" t="s">
        <v>29</v>
      </c>
    </row>
    <row r="21031" spans="1:19">
      <c r="A21031" s="1">
        <v>45019.531157407408</v>
      </c>
      <c r="B21031" s="1" t="s">
        <v>19</v>
      </c>
      <c r="C21031" t="s">
        <v>438</v>
      </c>
      <c r="D21031">
        <v>0</v>
      </c>
      <c r="E21031" s="2">
        <v>3.4688425925924093</v>
      </c>
      <c r="G21031" t="s">
        <v>63</v>
      </c>
      <c r="H21031" t="s">
        <v>32</v>
      </c>
      <c r="I21031" t="s">
        <v>142</v>
      </c>
      <c r="J21031" t="s">
        <v>397</v>
      </c>
      <c r="K21031">
        <v>1</v>
      </c>
      <c r="L21031" t="s">
        <v>25</v>
      </c>
      <c r="M21031">
        <v>550</v>
      </c>
      <c r="N21031" t="s">
        <v>26</v>
      </c>
      <c r="O21031" t="s">
        <v>27</v>
      </c>
      <c r="P21031">
        <v>1</v>
      </c>
      <c r="Q21031" t="s">
        <v>66</v>
      </c>
      <c r="R21031" t="s">
        <v>63</v>
      </c>
      <c r="S21031" t="s">
        <v>29</v>
      </c>
    </row>
    <row r="21032" spans="1:19">
      <c r="A21032" s="1">
        <v>45019.543368055558</v>
      </c>
      <c r="B21032" s="1" t="s">
        <v>19</v>
      </c>
      <c r="C21032" t="s">
        <v>432</v>
      </c>
      <c r="D21032">
        <v>0</v>
      </c>
      <c r="E21032" s="2">
        <v>0.45663194444205146</v>
      </c>
      <c r="G21032" t="s">
        <v>49</v>
      </c>
      <c r="H21032" t="s">
        <v>51</v>
      </c>
      <c r="I21032" t="s">
        <v>43</v>
      </c>
      <c r="J21032" t="s">
        <v>396</v>
      </c>
      <c r="K21032">
        <v>9.7200000000000006</v>
      </c>
      <c r="L21032" t="s">
        <v>25</v>
      </c>
      <c r="M21032">
        <v>2624</v>
      </c>
      <c r="N21032" t="s">
        <v>26</v>
      </c>
      <c r="O21032" t="s">
        <v>27</v>
      </c>
      <c r="P21032">
        <v>162</v>
      </c>
      <c r="Q21032" t="s">
        <v>50</v>
      </c>
      <c r="R21032" t="s">
        <v>49</v>
      </c>
      <c r="S21032" t="s">
        <v>29</v>
      </c>
    </row>
    <row r="21033" spans="1:19">
      <c r="A21033" s="1">
        <v>45019.549745370372</v>
      </c>
      <c r="B21033" s="1" t="s">
        <v>19</v>
      </c>
      <c r="C21033" t="s">
        <v>416</v>
      </c>
      <c r="D21033">
        <v>0</v>
      </c>
      <c r="E21033" s="2">
        <v>-0.54974537037196569</v>
      </c>
      <c r="G21033" t="s">
        <v>21</v>
      </c>
      <c r="H21033" t="s">
        <v>22</v>
      </c>
      <c r="I21033" t="s">
        <v>23</v>
      </c>
      <c r="J21033" t="s">
        <v>24</v>
      </c>
      <c r="K21033">
        <v>1</v>
      </c>
      <c r="L21033" t="s">
        <v>25</v>
      </c>
      <c r="M21033">
        <v>1</v>
      </c>
      <c r="N21033" t="s">
        <v>26</v>
      </c>
      <c r="O21033" t="s">
        <v>27</v>
      </c>
      <c r="P21033">
        <v>1</v>
      </c>
      <c r="Q21033" t="s">
        <v>28</v>
      </c>
      <c r="R21033" t="s">
        <v>21</v>
      </c>
      <c r="S21033" t="s">
        <v>29</v>
      </c>
    </row>
    <row r="21034" spans="1:19">
      <c r="A21034" s="1">
        <v>45019.559745370374</v>
      </c>
      <c r="B21034" s="1" t="s">
        <v>19</v>
      </c>
      <c r="C21034" t="s">
        <v>416</v>
      </c>
      <c r="D21034">
        <v>0</v>
      </c>
      <c r="E21034" s="2">
        <v>-0.55974537037400296</v>
      </c>
      <c r="G21034" t="s">
        <v>21</v>
      </c>
      <c r="H21034" t="s">
        <v>22</v>
      </c>
      <c r="I21034" t="s">
        <v>23</v>
      </c>
      <c r="J21034" t="s">
        <v>24</v>
      </c>
      <c r="K21034">
        <v>1</v>
      </c>
      <c r="L21034" t="s">
        <v>25</v>
      </c>
      <c r="M21034">
        <v>1</v>
      </c>
      <c r="N21034" t="s">
        <v>26</v>
      </c>
      <c r="O21034" t="s">
        <v>27</v>
      </c>
      <c r="P21034">
        <v>1</v>
      </c>
      <c r="Q21034" t="s">
        <v>28</v>
      </c>
      <c r="R21034" t="s">
        <v>21</v>
      </c>
      <c r="S21034" t="s">
        <v>29</v>
      </c>
    </row>
    <row r="21035" spans="1:19">
      <c r="A21035" s="1">
        <v>45019.561932870369</v>
      </c>
      <c r="B21035" s="1" t="s">
        <v>19</v>
      </c>
      <c r="C21035" t="s">
        <v>437</v>
      </c>
      <c r="D21035">
        <v>0</v>
      </c>
      <c r="E21035" s="2">
        <v>1.4380671296312357</v>
      </c>
      <c r="G21035" t="s">
        <v>31</v>
      </c>
      <c r="H21035" t="s">
        <v>32</v>
      </c>
      <c r="I21035" t="s">
        <v>76</v>
      </c>
      <c r="J21035" t="s">
        <v>397</v>
      </c>
      <c r="K21035">
        <v>4</v>
      </c>
      <c r="L21035" t="s">
        <v>25</v>
      </c>
      <c r="M21035">
        <v>1400</v>
      </c>
      <c r="N21035" t="s">
        <v>26</v>
      </c>
      <c r="O21035" t="s">
        <v>35</v>
      </c>
      <c r="P21035">
        <v>1</v>
      </c>
      <c r="Q21035" t="s">
        <v>175</v>
      </c>
      <c r="R21035" t="s">
        <v>31</v>
      </c>
      <c r="S21035" t="s">
        <v>29</v>
      </c>
    </row>
    <row r="21036" spans="1:19">
      <c r="A21036" s="1">
        <v>45019.562777777777</v>
      </c>
      <c r="B21036" s="1" t="s">
        <v>19</v>
      </c>
      <c r="C21036" t="s">
        <v>437</v>
      </c>
      <c r="D21036">
        <v>0</v>
      </c>
      <c r="E21036" s="2">
        <v>1.437222222222772</v>
      </c>
      <c r="G21036" t="s">
        <v>63</v>
      </c>
      <c r="H21036" t="s">
        <v>32</v>
      </c>
      <c r="I21036" t="s">
        <v>101</v>
      </c>
      <c r="J21036" t="s">
        <v>397</v>
      </c>
      <c r="K21036">
        <v>4</v>
      </c>
      <c r="L21036" t="s">
        <v>25</v>
      </c>
      <c r="M21036">
        <v>1450</v>
      </c>
      <c r="N21036" t="s">
        <v>26</v>
      </c>
      <c r="O21036" t="s">
        <v>35</v>
      </c>
      <c r="P21036">
        <v>1</v>
      </c>
      <c r="Q21036" t="s">
        <v>443</v>
      </c>
      <c r="R21036" t="s">
        <v>63</v>
      </c>
      <c r="S21036" t="s">
        <v>29</v>
      </c>
    </row>
    <row r="21037" spans="1:19">
      <c r="A21037" s="1">
        <v>45019.562824074077</v>
      </c>
      <c r="B21037" s="1" t="s">
        <v>19</v>
      </c>
      <c r="C21037" t="s">
        <v>455</v>
      </c>
      <c r="D21037">
        <v>0</v>
      </c>
      <c r="E21037" s="2">
        <v>6.4371759259229293</v>
      </c>
      <c r="G21037" t="s">
        <v>31</v>
      </c>
      <c r="H21037" t="s">
        <v>32</v>
      </c>
      <c r="I21037" t="s">
        <v>76</v>
      </c>
      <c r="J21037" t="s">
        <v>397</v>
      </c>
      <c r="K21037">
        <v>4</v>
      </c>
      <c r="L21037" t="s">
        <v>25</v>
      </c>
      <c r="M21037">
        <v>1400</v>
      </c>
      <c r="N21037" t="s">
        <v>26</v>
      </c>
      <c r="O21037" t="s">
        <v>35</v>
      </c>
      <c r="P21037">
        <v>1</v>
      </c>
      <c r="Q21037" t="s">
        <v>175</v>
      </c>
      <c r="R21037" t="s">
        <v>31</v>
      </c>
      <c r="S21037" t="s">
        <v>29</v>
      </c>
    </row>
    <row r="21038" spans="1:19">
      <c r="A21038" s="1">
        <v>45019.563263888886</v>
      </c>
      <c r="B21038" s="1" t="s">
        <v>19</v>
      </c>
      <c r="C21038" t="s">
        <v>455</v>
      </c>
      <c r="D21038">
        <v>0</v>
      </c>
      <c r="E21038" s="2">
        <v>6.4367361111144419</v>
      </c>
      <c r="G21038" t="s">
        <v>31</v>
      </c>
      <c r="H21038" t="s">
        <v>32</v>
      </c>
      <c r="I21038" t="s">
        <v>76</v>
      </c>
      <c r="J21038" t="s">
        <v>397</v>
      </c>
      <c r="K21038">
        <v>4</v>
      </c>
      <c r="L21038" t="s">
        <v>25</v>
      </c>
      <c r="M21038">
        <v>1400</v>
      </c>
      <c r="N21038" t="s">
        <v>26</v>
      </c>
      <c r="O21038" t="s">
        <v>35</v>
      </c>
      <c r="P21038">
        <v>1</v>
      </c>
      <c r="Q21038" t="s">
        <v>175</v>
      </c>
      <c r="R21038" t="s">
        <v>31</v>
      </c>
      <c r="S21038" t="s">
        <v>29</v>
      </c>
    </row>
    <row r="21039" spans="1:19">
      <c r="A21039" s="1">
        <v>45019.564421296294</v>
      </c>
      <c r="B21039" s="1" t="s">
        <v>19</v>
      </c>
      <c r="C21039" t="s">
        <v>418</v>
      </c>
      <c r="D21039">
        <v>0</v>
      </c>
      <c r="E21039" s="2">
        <v>7.4355787037056871</v>
      </c>
      <c r="G21039" t="s">
        <v>31</v>
      </c>
      <c r="H21039" t="s">
        <v>32</v>
      </c>
      <c r="I21039" t="s">
        <v>76</v>
      </c>
      <c r="J21039" t="s">
        <v>397</v>
      </c>
      <c r="K21039">
        <v>4</v>
      </c>
      <c r="L21039" t="s">
        <v>25</v>
      </c>
      <c r="M21039">
        <v>1400</v>
      </c>
      <c r="N21039" t="s">
        <v>26</v>
      </c>
      <c r="O21039" t="s">
        <v>35</v>
      </c>
      <c r="P21039">
        <v>1</v>
      </c>
      <c r="Q21039" t="s">
        <v>175</v>
      </c>
      <c r="R21039" t="s">
        <v>31</v>
      </c>
      <c r="S21039" t="s">
        <v>29</v>
      </c>
    </row>
    <row r="21040" spans="1:19">
      <c r="A21040" s="1">
        <v>45019.569895833331</v>
      </c>
      <c r="B21040" s="1" t="s">
        <v>19</v>
      </c>
      <c r="C21040" t="s">
        <v>437</v>
      </c>
      <c r="D21040">
        <v>0</v>
      </c>
      <c r="E21040" s="2">
        <v>1.43010416666948</v>
      </c>
      <c r="G21040" t="s">
        <v>21</v>
      </c>
      <c r="H21040" t="s">
        <v>32</v>
      </c>
      <c r="I21040" t="s">
        <v>178</v>
      </c>
      <c r="J21040" t="s">
        <v>24</v>
      </c>
      <c r="K21040">
        <v>6.72</v>
      </c>
      <c r="L21040" t="s">
        <v>25</v>
      </c>
      <c r="M21040">
        <v>1200</v>
      </c>
      <c r="N21040" t="s">
        <v>26</v>
      </c>
      <c r="O21040" t="s">
        <v>27</v>
      </c>
      <c r="P21040">
        <v>4</v>
      </c>
      <c r="Q21040" t="s">
        <v>145</v>
      </c>
      <c r="R21040" t="s">
        <v>21</v>
      </c>
      <c r="S21040" t="s">
        <v>29</v>
      </c>
    </row>
    <row r="21041" spans="1:19">
      <c r="A21041" s="1">
        <v>45019.569988425923</v>
      </c>
      <c r="B21041" s="1" t="s">
        <v>19</v>
      </c>
      <c r="C21041" t="s">
        <v>417</v>
      </c>
      <c r="D21041">
        <v>0</v>
      </c>
      <c r="E21041" s="2">
        <v>2.4300115740770707</v>
      </c>
      <c r="G21041" t="s">
        <v>21</v>
      </c>
      <c r="H21041" t="s">
        <v>32</v>
      </c>
      <c r="I21041" t="s">
        <v>178</v>
      </c>
      <c r="J21041" t="s">
        <v>24</v>
      </c>
      <c r="K21041">
        <v>6.72</v>
      </c>
      <c r="L21041" t="s">
        <v>25</v>
      </c>
      <c r="M21041">
        <v>1200</v>
      </c>
      <c r="N21041" t="s">
        <v>26</v>
      </c>
      <c r="O21041" t="s">
        <v>27</v>
      </c>
      <c r="P21041">
        <v>4</v>
      </c>
      <c r="Q21041" t="s">
        <v>145</v>
      </c>
      <c r="R21041" t="s">
        <v>21</v>
      </c>
      <c r="S21041" t="s">
        <v>29</v>
      </c>
    </row>
    <row r="21042" spans="1:19">
      <c r="A21042" s="1">
        <v>45019.570254629631</v>
      </c>
      <c r="B21042" s="1" t="s">
        <v>19</v>
      </c>
      <c r="C21042" t="s">
        <v>416</v>
      </c>
      <c r="D21042">
        <v>0</v>
      </c>
      <c r="E21042" s="2">
        <v>-0.57025462963065365</v>
      </c>
      <c r="G21042" t="s">
        <v>21</v>
      </c>
      <c r="H21042" t="s">
        <v>22</v>
      </c>
      <c r="I21042" t="s">
        <v>23</v>
      </c>
      <c r="J21042" t="s">
        <v>24</v>
      </c>
      <c r="K21042">
        <v>1</v>
      </c>
      <c r="L21042" t="s">
        <v>25</v>
      </c>
      <c r="M21042">
        <v>1</v>
      </c>
      <c r="N21042" t="s">
        <v>26</v>
      </c>
      <c r="O21042" t="s">
        <v>27</v>
      </c>
      <c r="P21042">
        <v>1</v>
      </c>
      <c r="Q21042" t="s">
        <v>28</v>
      </c>
      <c r="R21042" t="s">
        <v>21</v>
      </c>
      <c r="S21042" t="s">
        <v>29</v>
      </c>
    </row>
    <row r="21043" spans="1:19">
      <c r="A21043" s="1">
        <v>45019.576539351852</v>
      </c>
      <c r="B21043" s="1" t="s">
        <v>19</v>
      </c>
      <c r="C21043" t="s">
        <v>437</v>
      </c>
      <c r="D21043">
        <v>0</v>
      </c>
      <c r="E21043" s="2">
        <v>1.4234606481477385</v>
      </c>
      <c r="G21043" t="s">
        <v>31</v>
      </c>
      <c r="H21043" t="s">
        <v>72</v>
      </c>
      <c r="I21043" t="s">
        <v>504</v>
      </c>
      <c r="J21043" t="s">
        <v>399</v>
      </c>
      <c r="K21043">
        <v>2.1999999999999999E-2</v>
      </c>
      <c r="L21043" t="s">
        <v>25</v>
      </c>
      <c r="M21043">
        <v>1</v>
      </c>
      <c r="N21043" t="s">
        <v>26</v>
      </c>
      <c r="O21043" t="s">
        <v>27</v>
      </c>
      <c r="P21043">
        <v>1</v>
      </c>
      <c r="Q21043" t="s">
        <v>54</v>
      </c>
      <c r="R21043" t="s">
        <v>31</v>
      </c>
      <c r="S21043" t="s">
        <v>29</v>
      </c>
    </row>
    <row r="21044" spans="1:19">
      <c r="A21044" s="1">
        <v>45019.576770833337</v>
      </c>
      <c r="B21044" s="1" t="s">
        <v>19</v>
      </c>
      <c r="C21044" t="s">
        <v>416</v>
      </c>
      <c r="D21044">
        <v>0</v>
      </c>
      <c r="E21044" s="2">
        <v>-0.57677083333692281</v>
      </c>
      <c r="G21044" t="s">
        <v>63</v>
      </c>
      <c r="H21044" t="s">
        <v>161</v>
      </c>
      <c r="I21044" t="s">
        <v>76</v>
      </c>
      <c r="J21044" t="s">
        <v>397</v>
      </c>
      <c r="K21044">
        <v>8</v>
      </c>
      <c r="L21044" t="s">
        <v>25</v>
      </c>
      <c r="M21044">
        <v>3000</v>
      </c>
      <c r="N21044" t="s">
        <v>26</v>
      </c>
      <c r="O21044" t="s">
        <v>27</v>
      </c>
      <c r="P21044">
        <v>100</v>
      </c>
      <c r="Q21044" t="s">
        <v>213</v>
      </c>
      <c r="R21044" t="s">
        <v>63</v>
      </c>
      <c r="S21044" t="s">
        <v>29</v>
      </c>
    </row>
    <row r="21045" spans="1:19">
      <c r="A21045" s="1">
        <v>45019.576863425929</v>
      </c>
      <c r="B21045" s="1" t="s">
        <v>19</v>
      </c>
      <c r="C21045" t="s">
        <v>500</v>
      </c>
      <c r="D21045">
        <v>0</v>
      </c>
      <c r="E21045" s="2">
        <v>40.423136574070668</v>
      </c>
      <c r="G21045" t="s">
        <v>63</v>
      </c>
      <c r="H21045" t="s">
        <v>161</v>
      </c>
      <c r="I21045" t="s">
        <v>76</v>
      </c>
      <c r="J21045" t="s">
        <v>397</v>
      </c>
      <c r="K21045">
        <v>8</v>
      </c>
      <c r="L21045" t="s">
        <v>25</v>
      </c>
      <c r="M21045">
        <v>3000</v>
      </c>
      <c r="N21045" t="s">
        <v>26</v>
      </c>
      <c r="O21045" t="s">
        <v>27</v>
      </c>
      <c r="P21045">
        <v>100</v>
      </c>
      <c r="Q21045" t="s">
        <v>213</v>
      </c>
      <c r="R21045" t="s">
        <v>63</v>
      </c>
      <c r="S21045" t="s">
        <v>29</v>
      </c>
    </row>
    <row r="21046" spans="1:19">
      <c r="A21046" s="1">
        <v>45019.577939814815</v>
      </c>
      <c r="B21046" s="1" t="s">
        <v>19</v>
      </c>
      <c r="C21046" t="s">
        <v>437</v>
      </c>
      <c r="D21046">
        <v>0</v>
      </c>
      <c r="E21046" s="2">
        <v>1.4220601851848187</v>
      </c>
      <c r="G21046" t="s">
        <v>31</v>
      </c>
      <c r="H21046" t="s">
        <v>72</v>
      </c>
      <c r="I21046" t="s">
        <v>504</v>
      </c>
      <c r="J21046" t="s">
        <v>399</v>
      </c>
      <c r="K21046">
        <v>2.1999999999999999E-2</v>
      </c>
      <c r="L21046" t="s">
        <v>25</v>
      </c>
      <c r="M21046">
        <v>1</v>
      </c>
      <c r="N21046" t="s">
        <v>26</v>
      </c>
      <c r="O21046" t="s">
        <v>27</v>
      </c>
      <c r="P21046">
        <v>1</v>
      </c>
      <c r="Q21046" t="s">
        <v>54</v>
      </c>
      <c r="R21046" t="s">
        <v>31</v>
      </c>
      <c r="S21046" t="s">
        <v>29</v>
      </c>
    </row>
    <row r="21047" spans="1:19">
      <c r="A21047" s="1">
        <v>45019.5780787037</v>
      </c>
      <c r="B21047" s="1" t="s">
        <v>19</v>
      </c>
      <c r="C21047" t="s">
        <v>437</v>
      </c>
      <c r="D21047">
        <v>0</v>
      </c>
      <c r="E21047" s="2">
        <v>1.4219212962998427</v>
      </c>
      <c r="G21047" t="s">
        <v>31</v>
      </c>
      <c r="H21047" t="s">
        <v>72</v>
      </c>
      <c r="I21047" t="s">
        <v>504</v>
      </c>
      <c r="J21047" t="s">
        <v>399</v>
      </c>
      <c r="K21047">
        <v>2.1999999999999999E-2</v>
      </c>
      <c r="L21047" t="s">
        <v>25</v>
      </c>
      <c r="M21047">
        <v>1</v>
      </c>
      <c r="N21047" t="s">
        <v>26</v>
      </c>
      <c r="O21047" t="s">
        <v>27</v>
      </c>
      <c r="P21047">
        <v>1</v>
      </c>
      <c r="Q21047" t="s">
        <v>36</v>
      </c>
      <c r="R21047" t="s">
        <v>31</v>
      </c>
      <c r="S21047" t="s">
        <v>29</v>
      </c>
    </row>
    <row r="21048" spans="1:19">
      <c r="A21048" s="1">
        <v>45019.579317129632</v>
      </c>
      <c r="B21048" s="1" t="s">
        <v>19</v>
      </c>
      <c r="C21048" t="s">
        <v>500</v>
      </c>
      <c r="D21048">
        <v>0</v>
      </c>
      <c r="E21048" s="2">
        <v>40.420682870368182</v>
      </c>
      <c r="G21048" t="s">
        <v>63</v>
      </c>
      <c r="H21048" t="s">
        <v>161</v>
      </c>
      <c r="I21048" t="s">
        <v>76</v>
      </c>
      <c r="J21048" t="s">
        <v>397</v>
      </c>
      <c r="K21048">
        <v>4</v>
      </c>
      <c r="L21048" t="s">
        <v>25</v>
      </c>
      <c r="M21048">
        <v>1500</v>
      </c>
      <c r="N21048" t="s">
        <v>26</v>
      </c>
      <c r="O21048" t="s">
        <v>27</v>
      </c>
      <c r="P21048">
        <v>50</v>
      </c>
      <c r="Q21048" t="s">
        <v>213</v>
      </c>
      <c r="R21048" t="s">
        <v>63</v>
      </c>
      <c r="S21048" t="s">
        <v>29</v>
      </c>
    </row>
    <row r="21049" spans="1:19">
      <c r="A21049" s="1">
        <v>45019.580416666664</v>
      </c>
      <c r="B21049" s="1" t="s">
        <v>19</v>
      </c>
      <c r="C21049" t="s">
        <v>416</v>
      </c>
      <c r="D21049">
        <v>0</v>
      </c>
      <c r="E21049" s="2">
        <v>-0.58041666666395031</v>
      </c>
      <c r="G21049" t="s">
        <v>63</v>
      </c>
      <c r="H21049" t="s">
        <v>110</v>
      </c>
      <c r="I21049" t="s">
        <v>76</v>
      </c>
      <c r="J21049" t="s">
        <v>397</v>
      </c>
      <c r="K21049">
        <v>12</v>
      </c>
      <c r="L21049" t="s">
        <v>25</v>
      </c>
      <c r="M21049">
        <v>4500</v>
      </c>
      <c r="N21049" t="s">
        <v>26</v>
      </c>
      <c r="O21049" t="s">
        <v>27</v>
      </c>
      <c r="P21049">
        <v>150</v>
      </c>
      <c r="Q21049" t="s">
        <v>213</v>
      </c>
      <c r="R21049" t="s">
        <v>63</v>
      </c>
      <c r="S21049" t="s">
        <v>29</v>
      </c>
    </row>
    <row r="21050" spans="1:19">
      <c r="A21050" s="1">
        <v>45019.580462962964</v>
      </c>
      <c r="B21050" s="1" t="s">
        <v>19</v>
      </c>
      <c r="C21050" t="s">
        <v>500</v>
      </c>
      <c r="D21050">
        <v>0</v>
      </c>
      <c r="E21050" s="2">
        <v>40.419537037036207</v>
      </c>
      <c r="G21050" t="s">
        <v>63</v>
      </c>
      <c r="H21050" t="s">
        <v>110</v>
      </c>
      <c r="I21050" t="s">
        <v>76</v>
      </c>
      <c r="J21050" t="s">
        <v>397</v>
      </c>
      <c r="K21050">
        <v>12</v>
      </c>
      <c r="L21050" t="s">
        <v>25</v>
      </c>
      <c r="M21050">
        <v>4500</v>
      </c>
      <c r="N21050" t="s">
        <v>26</v>
      </c>
      <c r="O21050" t="s">
        <v>27</v>
      </c>
      <c r="P21050">
        <v>150</v>
      </c>
      <c r="Q21050" t="s">
        <v>213</v>
      </c>
      <c r="R21050" t="s">
        <v>63</v>
      </c>
      <c r="S21050" t="s">
        <v>29</v>
      </c>
    </row>
    <row r="21051" spans="1:19">
      <c r="A21051" s="1">
        <v>45019.580520833333</v>
      </c>
      <c r="B21051" s="1" t="s">
        <v>19</v>
      </c>
      <c r="C21051" t="s">
        <v>416</v>
      </c>
      <c r="D21051">
        <v>0</v>
      </c>
      <c r="E21051" s="2">
        <v>-0.58052083333313931</v>
      </c>
      <c r="G21051" t="s">
        <v>21</v>
      </c>
      <c r="H21051" t="s">
        <v>22</v>
      </c>
      <c r="I21051" t="s">
        <v>23</v>
      </c>
      <c r="J21051" t="s">
        <v>24</v>
      </c>
      <c r="K21051">
        <v>1</v>
      </c>
      <c r="L21051" t="s">
        <v>25</v>
      </c>
      <c r="M21051">
        <v>1</v>
      </c>
      <c r="N21051" t="s">
        <v>26</v>
      </c>
      <c r="O21051" t="s">
        <v>27</v>
      </c>
      <c r="P21051">
        <v>1</v>
      </c>
      <c r="Q21051" t="s">
        <v>28</v>
      </c>
      <c r="R21051" t="s">
        <v>21</v>
      </c>
      <c r="S21051" t="s">
        <v>29</v>
      </c>
    </row>
    <row r="21052" spans="1:19">
      <c r="A21052" s="1">
        <v>45019.590590277781</v>
      </c>
      <c r="B21052" s="1" t="s">
        <v>19</v>
      </c>
      <c r="C21052" t="s">
        <v>432</v>
      </c>
      <c r="D21052">
        <v>0</v>
      </c>
      <c r="E21052" s="2">
        <v>0.40940972221869742</v>
      </c>
      <c r="G21052" t="s">
        <v>31</v>
      </c>
      <c r="H21052" t="s">
        <v>204</v>
      </c>
      <c r="I21052" t="s">
        <v>111</v>
      </c>
      <c r="J21052" t="s">
        <v>399</v>
      </c>
      <c r="K21052">
        <v>4.5999999999999999E-2</v>
      </c>
      <c r="L21052" t="s">
        <v>25</v>
      </c>
      <c r="M21052">
        <v>15</v>
      </c>
      <c r="N21052" t="s">
        <v>26</v>
      </c>
      <c r="O21052" t="s">
        <v>27</v>
      </c>
      <c r="P21052">
        <v>1</v>
      </c>
      <c r="Q21052" t="s">
        <v>81</v>
      </c>
      <c r="R21052" t="s">
        <v>31</v>
      </c>
      <c r="S21052" t="s">
        <v>29</v>
      </c>
    </row>
    <row r="21053" spans="1:19">
      <c r="A21053" s="1">
        <v>45019.591099537036</v>
      </c>
      <c r="B21053" s="1" t="s">
        <v>19</v>
      </c>
      <c r="C21053" t="s">
        <v>416</v>
      </c>
      <c r="D21053">
        <v>0</v>
      </c>
      <c r="E21053" s="2">
        <v>-0.591099537035916</v>
      </c>
      <c r="G21053" t="s">
        <v>21</v>
      </c>
      <c r="H21053" t="s">
        <v>22</v>
      </c>
      <c r="I21053" t="s">
        <v>23</v>
      </c>
      <c r="J21053" t="s">
        <v>24</v>
      </c>
      <c r="K21053">
        <v>1</v>
      </c>
      <c r="L21053" t="s">
        <v>25</v>
      </c>
      <c r="M21053">
        <v>1</v>
      </c>
      <c r="N21053" t="s">
        <v>26</v>
      </c>
      <c r="O21053" t="s">
        <v>27</v>
      </c>
      <c r="P21053">
        <v>1</v>
      </c>
      <c r="Q21053" t="s">
        <v>28</v>
      </c>
      <c r="R21053" t="s">
        <v>21</v>
      </c>
      <c r="S21053" t="s">
        <v>29</v>
      </c>
    </row>
    <row r="21054" spans="1:19">
      <c r="A21054" s="1">
        <v>45019.591261574074</v>
      </c>
      <c r="B21054" s="1" t="s">
        <v>19</v>
      </c>
      <c r="C21054" t="s">
        <v>437</v>
      </c>
      <c r="D21054">
        <v>800</v>
      </c>
      <c r="E21054" s="2">
        <v>1.4087384259255487</v>
      </c>
      <c r="G21054" t="s">
        <v>31</v>
      </c>
      <c r="H21054" t="s">
        <v>32</v>
      </c>
      <c r="I21054" t="s">
        <v>55</v>
      </c>
      <c r="J21054" t="s">
        <v>397</v>
      </c>
      <c r="K21054">
        <v>1.45</v>
      </c>
      <c r="L21054" t="s">
        <v>25</v>
      </c>
      <c r="M21054">
        <v>350</v>
      </c>
      <c r="N21054" t="s">
        <v>26</v>
      </c>
      <c r="O21054" t="s">
        <v>27</v>
      </c>
      <c r="P21054">
        <v>25</v>
      </c>
      <c r="Q21054" t="s">
        <v>441</v>
      </c>
      <c r="R21054" t="s">
        <v>31</v>
      </c>
      <c r="S21054" t="s">
        <v>29</v>
      </c>
    </row>
    <row r="21055" spans="1:19">
      <c r="A21055" s="1">
        <v>45019.591817129629</v>
      </c>
      <c r="B21055" s="1" t="s">
        <v>19</v>
      </c>
      <c r="C21055" t="s">
        <v>416</v>
      </c>
      <c r="D21055">
        <v>0</v>
      </c>
      <c r="E21055" s="2">
        <v>-0.59181712962890742</v>
      </c>
      <c r="G21055" t="s">
        <v>31</v>
      </c>
      <c r="H21055" t="s">
        <v>204</v>
      </c>
      <c r="I21055" t="s">
        <v>111</v>
      </c>
      <c r="J21055" t="s">
        <v>399</v>
      </c>
      <c r="K21055">
        <v>4.5999999999999999E-2</v>
      </c>
      <c r="L21055" t="s">
        <v>25</v>
      </c>
      <c r="M21055">
        <v>15</v>
      </c>
      <c r="N21055" t="s">
        <v>26</v>
      </c>
      <c r="O21055" t="s">
        <v>27</v>
      </c>
      <c r="P21055">
        <v>1</v>
      </c>
      <c r="Q21055" t="s">
        <v>81</v>
      </c>
      <c r="R21055" t="s">
        <v>31</v>
      </c>
      <c r="S21055" t="s">
        <v>29</v>
      </c>
    </row>
    <row r="21056" spans="1:19">
      <c r="A21056" s="1">
        <v>45019.591840277775</v>
      </c>
      <c r="B21056" s="1" t="s">
        <v>19</v>
      </c>
      <c r="C21056" t="s">
        <v>432</v>
      </c>
      <c r="D21056">
        <v>0</v>
      </c>
      <c r="E21056" s="2">
        <v>0.40815972222480923</v>
      </c>
      <c r="G21056" t="s">
        <v>31</v>
      </c>
      <c r="H21056" t="s">
        <v>204</v>
      </c>
      <c r="I21056" t="s">
        <v>111</v>
      </c>
      <c r="J21056" t="s">
        <v>399</v>
      </c>
      <c r="K21056">
        <v>4.5999999999999999E-2</v>
      </c>
      <c r="L21056" t="s">
        <v>25</v>
      </c>
      <c r="M21056">
        <v>15</v>
      </c>
      <c r="N21056" t="s">
        <v>26</v>
      </c>
      <c r="O21056" t="s">
        <v>27</v>
      </c>
      <c r="P21056">
        <v>1</v>
      </c>
      <c r="Q21056" t="s">
        <v>81</v>
      </c>
      <c r="R21056" t="s">
        <v>31</v>
      </c>
      <c r="S21056" t="s">
        <v>29</v>
      </c>
    </row>
    <row r="21057" spans="1:19">
      <c r="A21057" s="1">
        <v>45019.595821759256</v>
      </c>
      <c r="B21057" s="1" t="s">
        <v>19</v>
      </c>
      <c r="C21057" t="s">
        <v>495</v>
      </c>
      <c r="D21057">
        <v>0</v>
      </c>
      <c r="E21057" s="2">
        <v>29.404178240743931</v>
      </c>
      <c r="G21057" t="s">
        <v>63</v>
      </c>
      <c r="H21057" t="s">
        <v>166</v>
      </c>
      <c r="I21057" t="s">
        <v>76</v>
      </c>
      <c r="J21057" t="s">
        <v>397</v>
      </c>
      <c r="K21057">
        <v>10</v>
      </c>
      <c r="L21057" t="s">
        <v>25</v>
      </c>
      <c r="M21057">
        <v>4400</v>
      </c>
      <c r="N21057" t="s">
        <v>26</v>
      </c>
      <c r="O21057" t="s">
        <v>35</v>
      </c>
      <c r="P21057">
        <v>1</v>
      </c>
      <c r="Q21057" t="s">
        <v>213</v>
      </c>
      <c r="R21057" t="s">
        <v>63</v>
      </c>
      <c r="S21057" t="s">
        <v>29</v>
      </c>
    </row>
    <row r="21058" spans="1:19">
      <c r="A21058" s="1">
        <v>45019.59915509259</v>
      </c>
      <c r="B21058" s="1" t="s">
        <v>19</v>
      </c>
      <c r="C21058" t="s">
        <v>416</v>
      </c>
      <c r="D21058">
        <v>0</v>
      </c>
      <c r="E21058" s="2">
        <v>-0.59915509259008104</v>
      </c>
      <c r="G21058" t="s">
        <v>63</v>
      </c>
      <c r="H21058" t="s">
        <v>110</v>
      </c>
      <c r="I21058" t="s">
        <v>76</v>
      </c>
      <c r="J21058" t="s">
        <v>397</v>
      </c>
      <c r="K21058">
        <v>10</v>
      </c>
      <c r="L21058" t="s">
        <v>25</v>
      </c>
      <c r="M21058">
        <v>4400</v>
      </c>
      <c r="N21058" t="s">
        <v>26</v>
      </c>
      <c r="O21058" t="s">
        <v>35</v>
      </c>
      <c r="P21058">
        <v>1</v>
      </c>
      <c r="Q21058" t="s">
        <v>213</v>
      </c>
      <c r="R21058" t="s">
        <v>63</v>
      </c>
      <c r="S21058" t="s">
        <v>29</v>
      </c>
    </row>
    <row r="21059" spans="1:19">
      <c r="A21059" s="1">
        <v>45019.599386574075</v>
      </c>
      <c r="B21059" s="1" t="s">
        <v>19</v>
      </c>
      <c r="C21059" t="s">
        <v>416</v>
      </c>
      <c r="D21059">
        <v>0</v>
      </c>
      <c r="E21059" s="2">
        <v>-0.59938657407474238</v>
      </c>
      <c r="G21059" t="s">
        <v>63</v>
      </c>
      <c r="H21059" t="s">
        <v>110</v>
      </c>
      <c r="I21059" t="s">
        <v>76</v>
      </c>
      <c r="J21059" t="s">
        <v>397</v>
      </c>
      <c r="K21059">
        <v>10</v>
      </c>
      <c r="L21059" t="s">
        <v>25</v>
      </c>
      <c r="M21059">
        <v>4400</v>
      </c>
      <c r="N21059" t="s">
        <v>26</v>
      </c>
      <c r="O21059" t="s">
        <v>35</v>
      </c>
      <c r="P21059">
        <v>1</v>
      </c>
      <c r="Q21059" t="s">
        <v>213</v>
      </c>
      <c r="R21059" t="s">
        <v>63</v>
      </c>
      <c r="S21059" t="s">
        <v>29</v>
      </c>
    </row>
    <row r="21060" spans="1:19">
      <c r="A21060" s="1">
        <v>45019.599490740744</v>
      </c>
      <c r="B21060" s="1" t="s">
        <v>19</v>
      </c>
      <c r="C21060" t="s">
        <v>432</v>
      </c>
      <c r="D21060">
        <v>0</v>
      </c>
      <c r="E21060" s="2">
        <v>0.40050925925606862</v>
      </c>
      <c r="G21060" t="s">
        <v>63</v>
      </c>
      <c r="H21060" t="s">
        <v>110</v>
      </c>
      <c r="I21060" t="s">
        <v>76</v>
      </c>
      <c r="J21060" t="s">
        <v>397</v>
      </c>
      <c r="K21060">
        <v>10</v>
      </c>
      <c r="L21060" t="s">
        <v>25</v>
      </c>
      <c r="M21060">
        <v>4400</v>
      </c>
      <c r="N21060" t="s">
        <v>26</v>
      </c>
      <c r="O21060" t="s">
        <v>35</v>
      </c>
      <c r="P21060">
        <v>1</v>
      </c>
      <c r="Q21060" t="s">
        <v>213</v>
      </c>
      <c r="R21060" t="s">
        <v>63</v>
      </c>
      <c r="S21060" t="s">
        <v>29</v>
      </c>
    </row>
    <row r="21061" spans="1:19">
      <c r="A21061" s="1">
        <v>45019.599826388891</v>
      </c>
      <c r="B21061" s="1" t="s">
        <v>19</v>
      </c>
      <c r="C21061" t="s">
        <v>495</v>
      </c>
      <c r="D21061">
        <v>0</v>
      </c>
      <c r="E21061" s="2">
        <v>29.400173611109494</v>
      </c>
      <c r="G21061" t="s">
        <v>63</v>
      </c>
      <c r="H21061" t="s">
        <v>110</v>
      </c>
      <c r="I21061" t="s">
        <v>76</v>
      </c>
      <c r="J21061" t="s">
        <v>397</v>
      </c>
      <c r="K21061">
        <v>10</v>
      </c>
      <c r="L21061" t="s">
        <v>25</v>
      </c>
      <c r="M21061">
        <v>4400</v>
      </c>
      <c r="N21061" t="s">
        <v>26</v>
      </c>
      <c r="O21061" t="s">
        <v>35</v>
      </c>
      <c r="P21061">
        <v>1</v>
      </c>
      <c r="Q21061" t="s">
        <v>213</v>
      </c>
      <c r="R21061" t="s">
        <v>63</v>
      </c>
      <c r="S21061" t="s">
        <v>29</v>
      </c>
    </row>
    <row r="21062" spans="1:19">
      <c r="A21062" s="1">
        <v>45019.601145833331</v>
      </c>
      <c r="B21062" s="1" t="s">
        <v>19</v>
      </c>
      <c r="C21062" t="s">
        <v>432</v>
      </c>
      <c r="D21062">
        <v>0</v>
      </c>
      <c r="E21062" s="2">
        <v>0.39885416666948004</v>
      </c>
      <c r="G21062" t="s">
        <v>31</v>
      </c>
      <c r="H21062" t="s">
        <v>32</v>
      </c>
      <c r="I21062" t="s">
        <v>43</v>
      </c>
      <c r="J21062" t="s">
        <v>396</v>
      </c>
      <c r="K21062">
        <v>1.35</v>
      </c>
      <c r="L21062" t="s">
        <v>25</v>
      </c>
      <c r="M21062">
        <v>450</v>
      </c>
      <c r="N21062" t="s">
        <v>26</v>
      </c>
      <c r="O21062" t="s">
        <v>27</v>
      </c>
      <c r="P21062">
        <v>30</v>
      </c>
      <c r="Q21062" t="s">
        <v>441</v>
      </c>
      <c r="R21062" t="s">
        <v>31</v>
      </c>
      <c r="S21062" t="s">
        <v>29</v>
      </c>
    </row>
    <row r="21063" spans="1:19">
      <c r="A21063" s="1">
        <v>45019.601365740738</v>
      </c>
      <c r="B21063" s="1" t="s">
        <v>19</v>
      </c>
      <c r="C21063" t="s">
        <v>416</v>
      </c>
      <c r="D21063">
        <v>0</v>
      </c>
      <c r="E21063" s="2">
        <v>-0.60136574073840166</v>
      </c>
      <c r="G21063" t="s">
        <v>21</v>
      </c>
      <c r="H21063" t="s">
        <v>22</v>
      </c>
      <c r="I21063" t="s">
        <v>23</v>
      </c>
      <c r="J21063" t="s">
        <v>24</v>
      </c>
      <c r="K21063">
        <v>1</v>
      </c>
      <c r="L21063" t="s">
        <v>25</v>
      </c>
      <c r="M21063">
        <v>1</v>
      </c>
      <c r="N21063" t="s">
        <v>26</v>
      </c>
      <c r="O21063" t="s">
        <v>27</v>
      </c>
      <c r="P21063">
        <v>1</v>
      </c>
      <c r="Q21063" t="s">
        <v>28</v>
      </c>
      <c r="R21063" t="s">
        <v>21</v>
      </c>
      <c r="S21063" t="s">
        <v>29</v>
      </c>
    </row>
    <row r="21064" spans="1:19">
      <c r="A21064" s="1">
        <v>45019.602881944447</v>
      </c>
      <c r="B21064" s="1" t="s">
        <v>19</v>
      </c>
      <c r="C21064" t="s">
        <v>432</v>
      </c>
      <c r="D21064">
        <v>0</v>
      </c>
      <c r="E21064" s="2">
        <v>0.39711805555270985</v>
      </c>
      <c r="G21064" t="s">
        <v>31</v>
      </c>
      <c r="H21064" t="s">
        <v>32</v>
      </c>
      <c r="I21064" t="s">
        <v>43</v>
      </c>
      <c r="J21064" t="s">
        <v>396</v>
      </c>
      <c r="K21064">
        <v>1.125</v>
      </c>
      <c r="L21064" t="s">
        <v>25</v>
      </c>
      <c r="M21064">
        <v>375</v>
      </c>
      <c r="N21064" t="s">
        <v>26</v>
      </c>
      <c r="O21064" t="s">
        <v>27</v>
      </c>
      <c r="P21064">
        <v>25</v>
      </c>
      <c r="Q21064" t="s">
        <v>441</v>
      </c>
      <c r="R21064" t="s">
        <v>31</v>
      </c>
      <c r="S21064" t="s">
        <v>29</v>
      </c>
    </row>
    <row r="21065" spans="1:19">
      <c r="A21065" s="1">
        <v>45019.610069444447</v>
      </c>
      <c r="B21065" s="1" t="s">
        <v>19</v>
      </c>
      <c r="C21065" t="s">
        <v>416</v>
      </c>
      <c r="D21065">
        <v>0</v>
      </c>
      <c r="E21065" s="2">
        <v>-0.61006944444670808</v>
      </c>
      <c r="G21065" t="s">
        <v>63</v>
      </c>
      <c r="H21065" t="s">
        <v>32</v>
      </c>
      <c r="I21065" t="s">
        <v>76</v>
      </c>
      <c r="J21065" t="s">
        <v>397</v>
      </c>
      <c r="K21065">
        <v>4</v>
      </c>
      <c r="L21065" t="s">
        <v>25</v>
      </c>
      <c r="M21065">
        <v>1450</v>
      </c>
      <c r="N21065" t="s">
        <v>26</v>
      </c>
      <c r="O21065" t="s">
        <v>35</v>
      </c>
      <c r="P21065">
        <v>1</v>
      </c>
      <c r="Q21065" t="s">
        <v>213</v>
      </c>
      <c r="R21065" t="s">
        <v>63</v>
      </c>
      <c r="S21065" t="s">
        <v>29</v>
      </c>
    </row>
    <row r="21066" spans="1:19">
      <c r="A21066" s="1">
        <v>45019.610231481478</v>
      </c>
      <c r="B21066" s="1" t="s">
        <v>19</v>
      </c>
      <c r="C21066" t="s">
        <v>432</v>
      </c>
      <c r="D21066">
        <v>0</v>
      </c>
      <c r="E21066" s="2">
        <v>0.38976851852203254</v>
      </c>
      <c r="G21066" t="s">
        <v>49</v>
      </c>
      <c r="H21066" t="s">
        <v>32</v>
      </c>
      <c r="I21066" t="s">
        <v>43</v>
      </c>
      <c r="J21066" t="s">
        <v>396</v>
      </c>
      <c r="K21066">
        <v>0.32</v>
      </c>
      <c r="L21066" t="s">
        <v>25</v>
      </c>
      <c r="M21066">
        <v>16</v>
      </c>
      <c r="N21066" t="s">
        <v>26</v>
      </c>
      <c r="O21066" t="s">
        <v>27</v>
      </c>
      <c r="P21066">
        <v>1</v>
      </c>
      <c r="Q21066" t="s">
        <v>50</v>
      </c>
      <c r="R21066" t="s">
        <v>49</v>
      </c>
      <c r="S21066" t="s">
        <v>29</v>
      </c>
    </row>
    <row r="21067" spans="1:19">
      <c r="A21067" s="1">
        <v>45019.610277777778</v>
      </c>
      <c r="B21067" s="1" t="s">
        <v>19</v>
      </c>
      <c r="C21067" t="s">
        <v>432</v>
      </c>
      <c r="D21067">
        <v>0</v>
      </c>
      <c r="E21067" s="2">
        <v>0.38972222222218988</v>
      </c>
      <c r="G21067" t="s">
        <v>63</v>
      </c>
      <c r="H21067" t="s">
        <v>32</v>
      </c>
      <c r="I21067" t="s">
        <v>76</v>
      </c>
      <c r="J21067" t="s">
        <v>397</v>
      </c>
      <c r="K21067">
        <v>4</v>
      </c>
      <c r="L21067" t="s">
        <v>25</v>
      </c>
      <c r="M21067">
        <v>1450</v>
      </c>
      <c r="N21067" t="s">
        <v>26</v>
      </c>
      <c r="O21067" t="s">
        <v>35</v>
      </c>
      <c r="P21067">
        <v>1</v>
      </c>
      <c r="Q21067" t="s">
        <v>213</v>
      </c>
      <c r="R21067" t="s">
        <v>63</v>
      </c>
      <c r="S21067" t="s">
        <v>29</v>
      </c>
    </row>
    <row r="21068" spans="1:19">
      <c r="A21068" s="1">
        <v>45019.610358796293</v>
      </c>
      <c r="B21068" s="1" t="s">
        <v>19</v>
      </c>
      <c r="C21068" t="s">
        <v>454</v>
      </c>
      <c r="D21068">
        <v>0</v>
      </c>
      <c r="E21068" s="2">
        <v>14.38964120370656</v>
      </c>
      <c r="G21068" t="s">
        <v>63</v>
      </c>
      <c r="H21068" t="s">
        <v>32</v>
      </c>
      <c r="I21068" t="s">
        <v>76</v>
      </c>
      <c r="J21068" t="s">
        <v>397</v>
      </c>
      <c r="K21068">
        <v>4</v>
      </c>
      <c r="L21068" t="s">
        <v>25</v>
      </c>
      <c r="M21068">
        <v>1450</v>
      </c>
      <c r="N21068" t="s">
        <v>26</v>
      </c>
      <c r="O21068" t="s">
        <v>35</v>
      </c>
      <c r="P21068">
        <v>1</v>
      </c>
      <c r="Q21068" t="s">
        <v>213</v>
      </c>
      <c r="R21068" t="s">
        <v>63</v>
      </c>
      <c r="S21068" t="s">
        <v>29</v>
      </c>
    </row>
    <row r="21069" spans="1:19">
      <c r="A21069" s="1">
        <v>45019.611909722225</v>
      </c>
      <c r="B21069" s="1" t="s">
        <v>19</v>
      </c>
      <c r="C21069" t="s">
        <v>416</v>
      </c>
      <c r="D21069">
        <v>0</v>
      </c>
      <c r="E21069" s="2">
        <v>-0.61190972222539131</v>
      </c>
      <c r="G21069" t="s">
        <v>21</v>
      </c>
      <c r="H21069" t="s">
        <v>22</v>
      </c>
      <c r="I21069" t="s">
        <v>23</v>
      </c>
      <c r="J21069" t="s">
        <v>24</v>
      </c>
      <c r="K21069">
        <v>1</v>
      </c>
      <c r="L21069" t="s">
        <v>25</v>
      </c>
      <c r="M21069">
        <v>1</v>
      </c>
      <c r="N21069" t="s">
        <v>26</v>
      </c>
      <c r="O21069" t="s">
        <v>27</v>
      </c>
      <c r="P21069">
        <v>1</v>
      </c>
      <c r="Q21069" t="s">
        <v>28</v>
      </c>
      <c r="R21069" t="s">
        <v>21</v>
      </c>
      <c r="S21069" t="s">
        <v>29</v>
      </c>
    </row>
    <row r="21070" spans="1:19">
      <c r="A21070" s="1">
        <v>45019.613356481481</v>
      </c>
      <c r="B21070" s="1" t="s">
        <v>19</v>
      </c>
      <c r="C21070" t="s">
        <v>458</v>
      </c>
      <c r="D21070">
        <v>0</v>
      </c>
      <c r="E21070" s="2">
        <v>21.386643518519122</v>
      </c>
      <c r="G21070" t="s">
        <v>63</v>
      </c>
      <c r="H21070" t="s">
        <v>32</v>
      </c>
      <c r="I21070" t="s">
        <v>76</v>
      </c>
      <c r="J21070" t="s">
        <v>397</v>
      </c>
      <c r="K21070">
        <v>4</v>
      </c>
      <c r="L21070" t="s">
        <v>25</v>
      </c>
      <c r="M21070">
        <v>1450</v>
      </c>
      <c r="N21070" t="s">
        <v>26</v>
      </c>
      <c r="O21070" t="s">
        <v>35</v>
      </c>
      <c r="P21070">
        <v>1</v>
      </c>
      <c r="Q21070" t="s">
        <v>213</v>
      </c>
      <c r="R21070" t="s">
        <v>63</v>
      </c>
      <c r="S21070" t="s">
        <v>29</v>
      </c>
    </row>
    <row r="21071" spans="1:19">
      <c r="A21071" s="1">
        <v>45019.613356481481</v>
      </c>
      <c r="B21071" s="1" t="s">
        <v>19</v>
      </c>
      <c r="C21071" t="s">
        <v>458</v>
      </c>
      <c r="D21071">
        <v>0</v>
      </c>
      <c r="E21071" s="2">
        <v>21.386643518519122</v>
      </c>
      <c r="G21071" t="s">
        <v>63</v>
      </c>
      <c r="H21071" t="s">
        <v>32</v>
      </c>
      <c r="I21071" t="s">
        <v>76</v>
      </c>
      <c r="J21071" t="s">
        <v>397</v>
      </c>
      <c r="K21071">
        <v>4</v>
      </c>
      <c r="L21071" t="s">
        <v>25</v>
      </c>
      <c r="M21071">
        <v>1450</v>
      </c>
      <c r="N21071" t="s">
        <v>26</v>
      </c>
      <c r="O21071" t="s">
        <v>35</v>
      </c>
      <c r="P21071">
        <v>1</v>
      </c>
      <c r="Q21071" t="s">
        <v>213</v>
      </c>
      <c r="R21071" t="s">
        <v>63</v>
      </c>
      <c r="S21071" t="s">
        <v>29</v>
      </c>
    </row>
    <row r="21072" spans="1:19">
      <c r="A21072" s="1">
        <v>45019.616585648146</v>
      </c>
      <c r="B21072" s="1" t="s">
        <v>19</v>
      </c>
      <c r="C21072" t="s">
        <v>480</v>
      </c>
      <c r="D21072">
        <v>0</v>
      </c>
      <c r="E21072" s="2">
        <v>28.383414351854299</v>
      </c>
      <c r="G21072" t="s">
        <v>63</v>
      </c>
      <c r="H21072" t="s">
        <v>32</v>
      </c>
      <c r="I21072" t="s">
        <v>76</v>
      </c>
      <c r="J21072" t="s">
        <v>397</v>
      </c>
      <c r="K21072">
        <v>4</v>
      </c>
      <c r="L21072" t="s">
        <v>25</v>
      </c>
      <c r="M21072">
        <v>1450</v>
      </c>
      <c r="N21072" t="s">
        <v>26</v>
      </c>
      <c r="O21072" t="s">
        <v>35</v>
      </c>
      <c r="P21072">
        <v>1</v>
      </c>
      <c r="Q21072" t="s">
        <v>213</v>
      </c>
      <c r="R21072" t="s">
        <v>63</v>
      </c>
      <c r="S21072" t="s">
        <v>29</v>
      </c>
    </row>
    <row r="21073" spans="1:19">
      <c r="A21073" s="1">
        <v>45019.617696759262</v>
      </c>
      <c r="B21073" s="1" t="s">
        <v>19</v>
      </c>
      <c r="C21073" t="s">
        <v>437</v>
      </c>
      <c r="D21073">
        <v>0</v>
      </c>
      <c r="E21073" s="2">
        <v>1.3823032407381106</v>
      </c>
      <c r="G21073" t="s">
        <v>63</v>
      </c>
      <c r="H21073" t="s">
        <v>32</v>
      </c>
      <c r="I21073" t="s">
        <v>53</v>
      </c>
      <c r="J21073" t="s">
        <v>24</v>
      </c>
      <c r="K21073">
        <v>1.456</v>
      </c>
      <c r="L21073" t="s">
        <v>25</v>
      </c>
      <c r="M21073">
        <v>700</v>
      </c>
      <c r="N21073" t="s">
        <v>26</v>
      </c>
      <c r="O21073" t="s">
        <v>27</v>
      </c>
      <c r="P21073">
        <v>1</v>
      </c>
      <c r="Q21073" t="s">
        <v>443</v>
      </c>
      <c r="R21073" t="s">
        <v>63</v>
      </c>
      <c r="S21073" t="s">
        <v>29</v>
      </c>
    </row>
    <row r="21074" spans="1:19">
      <c r="A21074" s="1">
        <v>45019.617696759262</v>
      </c>
      <c r="B21074" s="1" t="s">
        <v>19</v>
      </c>
      <c r="C21074" t="s">
        <v>437</v>
      </c>
      <c r="D21074">
        <v>0</v>
      </c>
      <c r="E21074" s="2">
        <v>1.3823032407381106</v>
      </c>
      <c r="G21074" t="s">
        <v>63</v>
      </c>
      <c r="H21074" t="s">
        <v>32</v>
      </c>
      <c r="I21074" t="s">
        <v>53</v>
      </c>
      <c r="J21074" t="s">
        <v>24</v>
      </c>
      <c r="K21074">
        <v>1.456</v>
      </c>
      <c r="L21074" t="s">
        <v>25</v>
      </c>
      <c r="M21074">
        <v>700</v>
      </c>
      <c r="N21074" t="s">
        <v>26</v>
      </c>
      <c r="O21074" t="s">
        <v>27</v>
      </c>
      <c r="P21074">
        <v>1</v>
      </c>
      <c r="Q21074" t="s">
        <v>443</v>
      </c>
      <c r="R21074" t="s">
        <v>63</v>
      </c>
      <c r="S21074" t="s">
        <v>29</v>
      </c>
    </row>
    <row r="21075" spans="1:19">
      <c r="A21075" s="1">
        <v>45019.617754629631</v>
      </c>
      <c r="B21075" s="1" t="s">
        <v>19</v>
      </c>
      <c r="C21075" t="s">
        <v>432</v>
      </c>
      <c r="D21075">
        <v>0</v>
      </c>
      <c r="E21075" s="2">
        <v>0.38224537036876427</v>
      </c>
      <c r="G21075" t="s">
        <v>63</v>
      </c>
      <c r="H21075" t="s">
        <v>32</v>
      </c>
      <c r="I21075" t="s">
        <v>53</v>
      </c>
      <c r="J21075" t="s">
        <v>24</v>
      </c>
      <c r="K21075">
        <v>1.456</v>
      </c>
      <c r="L21075" t="s">
        <v>25</v>
      </c>
      <c r="M21075">
        <v>700</v>
      </c>
      <c r="N21075" t="s">
        <v>26</v>
      </c>
      <c r="O21075" t="s">
        <v>27</v>
      </c>
      <c r="P21075">
        <v>1</v>
      </c>
      <c r="Q21075" t="s">
        <v>443</v>
      </c>
      <c r="R21075" t="s">
        <v>63</v>
      </c>
      <c r="S21075" t="s">
        <v>29</v>
      </c>
    </row>
    <row r="21076" spans="1:19">
      <c r="A21076" s="1">
        <v>45019.617847222224</v>
      </c>
      <c r="B21076" s="1" t="s">
        <v>19</v>
      </c>
      <c r="C21076" t="s">
        <v>437</v>
      </c>
      <c r="D21076">
        <v>0</v>
      </c>
      <c r="E21076" s="2">
        <v>1.3821527777763549</v>
      </c>
      <c r="G21076" t="s">
        <v>63</v>
      </c>
      <c r="H21076" t="s">
        <v>32</v>
      </c>
      <c r="I21076" t="s">
        <v>53</v>
      </c>
      <c r="J21076" t="s">
        <v>24</v>
      </c>
      <c r="K21076">
        <v>1.456</v>
      </c>
      <c r="L21076" t="s">
        <v>25</v>
      </c>
      <c r="M21076">
        <v>700</v>
      </c>
      <c r="N21076" t="s">
        <v>26</v>
      </c>
      <c r="O21076" t="s">
        <v>27</v>
      </c>
      <c r="P21076">
        <v>1</v>
      </c>
      <c r="Q21076" t="s">
        <v>443</v>
      </c>
      <c r="R21076" t="s">
        <v>63</v>
      </c>
      <c r="S21076" t="s">
        <v>29</v>
      </c>
    </row>
    <row r="21077" spans="1:19">
      <c r="A21077" s="1">
        <v>45019.622233796297</v>
      </c>
      <c r="B21077" s="1" t="s">
        <v>19</v>
      </c>
      <c r="C21077" t="s">
        <v>416</v>
      </c>
      <c r="D21077">
        <v>0</v>
      </c>
      <c r="E21077" s="2">
        <v>-0.62223379629722331</v>
      </c>
      <c r="G21077" t="s">
        <v>21</v>
      </c>
      <c r="H21077" t="s">
        <v>22</v>
      </c>
      <c r="I21077" t="s">
        <v>23</v>
      </c>
      <c r="J21077" t="s">
        <v>24</v>
      </c>
      <c r="K21077">
        <v>1</v>
      </c>
      <c r="L21077" t="s">
        <v>25</v>
      </c>
      <c r="M21077">
        <v>1</v>
      </c>
      <c r="N21077" t="s">
        <v>26</v>
      </c>
      <c r="O21077" t="s">
        <v>27</v>
      </c>
      <c r="P21077">
        <v>1</v>
      </c>
      <c r="Q21077" t="s">
        <v>28</v>
      </c>
      <c r="R21077" t="s">
        <v>21</v>
      </c>
      <c r="S21077" t="s">
        <v>29</v>
      </c>
    </row>
    <row r="21078" spans="1:19">
      <c r="A21078" s="1">
        <v>45019.632696759261</v>
      </c>
      <c r="B21078" s="1" t="s">
        <v>19</v>
      </c>
      <c r="C21078" t="s">
        <v>416</v>
      </c>
      <c r="D21078">
        <v>0</v>
      </c>
      <c r="E21078" s="2">
        <v>-0.63269675926130731</v>
      </c>
      <c r="G21078" t="s">
        <v>21</v>
      </c>
      <c r="H21078" t="s">
        <v>22</v>
      </c>
      <c r="I21078" t="s">
        <v>23</v>
      </c>
      <c r="J21078" t="s">
        <v>24</v>
      </c>
      <c r="K21078">
        <v>1</v>
      </c>
      <c r="L21078" t="s">
        <v>25</v>
      </c>
      <c r="M21078">
        <v>1</v>
      </c>
      <c r="N21078" t="s">
        <v>26</v>
      </c>
      <c r="O21078" t="s">
        <v>27</v>
      </c>
      <c r="P21078">
        <v>1</v>
      </c>
      <c r="Q21078" t="s">
        <v>28</v>
      </c>
      <c r="R21078" t="s">
        <v>21</v>
      </c>
      <c r="S21078" t="s">
        <v>29</v>
      </c>
    </row>
    <row r="21079" spans="1:19">
      <c r="A21079" s="1">
        <v>45019.643043981479</v>
      </c>
      <c r="B21079" s="1" t="s">
        <v>19</v>
      </c>
      <c r="C21079" t="s">
        <v>416</v>
      </c>
      <c r="D21079">
        <v>0</v>
      </c>
      <c r="E21079" s="2">
        <v>-0.64304398147942265</v>
      </c>
      <c r="G21079" t="s">
        <v>21</v>
      </c>
      <c r="H21079" t="s">
        <v>22</v>
      </c>
      <c r="I21079" t="s">
        <v>23</v>
      </c>
      <c r="J21079" t="s">
        <v>24</v>
      </c>
      <c r="K21079">
        <v>1</v>
      </c>
      <c r="L21079" t="s">
        <v>25</v>
      </c>
      <c r="M21079">
        <v>1</v>
      </c>
      <c r="N21079" t="s">
        <v>26</v>
      </c>
      <c r="O21079" t="s">
        <v>27</v>
      </c>
      <c r="P21079">
        <v>1</v>
      </c>
      <c r="Q21079" t="s">
        <v>28</v>
      </c>
      <c r="R21079" t="s">
        <v>21</v>
      </c>
      <c r="S21079" t="s">
        <v>29</v>
      </c>
    </row>
    <row r="21080" spans="1:19">
      <c r="A21080" s="1">
        <v>45019.654016203705</v>
      </c>
      <c r="B21080" s="1" t="s">
        <v>19</v>
      </c>
      <c r="C21080" t="s">
        <v>416</v>
      </c>
      <c r="D21080">
        <v>0</v>
      </c>
      <c r="E21080" s="2">
        <v>-0.65401620370539604</v>
      </c>
      <c r="G21080" t="s">
        <v>21</v>
      </c>
      <c r="H21080" t="s">
        <v>22</v>
      </c>
      <c r="I21080" t="s">
        <v>23</v>
      </c>
      <c r="J21080" t="s">
        <v>24</v>
      </c>
      <c r="K21080">
        <v>1</v>
      </c>
      <c r="L21080" t="s">
        <v>25</v>
      </c>
      <c r="M21080">
        <v>1</v>
      </c>
      <c r="N21080" t="s">
        <v>26</v>
      </c>
      <c r="O21080" t="s">
        <v>27</v>
      </c>
      <c r="P21080">
        <v>1</v>
      </c>
      <c r="Q21080" t="s">
        <v>28</v>
      </c>
      <c r="R21080" t="s">
        <v>21</v>
      </c>
      <c r="S21080" t="s">
        <v>29</v>
      </c>
    </row>
    <row r="21081" spans="1:19">
      <c r="A21081" s="1">
        <v>45019.658703703702</v>
      </c>
      <c r="B21081" s="1" t="s">
        <v>19</v>
      </c>
      <c r="C21081" t="s">
        <v>432</v>
      </c>
      <c r="D21081">
        <v>0</v>
      </c>
      <c r="E21081" s="2">
        <v>0.34129629629751435</v>
      </c>
      <c r="G21081" t="s">
        <v>31</v>
      </c>
      <c r="H21081" t="s">
        <v>51</v>
      </c>
      <c r="I21081" t="s">
        <v>79</v>
      </c>
      <c r="J21081" t="s">
        <v>398</v>
      </c>
      <c r="K21081">
        <v>5.5E-2</v>
      </c>
      <c r="L21081" t="s">
        <v>25</v>
      </c>
      <c r="M21081">
        <v>11</v>
      </c>
      <c r="N21081" t="s">
        <v>26</v>
      </c>
      <c r="O21081" t="s">
        <v>27</v>
      </c>
      <c r="P21081">
        <v>1</v>
      </c>
      <c r="Q21081" t="s">
        <v>81</v>
      </c>
      <c r="R21081" t="s">
        <v>31</v>
      </c>
      <c r="S21081" t="s">
        <v>29</v>
      </c>
    </row>
    <row r="21082" spans="1:19">
      <c r="A21082" s="1">
        <v>45019.664224537039</v>
      </c>
      <c r="B21082" s="1" t="s">
        <v>19</v>
      </c>
      <c r="C21082" t="s">
        <v>416</v>
      </c>
      <c r="D21082">
        <v>0</v>
      </c>
      <c r="E21082" s="2">
        <v>-0.66422453703853535</v>
      </c>
      <c r="G21082" t="s">
        <v>21</v>
      </c>
      <c r="H21082" t="s">
        <v>22</v>
      </c>
      <c r="I21082" t="s">
        <v>23</v>
      </c>
      <c r="J21082" t="s">
        <v>24</v>
      </c>
      <c r="K21082">
        <v>1</v>
      </c>
      <c r="L21082" t="s">
        <v>25</v>
      </c>
      <c r="M21082">
        <v>1</v>
      </c>
      <c r="N21082" t="s">
        <v>26</v>
      </c>
      <c r="O21082" t="s">
        <v>27</v>
      </c>
      <c r="P21082">
        <v>1</v>
      </c>
      <c r="Q21082" t="s">
        <v>28</v>
      </c>
      <c r="R21082" t="s">
        <v>21</v>
      </c>
      <c r="S21082" t="s">
        <v>29</v>
      </c>
    </row>
    <row r="21083" spans="1:19">
      <c r="A21083" s="1">
        <v>45019.681469907409</v>
      </c>
      <c r="B21083" s="1" t="s">
        <v>19</v>
      </c>
      <c r="C21083" t="s">
        <v>472</v>
      </c>
      <c r="D21083">
        <v>0</v>
      </c>
      <c r="E21083" s="2">
        <v>11.318530092590663</v>
      </c>
      <c r="G21083" t="s">
        <v>21</v>
      </c>
      <c r="H21083" t="s">
        <v>166</v>
      </c>
      <c r="I21083" t="s">
        <v>106</v>
      </c>
      <c r="J21083" t="s">
        <v>24</v>
      </c>
      <c r="K21083">
        <v>12</v>
      </c>
      <c r="L21083" t="s">
        <v>25</v>
      </c>
      <c r="M21083">
        <v>100</v>
      </c>
      <c r="N21083" t="s">
        <v>26</v>
      </c>
      <c r="O21083" t="s">
        <v>27</v>
      </c>
      <c r="P21083">
        <v>1</v>
      </c>
      <c r="Q21083" t="s">
        <v>28</v>
      </c>
      <c r="R21083" t="s">
        <v>21</v>
      </c>
      <c r="S21083" t="s">
        <v>29</v>
      </c>
    </row>
    <row r="21084" spans="1:19">
      <c r="A21084" s="1">
        <v>45019.684756944444</v>
      </c>
      <c r="B21084" s="1" t="s">
        <v>19</v>
      </c>
      <c r="C21084" t="s">
        <v>416</v>
      </c>
      <c r="D21084">
        <v>0</v>
      </c>
      <c r="E21084" s="2">
        <v>-0.68475694444350665</v>
      </c>
      <c r="G21084" t="s">
        <v>21</v>
      </c>
      <c r="H21084" t="s">
        <v>22</v>
      </c>
      <c r="I21084" t="s">
        <v>23</v>
      </c>
      <c r="J21084" t="s">
        <v>24</v>
      </c>
      <c r="K21084">
        <v>1</v>
      </c>
      <c r="L21084" t="s">
        <v>25</v>
      </c>
      <c r="M21084">
        <v>1</v>
      </c>
      <c r="N21084" t="s">
        <v>26</v>
      </c>
      <c r="O21084" t="s">
        <v>27</v>
      </c>
      <c r="P21084">
        <v>1</v>
      </c>
      <c r="Q21084" t="s">
        <v>28</v>
      </c>
      <c r="R21084" t="s">
        <v>21</v>
      </c>
      <c r="S21084" t="s">
        <v>29</v>
      </c>
    </row>
    <row r="21085" spans="1:19">
      <c r="A21085" s="1">
        <v>45019.695590277777</v>
      </c>
      <c r="B21085" s="1" t="s">
        <v>19</v>
      </c>
      <c r="C21085" t="s">
        <v>416</v>
      </c>
      <c r="D21085">
        <v>0</v>
      </c>
      <c r="E21085" s="2">
        <v>-0.69559027777722804</v>
      </c>
      <c r="G21085" t="s">
        <v>21</v>
      </c>
      <c r="H21085" t="s">
        <v>22</v>
      </c>
      <c r="I21085" t="s">
        <v>23</v>
      </c>
      <c r="J21085" t="s">
        <v>24</v>
      </c>
      <c r="K21085">
        <v>1</v>
      </c>
      <c r="L21085" t="s">
        <v>25</v>
      </c>
      <c r="M21085">
        <v>1</v>
      </c>
      <c r="N21085" t="s">
        <v>26</v>
      </c>
      <c r="O21085" t="s">
        <v>27</v>
      </c>
      <c r="P21085">
        <v>1</v>
      </c>
      <c r="Q21085" t="s">
        <v>28</v>
      </c>
      <c r="R21085" t="s">
        <v>21</v>
      </c>
      <c r="S21085" t="s">
        <v>29</v>
      </c>
    </row>
    <row r="21086" spans="1:19">
      <c r="A21086" s="1">
        <v>45019.70579861111</v>
      </c>
      <c r="B21086" s="1" t="s">
        <v>19</v>
      </c>
      <c r="C21086" t="s">
        <v>416</v>
      </c>
      <c r="D21086">
        <v>0</v>
      </c>
      <c r="E21086" s="2">
        <v>-0.70579861111036735</v>
      </c>
      <c r="G21086" t="s">
        <v>21</v>
      </c>
      <c r="H21086" t="s">
        <v>22</v>
      </c>
      <c r="I21086" t="s">
        <v>23</v>
      </c>
      <c r="J21086" t="s">
        <v>24</v>
      </c>
      <c r="K21086">
        <v>1</v>
      </c>
      <c r="L21086" t="s">
        <v>25</v>
      </c>
      <c r="M21086">
        <v>1</v>
      </c>
      <c r="N21086" t="s">
        <v>26</v>
      </c>
      <c r="O21086" t="s">
        <v>27</v>
      </c>
      <c r="P21086">
        <v>1</v>
      </c>
      <c r="Q21086" t="s">
        <v>28</v>
      </c>
      <c r="R21086" t="s">
        <v>21</v>
      </c>
      <c r="S21086" t="s">
        <v>29</v>
      </c>
    </row>
    <row r="21087" spans="1:19">
      <c r="A21087" s="1">
        <v>45019.716493055559</v>
      </c>
      <c r="B21087" s="1" t="s">
        <v>19</v>
      </c>
      <c r="C21087" t="s">
        <v>416</v>
      </c>
      <c r="D21087">
        <v>0</v>
      </c>
      <c r="E21087" s="2">
        <v>-0.71649305555911269</v>
      </c>
      <c r="G21087" t="s">
        <v>21</v>
      </c>
      <c r="H21087" t="s">
        <v>22</v>
      </c>
      <c r="I21087" t="s">
        <v>23</v>
      </c>
      <c r="J21087" t="s">
        <v>24</v>
      </c>
      <c r="K21087">
        <v>1</v>
      </c>
      <c r="L21087" t="s">
        <v>25</v>
      </c>
      <c r="M21087">
        <v>1</v>
      </c>
      <c r="N21087" t="s">
        <v>26</v>
      </c>
      <c r="O21087" t="s">
        <v>27</v>
      </c>
      <c r="P21087">
        <v>1</v>
      </c>
      <c r="Q21087" t="s">
        <v>28</v>
      </c>
      <c r="R21087" t="s">
        <v>21</v>
      </c>
      <c r="S21087" t="s">
        <v>29</v>
      </c>
    </row>
    <row r="21088" spans="1:19">
      <c r="A21088" s="1">
        <v>45019.726666666669</v>
      </c>
      <c r="B21088" s="1" t="s">
        <v>19</v>
      </c>
      <c r="C21088" t="s">
        <v>416</v>
      </c>
      <c r="D21088">
        <v>0</v>
      </c>
      <c r="E21088" s="2">
        <v>-0.726666666669189</v>
      </c>
      <c r="G21088" t="s">
        <v>21</v>
      </c>
      <c r="H21088" t="s">
        <v>22</v>
      </c>
      <c r="I21088" t="s">
        <v>23</v>
      </c>
      <c r="J21088" t="s">
        <v>24</v>
      </c>
      <c r="K21088">
        <v>1</v>
      </c>
      <c r="L21088" t="s">
        <v>25</v>
      </c>
      <c r="M21088">
        <v>1</v>
      </c>
      <c r="N21088" t="s">
        <v>26</v>
      </c>
      <c r="O21088" t="s">
        <v>27</v>
      </c>
      <c r="P21088">
        <v>1</v>
      </c>
      <c r="Q21088" t="s">
        <v>28</v>
      </c>
      <c r="R21088" t="s">
        <v>21</v>
      </c>
      <c r="S21088" t="s">
        <v>29</v>
      </c>
    </row>
    <row r="21089" spans="1:19">
      <c r="A21089" s="1">
        <v>45019.728900462964</v>
      </c>
      <c r="B21089" s="1" t="s">
        <v>19</v>
      </c>
      <c r="C21089" t="s">
        <v>432</v>
      </c>
      <c r="D21089">
        <v>0</v>
      </c>
      <c r="E21089" s="2">
        <v>0.27109953703620704</v>
      </c>
      <c r="G21089" t="s">
        <v>31</v>
      </c>
      <c r="H21089" t="s">
        <v>51</v>
      </c>
      <c r="I21089" t="s">
        <v>79</v>
      </c>
      <c r="J21089" t="s">
        <v>398</v>
      </c>
      <c r="K21089">
        <v>5.5E-2</v>
      </c>
      <c r="L21089" t="s">
        <v>25</v>
      </c>
      <c r="M21089">
        <v>11</v>
      </c>
      <c r="N21089" t="s">
        <v>26</v>
      </c>
      <c r="O21089" t="s">
        <v>27</v>
      </c>
      <c r="P21089">
        <v>1</v>
      </c>
      <c r="Q21089" t="s">
        <v>81</v>
      </c>
      <c r="R21089" t="s">
        <v>31</v>
      </c>
      <c r="S21089" t="s">
        <v>29</v>
      </c>
    </row>
    <row r="21090" spans="1:19">
      <c r="A21090" s="1">
        <v>45019.736898148149</v>
      </c>
      <c r="B21090" s="1" t="s">
        <v>19</v>
      </c>
      <c r="C21090" t="s">
        <v>416</v>
      </c>
      <c r="D21090">
        <v>0</v>
      </c>
      <c r="E21090" s="2">
        <v>-0.73689814814861165</v>
      </c>
      <c r="G21090" t="s">
        <v>21</v>
      </c>
      <c r="H21090" t="s">
        <v>22</v>
      </c>
      <c r="I21090" t="s">
        <v>23</v>
      </c>
      <c r="J21090" t="s">
        <v>24</v>
      </c>
      <c r="K21090">
        <v>1</v>
      </c>
      <c r="L21090" t="s">
        <v>25</v>
      </c>
      <c r="M21090">
        <v>1</v>
      </c>
      <c r="N21090" t="s">
        <v>26</v>
      </c>
      <c r="O21090" t="s">
        <v>27</v>
      </c>
      <c r="P21090">
        <v>1</v>
      </c>
      <c r="Q21090" t="s">
        <v>28</v>
      </c>
      <c r="R21090" t="s">
        <v>21</v>
      </c>
      <c r="S21090" t="s">
        <v>29</v>
      </c>
    </row>
    <row r="21091" spans="1:19">
      <c r="A21091" s="1">
        <v>45019.746296296296</v>
      </c>
      <c r="B21091" s="1" t="s">
        <v>19</v>
      </c>
      <c r="C21091" t="s">
        <v>437</v>
      </c>
      <c r="D21091">
        <v>100</v>
      </c>
      <c r="E21091" s="2">
        <v>1.2537037037036498</v>
      </c>
      <c r="G21091" t="s">
        <v>31</v>
      </c>
      <c r="H21091" t="s">
        <v>72</v>
      </c>
      <c r="I21091" t="s">
        <v>88</v>
      </c>
      <c r="J21091" t="s">
        <v>399</v>
      </c>
      <c r="K21091">
        <v>1.7000000000000001E-2</v>
      </c>
      <c r="L21091" t="s">
        <v>25</v>
      </c>
      <c r="M21091">
        <v>1</v>
      </c>
      <c r="N21091" t="s">
        <v>26</v>
      </c>
      <c r="O21091" t="s">
        <v>27</v>
      </c>
      <c r="P21091">
        <v>1</v>
      </c>
      <c r="Q21091" t="s">
        <v>293</v>
      </c>
      <c r="R21091" t="s">
        <v>31</v>
      </c>
      <c r="S21091" t="s">
        <v>29</v>
      </c>
    </row>
    <row r="21092" spans="1:19">
      <c r="A21092" s="1">
        <v>45019.748043981483</v>
      </c>
      <c r="B21092" s="1" t="s">
        <v>19</v>
      </c>
      <c r="C21092" t="s">
        <v>416</v>
      </c>
      <c r="D21092">
        <v>0</v>
      </c>
      <c r="E21092" s="2">
        <v>-0.74804398148262408</v>
      </c>
      <c r="G21092" t="s">
        <v>21</v>
      </c>
      <c r="H21092" t="s">
        <v>22</v>
      </c>
      <c r="I21092" t="s">
        <v>23</v>
      </c>
      <c r="J21092" t="s">
        <v>24</v>
      </c>
      <c r="K21092">
        <v>1</v>
      </c>
      <c r="L21092" t="s">
        <v>25</v>
      </c>
      <c r="M21092">
        <v>1</v>
      </c>
      <c r="N21092" t="s">
        <v>26</v>
      </c>
      <c r="O21092" t="s">
        <v>27</v>
      </c>
      <c r="P21092">
        <v>1</v>
      </c>
      <c r="Q21092" t="s">
        <v>28</v>
      </c>
      <c r="R21092" t="s">
        <v>21</v>
      </c>
      <c r="S21092" t="s">
        <v>29</v>
      </c>
    </row>
    <row r="21093" spans="1:19">
      <c r="A21093" s="1">
        <v>45019.758055555554</v>
      </c>
      <c r="B21093" s="1" t="s">
        <v>19</v>
      </c>
      <c r="C21093" t="s">
        <v>416</v>
      </c>
      <c r="D21093">
        <v>0</v>
      </c>
      <c r="E21093" s="2">
        <v>-0.75805555555416504</v>
      </c>
      <c r="G21093" t="s">
        <v>21</v>
      </c>
      <c r="H21093" t="s">
        <v>22</v>
      </c>
      <c r="I21093" t="s">
        <v>23</v>
      </c>
      <c r="J21093" t="s">
        <v>24</v>
      </c>
      <c r="K21093">
        <v>1</v>
      </c>
      <c r="L21093" t="s">
        <v>25</v>
      </c>
      <c r="M21093">
        <v>1</v>
      </c>
      <c r="N21093" t="s">
        <v>26</v>
      </c>
      <c r="O21093" t="s">
        <v>27</v>
      </c>
      <c r="P21093">
        <v>1</v>
      </c>
      <c r="Q21093" t="s">
        <v>28</v>
      </c>
      <c r="R21093" t="s">
        <v>21</v>
      </c>
      <c r="S21093" t="s">
        <v>29</v>
      </c>
    </row>
    <row r="21094" spans="1:19">
      <c r="A21094" s="1">
        <v>45019.765914351854</v>
      </c>
      <c r="B21094" s="1" t="s">
        <v>19</v>
      </c>
      <c r="C21094" t="s">
        <v>432</v>
      </c>
      <c r="D21094">
        <v>0</v>
      </c>
      <c r="E21094" s="2">
        <v>0.23408564814599231</v>
      </c>
      <c r="G21094" t="s">
        <v>49</v>
      </c>
      <c r="H21094" t="s">
        <v>32</v>
      </c>
      <c r="I21094" t="s">
        <v>43</v>
      </c>
      <c r="J21094" t="s">
        <v>396</v>
      </c>
      <c r="K21094">
        <v>2.21</v>
      </c>
      <c r="L21094" t="s">
        <v>25</v>
      </c>
      <c r="M21094">
        <v>578</v>
      </c>
      <c r="N21094" t="s">
        <v>26</v>
      </c>
      <c r="O21094" t="s">
        <v>27</v>
      </c>
      <c r="P21094">
        <v>34</v>
      </c>
      <c r="Q21094" t="s">
        <v>52</v>
      </c>
      <c r="R21094" t="s">
        <v>49</v>
      </c>
      <c r="S21094" t="s">
        <v>29</v>
      </c>
    </row>
    <row r="21095" spans="1:19">
      <c r="A21095" s="1">
        <v>45019.768055555556</v>
      </c>
      <c r="B21095" s="1" t="s">
        <v>19</v>
      </c>
      <c r="C21095" t="s">
        <v>416</v>
      </c>
      <c r="D21095">
        <v>0</v>
      </c>
      <c r="E21095" s="2">
        <v>-0.76805555555620231</v>
      </c>
      <c r="G21095" t="s">
        <v>21</v>
      </c>
      <c r="H21095" t="s">
        <v>22</v>
      </c>
      <c r="I21095" t="s">
        <v>23</v>
      </c>
      <c r="J21095" t="s">
        <v>24</v>
      </c>
      <c r="K21095">
        <v>1</v>
      </c>
      <c r="L21095" t="s">
        <v>25</v>
      </c>
      <c r="M21095">
        <v>1</v>
      </c>
      <c r="N21095" t="s">
        <v>26</v>
      </c>
      <c r="O21095" t="s">
        <v>27</v>
      </c>
      <c r="P21095">
        <v>1</v>
      </c>
      <c r="Q21095" t="s">
        <v>28</v>
      </c>
      <c r="R21095" t="s">
        <v>21</v>
      </c>
      <c r="S21095" t="s">
        <v>29</v>
      </c>
    </row>
    <row r="21096" spans="1:19">
      <c r="A21096" s="1">
        <v>45019.779745370368</v>
      </c>
      <c r="B21096" s="1" t="s">
        <v>19</v>
      </c>
      <c r="C21096" t="s">
        <v>416</v>
      </c>
      <c r="D21096">
        <v>0</v>
      </c>
      <c r="E21096" s="2">
        <v>-0.77974537036789116</v>
      </c>
      <c r="G21096" t="s">
        <v>21</v>
      </c>
      <c r="H21096" t="s">
        <v>22</v>
      </c>
      <c r="I21096" t="s">
        <v>23</v>
      </c>
      <c r="J21096" t="s">
        <v>24</v>
      </c>
      <c r="K21096">
        <v>1</v>
      </c>
      <c r="L21096" t="s">
        <v>25</v>
      </c>
      <c r="M21096">
        <v>1</v>
      </c>
      <c r="N21096" t="s">
        <v>26</v>
      </c>
      <c r="O21096" t="s">
        <v>27</v>
      </c>
      <c r="P21096">
        <v>1</v>
      </c>
      <c r="Q21096" t="s">
        <v>28</v>
      </c>
      <c r="R21096" t="s">
        <v>21</v>
      </c>
      <c r="S21096" t="s">
        <v>29</v>
      </c>
    </row>
    <row r="21097" spans="1:19">
      <c r="A21097" s="1">
        <v>45019.788842592592</v>
      </c>
      <c r="B21097" s="1" t="s">
        <v>19</v>
      </c>
      <c r="C21097" t="s">
        <v>416</v>
      </c>
      <c r="D21097">
        <v>0</v>
      </c>
      <c r="E21097" s="2">
        <v>-0.78884259259211831</v>
      </c>
      <c r="G21097" t="s">
        <v>21</v>
      </c>
      <c r="H21097" t="s">
        <v>22</v>
      </c>
      <c r="I21097" t="s">
        <v>23</v>
      </c>
      <c r="J21097" t="s">
        <v>24</v>
      </c>
      <c r="K21097">
        <v>1</v>
      </c>
      <c r="L21097" t="s">
        <v>25</v>
      </c>
      <c r="M21097">
        <v>1</v>
      </c>
      <c r="N21097" t="s">
        <v>26</v>
      </c>
      <c r="O21097" t="s">
        <v>27</v>
      </c>
      <c r="P21097">
        <v>1</v>
      </c>
      <c r="Q21097" t="s">
        <v>28</v>
      </c>
      <c r="R21097" t="s">
        <v>21</v>
      </c>
      <c r="S21097" t="s">
        <v>29</v>
      </c>
    </row>
    <row r="21098" spans="1:19">
      <c r="A21098" s="1">
        <v>45019.799039351848</v>
      </c>
      <c r="B21098" s="1" t="s">
        <v>19</v>
      </c>
      <c r="C21098" t="s">
        <v>432</v>
      </c>
      <c r="D21098">
        <v>0</v>
      </c>
      <c r="E21098" s="2">
        <v>0.20096064815152204</v>
      </c>
      <c r="G21098" t="s">
        <v>49</v>
      </c>
      <c r="H21098" t="s">
        <v>51</v>
      </c>
      <c r="I21098" t="s">
        <v>43</v>
      </c>
      <c r="J21098" t="s">
        <v>396</v>
      </c>
      <c r="K21098">
        <v>1.95</v>
      </c>
      <c r="L21098" t="s">
        <v>25</v>
      </c>
      <c r="M21098">
        <v>510</v>
      </c>
      <c r="N21098" t="s">
        <v>26</v>
      </c>
      <c r="O21098" t="s">
        <v>27</v>
      </c>
      <c r="P21098">
        <v>30</v>
      </c>
      <c r="Q21098" t="s">
        <v>52</v>
      </c>
      <c r="R21098" t="s">
        <v>49</v>
      </c>
      <c r="S21098" t="s">
        <v>29</v>
      </c>
    </row>
    <row r="21099" spans="1:19">
      <c r="A21099" s="1">
        <v>45019.799409722225</v>
      </c>
      <c r="B21099" s="1" t="s">
        <v>19</v>
      </c>
      <c r="C21099" t="s">
        <v>416</v>
      </c>
      <c r="D21099">
        <v>0</v>
      </c>
      <c r="E21099" s="2">
        <v>-0.79940972222539131</v>
      </c>
      <c r="G21099" t="s">
        <v>21</v>
      </c>
      <c r="H21099" t="s">
        <v>22</v>
      </c>
      <c r="I21099" t="s">
        <v>23</v>
      </c>
      <c r="J21099" t="s">
        <v>24</v>
      </c>
      <c r="K21099">
        <v>1</v>
      </c>
      <c r="L21099" t="s">
        <v>25</v>
      </c>
      <c r="M21099">
        <v>1</v>
      </c>
      <c r="N21099" t="s">
        <v>26</v>
      </c>
      <c r="O21099" t="s">
        <v>27</v>
      </c>
      <c r="P21099">
        <v>1</v>
      </c>
      <c r="Q21099" t="s">
        <v>28</v>
      </c>
      <c r="R21099" t="s">
        <v>21</v>
      </c>
      <c r="S21099" t="s">
        <v>29</v>
      </c>
    </row>
    <row r="21100" spans="1:19">
      <c r="A21100" s="1">
        <v>45019.809710648151</v>
      </c>
      <c r="B21100" s="1" t="s">
        <v>19</v>
      </c>
      <c r="C21100" t="s">
        <v>416</v>
      </c>
      <c r="D21100">
        <v>0</v>
      </c>
      <c r="E21100" s="2">
        <v>-0.80971064815093996</v>
      </c>
      <c r="G21100" t="s">
        <v>21</v>
      </c>
      <c r="H21100" t="s">
        <v>22</v>
      </c>
      <c r="I21100" t="s">
        <v>23</v>
      </c>
      <c r="J21100" t="s">
        <v>24</v>
      </c>
      <c r="K21100">
        <v>1</v>
      </c>
      <c r="L21100" t="s">
        <v>25</v>
      </c>
      <c r="M21100">
        <v>1</v>
      </c>
      <c r="N21100" t="s">
        <v>26</v>
      </c>
      <c r="O21100" t="s">
        <v>27</v>
      </c>
      <c r="P21100">
        <v>1</v>
      </c>
      <c r="Q21100" t="s">
        <v>28</v>
      </c>
      <c r="R21100" t="s">
        <v>21</v>
      </c>
      <c r="S21100" t="s">
        <v>29</v>
      </c>
    </row>
    <row r="21101" spans="1:19">
      <c r="A21101" s="1">
        <v>45019.820613425924</v>
      </c>
      <c r="B21101" s="1" t="s">
        <v>19</v>
      </c>
      <c r="C21101" t="s">
        <v>416</v>
      </c>
      <c r="D21101">
        <v>0</v>
      </c>
      <c r="E21101" s="2">
        <v>-0.82061342592351139</v>
      </c>
      <c r="G21101" t="s">
        <v>21</v>
      </c>
      <c r="H21101" t="s">
        <v>22</v>
      </c>
      <c r="I21101" t="s">
        <v>23</v>
      </c>
      <c r="J21101" t="s">
        <v>24</v>
      </c>
      <c r="K21101">
        <v>1</v>
      </c>
      <c r="L21101" t="s">
        <v>25</v>
      </c>
      <c r="M21101">
        <v>1</v>
      </c>
      <c r="N21101" t="s">
        <v>26</v>
      </c>
      <c r="O21101" t="s">
        <v>27</v>
      </c>
      <c r="P21101">
        <v>1</v>
      </c>
      <c r="Q21101" t="s">
        <v>28</v>
      </c>
      <c r="R21101" t="s">
        <v>21</v>
      </c>
      <c r="S21101" t="s">
        <v>29</v>
      </c>
    </row>
    <row r="21102" spans="1:19">
      <c r="A21102" s="1">
        <v>45019.830555555556</v>
      </c>
      <c r="B21102" s="1" t="s">
        <v>19</v>
      </c>
      <c r="C21102" t="s">
        <v>416</v>
      </c>
      <c r="D21102">
        <v>0</v>
      </c>
      <c r="E21102" s="2">
        <v>-0.83055555555620231</v>
      </c>
      <c r="G21102" t="s">
        <v>21</v>
      </c>
      <c r="H21102" t="s">
        <v>22</v>
      </c>
      <c r="I21102" t="s">
        <v>23</v>
      </c>
      <c r="J21102" t="s">
        <v>24</v>
      </c>
      <c r="K21102">
        <v>1</v>
      </c>
      <c r="L21102" t="s">
        <v>25</v>
      </c>
      <c r="M21102">
        <v>1</v>
      </c>
      <c r="N21102" t="s">
        <v>26</v>
      </c>
      <c r="O21102" t="s">
        <v>27</v>
      </c>
      <c r="P21102">
        <v>1</v>
      </c>
      <c r="Q21102" t="s">
        <v>28</v>
      </c>
      <c r="R21102" t="s">
        <v>21</v>
      </c>
      <c r="S21102" t="s">
        <v>29</v>
      </c>
    </row>
    <row r="21103" spans="1:19">
      <c r="A21103" s="1">
        <v>45019.841157407405</v>
      </c>
      <c r="B21103" s="1" t="s">
        <v>19</v>
      </c>
      <c r="C21103" t="s">
        <v>416</v>
      </c>
      <c r="D21103">
        <v>0</v>
      </c>
      <c r="E21103" s="2">
        <v>-0.84115740740526235</v>
      </c>
      <c r="G21103" t="s">
        <v>21</v>
      </c>
      <c r="H21103" t="s">
        <v>22</v>
      </c>
      <c r="I21103" t="s">
        <v>23</v>
      </c>
      <c r="J21103" t="s">
        <v>24</v>
      </c>
      <c r="K21103">
        <v>1</v>
      </c>
      <c r="L21103" t="s">
        <v>25</v>
      </c>
      <c r="M21103">
        <v>1</v>
      </c>
      <c r="N21103" t="s">
        <v>26</v>
      </c>
      <c r="O21103" t="s">
        <v>27</v>
      </c>
      <c r="P21103">
        <v>1</v>
      </c>
      <c r="Q21103" t="s">
        <v>28</v>
      </c>
      <c r="R21103" t="s">
        <v>21</v>
      </c>
      <c r="S21103" t="s">
        <v>29</v>
      </c>
    </row>
    <row r="21104" spans="1:19">
      <c r="A21104" s="1">
        <v>45019.851689814815</v>
      </c>
      <c r="B21104" s="1" t="s">
        <v>19</v>
      </c>
      <c r="C21104" t="s">
        <v>416</v>
      </c>
      <c r="D21104">
        <v>0</v>
      </c>
      <c r="E21104" s="2">
        <v>-0.85168981481547235</v>
      </c>
      <c r="G21104" t="s">
        <v>21</v>
      </c>
      <c r="H21104" t="s">
        <v>22</v>
      </c>
      <c r="I21104" t="s">
        <v>23</v>
      </c>
      <c r="J21104" t="s">
        <v>24</v>
      </c>
      <c r="K21104">
        <v>1</v>
      </c>
      <c r="L21104" t="s">
        <v>25</v>
      </c>
      <c r="M21104">
        <v>1</v>
      </c>
      <c r="N21104" t="s">
        <v>26</v>
      </c>
      <c r="O21104" t="s">
        <v>27</v>
      </c>
      <c r="P21104">
        <v>1</v>
      </c>
      <c r="Q21104" t="s">
        <v>28</v>
      </c>
      <c r="R21104" t="s">
        <v>21</v>
      </c>
      <c r="S21104" t="s">
        <v>29</v>
      </c>
    </row>
    <row r="21105" spans="1:19">
      <c r="A21105" s="1">
        <v>45019.858958333331</v>
      </c>
      <c r="B21105" s="1" t="s">
        <v>19</v>
      </c>
      <c r="C21105" t="s">
        <v>437</v>
      </c>
      <c r="D21105">
        <v>0</v>
      </c>
      <c r="E21105" s="2">
        <v>1.14104166666948</v>
      </c>
      <c r="G21105" t="s">
        <v>31</v>
      </c>
      <c r="H21105" t="s">
        <v>411</v>
      </c>
      <c r="I21105" t="s">
        <v>88</v>
      </c>
      <c r="J21105" t="s">
        <v>399</v>
      </c>
      <c r="K21105">
        <v>0.48</v>
      </c>
      <c r="L21105" t="s">
        <v>25</v>
      </c>
      <c r="M21105">
        <v>140</v>
      </c>
      <c r="N21105" t="s">
        <v>26</v>
      </c>
      <c r="O21105" t="s">
        <v>27</v>
      </c>
      <c r="P21105">
        <v>1</v>
      </c>
      <c r="Q21105" t="s">
        <v>410</v>
      </c>
      <c r="R21105" t="s">
        <v>31</v>
      </c>
      <c r="S21105" t="s">
        <v>29</v>
      </c>
    </row>
    <row r="21106" spans="1:19">
      <c r="A21106" s="1">
        <v>45019.862013888887</v>
      </c>
      <c r="B21106" s="1" t="s">
        <v>19</v>
      </c>
      <c r="C21106" t="s">
        <v>416</v>
      </c>
      <c r="D21106">
        <v>0</v>
      </c>
      <c r="E21106" s="2">
        <v>-0.86201388888730435</v>
      </c>
      <c r="G21106" t="s">
        <v>21</v>
      </c>
      <c r="H21106" t="s">
        <v>22</v>
      </c>
      <c r="I21106" t="s">
        <v>23</v>
      </c>
      <c r="J21106" t="s">
        <v>24</v>
      </c>
      <c r="K21106">
        <v>1</v>
      </c>
      <c r="L21106" t="s">
        <v>25</v>
      </c>
      <c r="M21106">
        <v>1</v>
      </c>
      <c r="N21106" t="s">
        <v>26</v>
      </c>
      <c r="O21106" t="s">
        <v>27</v>
      </c>
      <c r="P21106">
        <v>1</v>
      </c>
      <c r="Q21106" t="s">
        <v>28</v>
      </c>
      <c r="R21106" t="s">
        <v>21</v>
      </c>
      <c r="S21106" t="s">
        <v>29</v>
      </c>
    </row>
    <row r="21107" spans="1:19">
      <c r="A21107" s="1">
        <v>45019.871979166666</v>
      </c>
      <c r="B21107" s="1" t="s">
        <v>19</v>
      </c>
      <c r="C21107" t="s">
        <v>416</v>
      </c>
      <c r="D21107">
        <v>0</v>
      </c>
      <c r="E21107" s="2">
        <v>-0.87197916666627862</v>
      </c>
      <c r="G21107" t="s">
        <v>31</v>
      </c>
      <c r="H21107" t="s">
        <v>161</v>
      </c>
      <c r="I21107" t="s">
        <v>23</v>
      </c>
      <c r="J21107" t="s">
        <v>24</v>
      </c>
      <c r="K21107">
        <v>0.52200000000000002</v>
      </c>
      <c r="L21107" t="s">
        <v>25</v>
      </c>
      <c r="M21107">
        <v>108</v>
      </c>
      <c r="N21107" t="s">
        <v>26</v>
      </c>
      <c r="O21107" t="s">
        <v>27</v>
      </c>
      <c r="P21107">
        <v>2</v>
      </c>
      <c r="Q21107" t="s">
        <v>81</v>
      </c>
      <c r="R21107" t="s">
        <v>31</v>
      </c>
      <c r="S21107" t="s">
        <v>29</v>
      </c>
    </row>
    <row r="21108" spans="1:19">
      <c r="A21108" s="1">
        <v>45019.872025462966</v>
      </c>
      <c r="B21108" s="1" t="s">
        <v>19</v>
      </c>
      <c r="C21108" t="s">
        <v>432</v>
      </c>
      <c r="D21108">
        <v>0</v>
      </c>
      <c r="E21108" s="2">
        <v>0.12797453703387873</v>
      </c>
      <c r="G21108" t="s">
        <v>31</v>
      </c>
      <c r="H21108" t="s">
        <v>161</v>
      </c>
      <c r="I21108" t="s">
        <v>23</v>
      </c>
      <c r="J21108" t="s">
        <v>24</v>
      </c>
      <c r="K21108">
        <v>0.52200000000000002</v>
      </c>
      <c r="L21108" t="s">
        <v>25</v>
      </c>
      <c r="M21108">
        <v>108</v>
      </c>
      <c r="N21108" t="s">
        <v>26</v>
      </c>
      <c r="O21108" t="s">
        <v>27</v>
      </c>
      <c r="P21108">
        <v>2</v>
      </c>
      <c r="Q21108" t="s">
        <v>81</v>
      </c>
      <c r="R21108" t="s">
        <v>31</v>
      </c>
      <c r="S21108" t="s">
        <v>29</v>
      </c>
    </row>
    <row r="21109" spans="1:19">
      <c r="A21109" s="1">
        <v>45019.872233796297</v>
      </c>
      <c r="B21109" s="1" t="s">
        <v>19</v>
      </c>
      <c r="C21109" t="s">
        <v>416</v>
      </c>
      <c r="D21109">
        <v>0</v>
      </c>
      <c r="E21109" s="2">
        <v>-0.87223379629722331</v>
      </c>
      <c r="G21109" t="s">
        <v>21</v>
      </c>
      <c r="H21109" t="s">
        <v>22</v>
      </c>
      <c r="I21109" t="s">
        <v>23</v>
      </c>
      <c r="J21109" t="s">
        <v>24</v>
      </c>
      <c r="K21109">
        <v>1</v>
      </c>
      <c r="L21109" t="s">
        <v>25</v>
      </c>
      <c r="M21109">
        <v>1</v>
      </c>
      <c r="N21109" t="s">
        <v>26</v>
      </c>
      <c r="O21109" t="s">
        <v>27</v>
      </c>
      <c r="P21109">
        <v>1</v>
      </c>
      <c r="Q21109" t="s">
        <v>28</v>
      </c>
      <c r="R21109" t="s">
        <v>21</v>
      </c>
      <c r="S21109" t="s">
        <v>29</v>
      </c>
    </row>
    <row r="21110" spans="1:19">
      <c r="A21110" s="1">
        <v>45019.87232638889</v>
      </c>
      <c r="B21110" s="1" t="s">
        <v>19</v>
      </c>
      <c r="C21110" t="s">
        <v>437</v>
      </c>
      <c r="D21110">
        <v>0</v>
      </c>
      <c r="E21110" s="2">
        <v>1.1276736111103673</v>
      </c>
      <c r="G21110" t="s">
        <v>31</v>
      </c>
      <c r="H21110" t="s">
        <v>161</v>
      </c>
      <c r="I21110" t="s">
        <v>23</v>
      </c>
      <c r="J21110" t="s">
        <v>24</v>
      </c>
      <c r="K21110">
        <v>0.52200000000000002</v>
      </c>
      <c r="L21110" t="s">
        <v>25</v>
      </c>
      <c r="M21110">
        <v>108</v>
      </c>
      <c r="N21110" t="s">
        <v>26</v>
      </c>
      <c r="O21110" t="s">
        <v>27</v>
      </c>
      <c r="P21110">
        <v>2</v>
      </c>
      <c r="Q21110" t="s">
        <v>81</v>
      </c>
      <c r="R21110" t="s">
        <v>31</v>
      </c>
      <c r="S21110" t="s">
        <v>29</v>
      </c>
    </row>
    <row r="21111" spans="1:19">
      <c r="A21111" s="1">
        <v>45019.872569444444</v>
      </c>
      <c r="B21111" s="1" t="s">
        <v>19</v>
      </c>
      <c r="C21111" t="s">
        <v>417</v>
      </c>
      <c r="D21111">
        <v>0</v>
      </c>
      <c r="E21111" s="2">
        <v>2.1274305555562023</v>
      </c>
      <c r="G21111" t="s">
        <v>31</v>
      </c>
      <c r="H21111" t="s">
        <v>161</v>
      </c>
      <c r="I21111" t="s">
        <v>23</v>
      </c>
      <c r="J21111" t="s">
        <v>24</v>
      </c>
      <c r="K21111">
        <v>0.52200000000000002</v>
      </c>
      <c r="L21111" t="s">
        <v>25</v>
      </c>
      <c r="M21111">
        <v>108</v>
      </c>
      <c r="N21111" t="s">
        <v>26</v>
      </c>
      <c r="O21111" t="s">
        <v>27</v>
      </c>
      <c r="P21111">
        <v>2</v>
      </c>
      <c r="Q21111" t="s">
        <v>81</v>
      </c>
      <c r="R21111" t="s">
        <v>31</v>
      </c>
      <c r="S21111" t="s">
        <v>29</v>
      </c>
    </row>
    <row r="21112" spans="1:19">
      <c r="A21112" s="1">
        <v>45019.883067129631</v>
      </c>
      <c r="B21112" s="1" t="s">
        <v>19</v>
      </c>
      <c r="C21112" t="s">
        <v>416</v>
      </c>
      <c r="D21112">
        <v>0</v>
      </c>
      <c r="E21112" s="2">
        <v>-0.88306712963094469</v>
      </c>
      <c r="G21112" t="s">
        <v>21</v>
      </c>
      <c r="H21112" t="s">
        <v>22</v>
      </c>
      <c r="I21112" t="s">
        <v>23</v>
      </c>
      <c r="J21112" t="s">
        <v>24</v>
      </c>
      <c r="K21112">
        <v>1</v>
      </c>
      <c r="L21112" t="s">
        <v>25</v>
      </c>
      <c r="M21112">
        <v>1</v>
      </c>
      <c r="N21112" t="s">
        <v>26</v>
      </c>
      <c r="O21112" t="s">
        <v>27</v>
      </c>
      <c r="P21112">
        <v>1</v>
      </c>
      <c r="Q21112" t="s">
        <v>28</v>
      </c>
      <c r="R21112" t="s">
        <v>21</v>
      </c>
      <c r="S21112" t="s">
        <v>29</v>
      </c>
    </row>
    <row r="21113" spans="1:19">
      <c r="A21113" s="1">
        <v>45019.893391203703</v>
      </c>
      <c r="B21113" s="1" t="s">
        <v>19</v>
      </c>
      <c r="C21113" t="s">
        <v>416</v>
      </c>
      <c r="D21113">
        <v>0</v>
      </c>
      <c r="E21113" s="2">
        <v>-0.89339120370277669</v>
      </c>
      <c r="G21113" t="s">
        <v>21</v>
      </c>
      <c r="H21113" t="s">
        <v>22</v>
      </c>
      <c r="I21113" t="s">
        <v>23</v>
      </c>
      <c r="J21113" t="s">
        <v>24</v>
      </c>
      <c r="K21113">
        <v>1</v>
      </c>
      <c r="L21113" t="s">
        <v>25</v>
      </c>
      <c r="M21113">
        <v>1</v>
      </c>
      <c r="N21113" t="s">
        <v>26</v>
      </c>
      <c r="O21113" t="s">
        <v>27</v>
      </c>
      <c r="P21113">
        <v>1</v>
      </c>
      <c r="Q21113" t="s">
        <v>28</v>
      </c>
      <c r="R21113" t="s">
        <v>21</v>
      </c>
      <c r="S21113" t="s">
        <v>29</v>
      </c>
    </row>
    <row r="21114" spans="1:19">
      <c r="A21114" s="1">
        <v>45019.903946759259</v>
      </c>
      <c r="B21114" s="1" t="s">
        <v>19</v>
      </c>
      <c r="C21114" t="s">
        <v>416</v>
      </c>
      <c r="D21114">
        <v>0</v>
      </c>
      <c r="E21114" s="2">
        <v>-0.90394675925927004</v>
      </c>
      <c r="G21114" t="s">
        <v>21</v>
      </c>
      <c r="H21114" t="s">
        <v>22</v>
      </c>
      <c r="I21114" t="s">
        <v>23</v>
      </c>
      <c r="J21114" t="s">
        <v>24</v>
      </c>
      <c r="K21114">
        <v>1</v>
      </c>
      <c r="L21114" t="s">
        <v>25</v>
      </c>
      <c r="M21114">
        <v>1</v>
      </c>
      <c r="N21114" t="s">
        <v>26</v>
      </c>
      <c r="O21114" t="s">
        <v>27</v>
      </c>
      <c r="P21114">
        <v>1</v>
      </c>
      <c r="Q21114" t="s">
        <v>28</v>
      </c>
      <c r="R21114" t="s">
        <v>21</v>
      </c>
      <c r="S21114" t="s">
        <v>29</v>
      </c>
    </row>
    <row r="21115" spans="1:19">
      <c r="A21115" s="1">
        <v>45019.910324074073</v>
      </c>
      <c r="B21115" s="1" t="s">
        <v>19</v>
      </c>
      <c r="C21115" t="s">
        <v>422</v>
      </c>
      <c r="D21115">
        <v>0</v>
      </c>
      <c r="E21115" s="2">
        <v>10.089675925926713</v>
      </c>
      <c r="G21115" t="s">
        <v>21</v>
      </c>
      <c r="H21115" t="s">
        <v>160</v>
      </c>
      <c r="I21115" t="s">
        <v>61</v>
      </c>
      <c r="J21115" t="s">
        <v>24</v>
      </c>
      <c r="K21115">
        <v>10</v>
      </c>
      <c r="L21115" t="s">
        <v>25</v>
      </c>
      <c r="M21115">
        <v>1500</v>
      </c>
      <c r="N21115" t="s">
        <v>26</v>
      </c>
      <c r="O21115" t="s">
        <v>27</v>
      </c>
      <c r="P21115">
        <v>6</v>
      </c>
      <c r="Q21115" t="s">
        <v>148</v>
      </c>
      <c r="R21115" t="s">
        <v>21</v>
      </c>
      <c r="S21115" t="s">
        <v>29</v>
      </c>
    </row>
    <row r="21116" spans="1:19">
      <c r="A21116" s="1">
        <v>45019.911030092589</v>
      </c>
      <c r="B21116" s="1" t="s">
        <v>19</v>
      </c>
      <c r="C21116" t="s">
        <v>422</v>
      </c>
      <c r="D21116">
        <v>0</v>
      </c>
      <c r="E21116" s="2">
        <v>10.088969907410501</v>
      </c>
      <c r="G21116" t="s">
        <v>21</v>
      </c>
      <c r="H21116" t="s">
        <v>160</v>
      </c>
      <c r="I21116" t="s">
        <v>61</v>
      </c>
      <c r="J21116" t="s">
        <v>24</v>
      </c>
      <c r="K21116">
        <v>10</v>
      </c>
      <c r="L21116" t="s">
        <v>25</v>
      </c>
      <c r="M21116">
        <v>1500</v>
      </c>
      <c r="N21116" t="s">
        <v>26</v>
      </c>
      <c r="O21116" t="s">
        <v>27</v>
      </c>
      <c r="P21116">
        <v>6</v>
      </c>
      <c r="Q21116" t="s">
        <v>148</v>
      </c>
      <c r="R21116" t="s">
        <v>21</v>
      </c>
      <c r="S21116" t="s">
        <v>29</v>
      </c>
    </row>
    <row r="21117" spans="1:19">
      <c r="A21117" s="1">
        <v>45019.911076388889</v>
      </c>
      <c r="B21117" s="1" t="s">
        <v>19</v>
      </c>
      <c r="C21117" t="s">
        <v>472</v>
      </c>
      <c r="D21117">
        <v>0</v>
      </c>
      <c r="E21117" s="2">
        <v>11.088923611110658</v>
      </c>
      <c r="G21117" t="s">
        <v>21</v>
      </c>
      <c r="H21117" t="s">
        <v>160</v>
      </c>
      <c r="I21117" t="s">
        <v>61</v>
      </c>
      <c r="J21117" t="s">
        <v>24</v>
      </c>
      <c r="K21117">
        <v>10</v>
      </c>
      <c r="L21117" t="s">
        <v>25</v>
      </c>
      <c r="M21117">
        <v>1500</v>
      </c>
      <c r="N21117" t="s">
        <v>26</v>
      </c>
      <c r="O21117" t="s">
        <v>27</v>
      </c>
      <c r="P21117">
        <v>6</v>
      </c>
      <c r="Q21117" t="s">
        <v>148</v>
      </c>
      <c r="R21117" t="s">
        <v>21</v>
      </c>
      <c r="S21117" t="s">
        <v>29</v>
      </c>
    </row>
    <row r="21118" spans="1:19">
      <c r="A21118" s="1">
        <v>45019.912002314813</v>
      </c>
      <c r="B21118" s="1" t="s">
        <v>19</v>
      </c>
      <c r="C21118" t="s">
        <v>477</v>
      </c>
      <c r="D21118">
        <v>0</v>
      </c>
      <c r="E21118" s="2">
        <v>12.087997685186565</v>
      </c>
      <c r="G21118" t="s">
        <v>21</v>
      </c>
      <c r="H21118" t="s">
        <v>160</v>
      </c>
      <c r="I21118" t="s">
        <v>61</v>
      </c>
      <c r="J21118" t="s">
        <v>24</v>
      </c>
      <c r="K21118">
        <v>10</v>
      </c>
      <c r="L21118" t="s">
        <v>25</v>
      </c>
      <c r="M21118">
        <v>1500</v>
      </c>
      <c r="N21118" t="s">
        <v>26</v>
      </c>
      <c r="O21118" t="s">
        <v>27</v>
      </c>
      <c r="P21118">
        <v>6</v>
      </c>
      <c r="Q21118" t="s">
        <v>148</v>
      </c>
      <c r="R21118" t="s">
        <v>21</v>
      </c>
      <c r="S21118" t="s">
        <v>29</v>
      </c>
    </row>
    <row r="21119" spans="1:19">
      <c r="A21119" s="1">
        <v>45019.91201388889</v>
      </c>
      <c r="B21119" s="1" t="s">
        <v>19</v>
      </c>
      <c r="C21119" t="s">
        <v>477</v>
      </c>
      <c r="D21119">
        <v>0</v>
      </c>
      <c r="E21119" s="2">
        <v>12.087986111109785</v>
      </c>
      <c r="G21119" t="s">
        <v>21</v>
      </c>
      <c r="H21119" t="s">
        <v>160</v>
      </c>
      <c r="I21119" t="s">
        <v>61</v>
      </c>
      <c r="J21119" t="s">
        <v>24</v>
      </c>
      <c r="K21119">
        <v>10</v>
      </c>
      <c r="L21119" t="s">
        <v>25</v>
      </c>
      <c r="M21119">
        <v>1500</v>
      </c>
      <c r="N21119" t="s">
        <v>26</v>
      </c>
      <c r="O21119" t="s">
        <v>27</v>
      </c>
      <c r="P21119">
        <v>6</v>
      </c>
      <c r="Q21119" t="s">
        <v>148</v>
      </c>
      <c r="R21119" t="s">
        <v>21</v>
      </c>
      <c r="S21119" t="s">
        <v>29</v>
      </c>
    </row>
    <row r="21120" spans="1:19">
      <c r="A21120" s="1">
        <v>45019.912534722222</v>
      </c>
      <c r="B21120" s="1" t="s">
        <v>19</v>
      </c>
      <c r="C21120" t="s">
        <v>477</v>
      </c>
      <c r="D21120">
        <v>0</v>
      </c>
      <c r="E21120" s="2">
        <v>12.087465277778392</v>
      </c>
      <c r="G21120" t="s">
        <v>21</v>
      </c>
      <c r="H21120" t="s">
        <v>160</v>
      </c>
      <c r="I21120" t="s">
        <v>61</v>
      </c>
      <c r="J21120" t="s">
        <v>24</v>
      </c>
      <c r="K21120">
        <v>10</v>
      </c>
      <c r="L21120" t="s">
        <v>25</v>
      </c>
      <c r="M21120">
        <v>1500</v>
      </c>
      <c r="N21120" t="s">
        <v>26</v>
      </c>
      <c r="O21120" t="s">
        <v>27</v>
      </c>
      <c r="P21120">
        <v>6</v>
      </c>
      <c r="Q21120" t="s">
        <v>148</v>
      </c>
      <c r="R21120" t="s">
        <v>21</v>
      </c>
      <c r="S21120" t="s">
        <v>29</v>
      </c>
    </row>
    <row r="21121" spans="1:19">
      <c r="A21121" s="1">
        <v>45019.912569444445</v>
      </c>
      <c r="B21121" s="1" t="s">
        <v>19</v>
      </c>
      <c r="C21121" t="s">
        <v>426</v>
      </c>
      <c r="D21121">
        <v>0</v>
      </c>
      <c r="E21121" s="2">
        <v>15.087430555555329</v>
      </c>
      <c r="G21121" t="s">
        <v>21</v>
      </c>
      <c r="H21121" t="s">
        <v>160</v>
      </c>
      <c r="I21121" t="s">
        <v>61</v>
      </c>
      <c r="J21121" t="s">
        <v>24</v>
      </c>
      <c r="K21121">
        <v>10</v>
      </c>
      <c r="L21121" t="s">
        <v>25</v>
      </c>
      <c r="M21121">
        <v>1500</v>
      </c>
      <c r="N21121" t="s">
        <v>26</v>
      </c>
      <c r="O21121" t="s">
        <v>27</v>
      </c>
      <c r="P21121">
        <v>6</v>
      </c>
      <c r="Q21121" t="s">
        <v>148</v>
      </c>
      <c r="R21121" t="s">
        <v>21</v>
      </c>
      <c r="S21121" t="s">
        <v>29</v>
      </c>
    </row>
    <row r="21122" spans="1:19">
      <c r="A21122" s="1">
        <v>45019.914178240739</v>
      </c>
      <c r="B21122" s="1" t="s">
        <v>19</v>
      </c>
      <c r="C21122" t="s">
        <v>416</v>
      </c>
      <c r="D21122">
        <v>0</v>
      </c>
      <c r="E21122" s="2">
        <v>-0.91417824073869269</v>
      </c>
      <c r="G21122" t="s">
        <v>21</v>
      </c>
      <c r="H21122" t="s">
        <v>22</v>
      </c>
      <c r="I21122" t="s">
        <v>23</v>
      </c>
      <c r="J21122" t="s">
        <v>24</v>
      </c>
      <c r="K21122">
        <v>1</v>
      </c>
      <c r="L21122" t="s">
        <v>25</v>
      </c>
      <c r="M21122">
        <v>1</v>
      </c>
      <c r="N21122" t="s">
        <v>26</v>
      </c>
      <c r="O21122" t="s">
        <v>27</v>
      </c>
      <c r="P21122">
        <v>1</v>
      </c>
      <c r="Q21122" t="s">
        <v>28</v>
      </c>
      <c r="R21122" t="s">
        <v>21</v>
      </c>
      <c r="S21122" t="s">
        <v>29</v>
      </c>
    </row>
    <row r="21123" spans="1:19">
      <c r="A21123" s="1">
        <v>45019.914189814815</v>
      </c>
      <c r="B21123" s="1" t="s">
        <v>19</v>
      </c>
      <c r="C21123" t="s">
        <v>426</v>
      </c>
      <c r="D21123">
        <v>0</v>
      </c>
      <c r="E21123" s="2">
        <v>15.085810185184528</v>
      </c>
      <c r="G21123" t="s">
        <v>21</v>
      </c>
      <c r="H21123" t="s">
        <v>160</v>
      </c>
      <c r="I21123" t="s">
        <v>61</v>
      </c>
      <c r="J21123" t="s">
        <v>24</v>
      </c>
      <c r="K21123">
        <v>10</v>
      </c>
      <c r="L21123" t="s">
        <v>25</v>
      </c>
      <c r="M21123">
        <v>1500</v>
      </c>
      <c r="N21123" t="s">
        <v>26</v>
      </c>
      <c r="O21123" t="s">
        <v>27</v>
      </c>
      <c r="P21123">
        <v>6</v>
      </c>
      <c r="Q21123" t="s">
        <v>148</v>
      </c>
      <c r="R21123" t="s">
        <v>21</v>
      </c>
      <c r="S21123" t="s">
        <v>29</v>
      </c>
    </row>
    <row r="21124" spans="1:19">
      <c r="A21124" s="1">
        <v>45019.916921296295</v>
      </c>
      <c r="B21124" s="1" t="s">
        <v>19</v>
      </c>
      <c r="C21124" t="s">
        <v>422</v>
      </c>
      <c r="D21124">
        <v>0</v>
      </c>
      <c r="E21124" s="2">
        <v>10.083078703704814</v>
      </c>
      <c r="G21124" t="s">
        <v>21</v>
      </c>
      <c r="H21124" t="s">
        <v>196</v>
      </c>
      <c r="I21124" t="s">
        <v>61</v>
      </c>
      <c r="J21124" t="s">
        <v>24</v>
      </c>
      <c r="K21124">
        <v>10</v>
      </c>
      <c r="L21124" t="s">
        <v>25</v>
      </c>
      <c r="M21124">
        <v>1800</v>
      </c>
      <c r="N21124" t="s">
        <v>26</v>
      </c>
      <c r="O21124" t="s">
        <v>27</v>
      </c>
      <c r="P21124">
        <v>6</v>
      </c>
      <c r="Q21124" t="s">
        <v>148</v>
      </c>
      <c r="R21124" t="s">
        <v>21</v>
      </c>
      <c r="S21124" t="s">
        <v>29</v>
      </c>
    </row>
    <row r="21125" spans="1:19">
      <c r="A21125" s="1">
        <v>45019.918611111112</v>
      </c>
      <c r="B21125" s="1" t="s">
        <v>19</v>
      </c>
      <c r="C21125" t="s">
        <v>422</v>
      </c>
      <c r="D21125">
        <v>0</v>
      </c>
      <c r="E21125" s="2">
        <v>10.081388888887886</v>
      </c>
      <c r="G21125" t="s">
        <v>21</v>
      </c>
      <c r="H21125" t="s">
        <v>196</v>
      </c>
      <c r="I21125" t="s">
        <v>61</v>
      </c>
      <c r="J21125" t="s">
        <v>24</v>
      </c>
      <c r="K21125">
        <v>10</v>
      </c>
      <c r="L21125" t="s">
        <v>25</v>
      </c>
      <c r="M21125">
        <v>1800</v>
      </c>
      <c r="N21125" t="s">
        <v>26</v>
      </c>
      <c r="O21125" t="s">
        <v>27</v>
      </c>
      <c r="P21125">
        <v>6</v>
      </c>
      <c r="Q21125" t="s">
        <v>148</v>
      </c>
      <c r="R21125" t="s">
        <v>21</v>
      </c>
      <c r="S21125" t="s">
        <v>29</v>
      </c>
    </row>
    <row r="21126" spans="1:19">
      <c r="A21126" s="1">
        <v>45019.918622685182</v>
      </c>
      <c r="B21126" s="1" t="s">
        <v>19</v>
      </c>
      <c r="C21126" t="s">
        <v>472</v>
      </c>
      <c r="D21126">
        <v>0</v>
      </c>
      <c r="E21126" s="2">
        <v>11.081377314818383</v>
      </c>
      <c r="G21126" t="s">
        <v>21</v>
      </c>
      <c r="H21126" t="s">
        <v>196</v>
      </c>
      <c r="I21126" t="s">
        <v>61</v>
      </c>
      <c r="J21126" t="s">
        <v>24</v>
      </c>
      <c r="K21126">
        <v>10</v>
      </c>
      <c r="L21126" t="s">
        <v>25</v>
      </c>
      <c r="M21126">
        <v>1800</v>
      </c>
      <c r="N21126" t="s">
        <v>26</v>
      </c>
      <c r="O21126" t="s">
        <v>27</v>
      </c>
      <c r="P21126">
        <v>6</v>
      </c>
      <c r="Q21126" t="s">
        <v>148</v>
      </c>
      <c r="R21126" t="s">
        <v>21</v>
      </c>
      <c r="S21126" t="s">
        <v>29</v>
      </c>
    </row>
    <row r="21127" spans="1:19">
      <c r="A21127" s="1">
        <v>45019.919560185182</v>
      </c>
      <c r="B21127" s="1" t="s">
        <v>19</v>
      </c>
      <c r="C21127" t="s">
        <v>472</v>
      </c>
      <c r="D21127">
        <v>0</v>
      </c>
      <c r="E21127" s="2">
        <v>11.08043981481751</v>
      </c>
      <c r="G21127" t="s">
        <v>21</v>
      </c>
      <c r="H21127" t="s">
        <v>196</v>
      </c>
      <c r="I21127" t="s">
        <v>61</v>
      </c>
      <c r="J21127" t="s">
        <v>24</v>
      </c>
      <c r="K21127">
        <v>10</v>
      </c>
      <c r="L21127" t="s">
        <v>25</v>
      </c>
      <c r="M21127">
        <v>1800</v>
      </c>
      <c r="N21127" t="s">
        <v>26</v>
      </c>
      <c r="O21127" t="s">
        <v>27</v>
      </c>
      <c r="P21127">
        <v>6</v>
      </c>
      <c r="Q21127" t="s">
        <v>148</v>
      </c>
      <c r="R21127" t="s">
        <v>21</v>
      </c>
      <c r="S21127" t="s">
        <v>29</v>
      </c>
    </row>
    <row r="21128" spans="1:19">
      <c r="A21128" s="1">
        <v>45019.919594907406</v>
      </c>
      <c r="B21128" s="1" t="s">
        <v>19</v>
      </c>
      <c r="C21128" t="s">
        <v>454</v>
      </c>
      <c r="D21128">
        <v>0</v>
      </c>
      <c r="E21128" s="2">
        <v>14.080405092594447</v>
      </c>
      <c r="G21128" t="s">
        <v>21</v>
      </c>
      <c r="H21128" t="s">
        <v>196</v>
      </c>
      <c r="I21128" t="s">
        <v>61</v>
      </c>
      <c r="J21128" t="s">
        <v>24</v>
      </c>
      <c r="K21128">
        <v>10</v>
      </c>
      <c r="L21128" t="s">
        <v>25</v>
      </c>
      <c r="M21128">
        <v>1800</v>
      </c>
      <c r="N21128" t="s">
        <v>26</v>
      </c>
      <c r="O21128" t="s">
        <v>27</v>
      </c>
      <c r="P21128">
        <v>6</v>
      </c>
      <c r="Q21128" t="s">
        <v>148</v>
      </c>
      <c r="R21128" t="s">
        <v>21</v>
      </c>
      <c r="S21128" t="s">
        <v>29</v>
      </c>
    </row>
    <row r="21129" spans="1:19">
      <c r="A21129" s="1">
        <v>45019.924803240741</v>
      </c>
      <c r="B21129" s="1" t="s">
        <v>19</v>
      </c>
      <c r="C21129" t="s">
        <v>416</v>
      </c>
      <c r="D21129">
        <v>0</v>
      </c>
      <c r="E21129" s="2">
        <v>-0.92480324074131204</v>
      </c>
      <c r="G21129" t="s">
        <v>21</v>
      </c>
      <c r="H21129" t="s">
        <v>22</v>
      </c>
      <c r="I21129" t="s">
        <v>23</v>
      </c>
      <c r="J21129" t="s">
        <v>24</v>
      </c>
      <c r="K21129">
        <v>1</v>
      </c>
      <c r="L21129" t="s">
        <v>25</v>
      </c>
      <c r="M21129">
        <v>1</v>
      </c>
      <c r="N21129" t="s">
        <v>26</v>
      </c>
      <c r="O21129" t="s">
        <v>27</v>
      </c>
      <c r="P21129">
        <v>1</v>
      </c>
      <c r="Q21129" t="s">
        <v>28</v>
      </c>
      <c r="R21129" t="s">
        <v>21</v>
      </c>
      <c r="S21129" t="s">
        <v>29</v>
      </c>
    </row>
    <row r="21130" spans="1:19">
      <c r="A21130" s="1">
        <v>45019.926354166666</v>
      </c>
      <c r="B21130" s="1" t="s">
        <v>19</v>
      </c>
      <c r="C21130" t="s">
        <v>422</v>
      </c>
      <c r="D21130">
        <v>0</v>
      </c>
      <c r="E21130" s="2">
        <v>10.073645833334012</v>
      </c>
      <c r="G21130" t="s">
        <v>63</v>
      </c>
      <c r="H21130" t="s">
        <v>196</v>
      </c>
      <c r="I21130" t="s">
        <v>61</v>
      </c>
      <c r="J21130" t="s">
        <v>24</v>
      </c>
      <c r="K21130">
        <v>10</v>
      </c>
      <c r="L21130" t="s">
        <v>25</v>
      </c>
      <c r="M21130">
        <v>1800</v>
      </c>
      <c r="N21130" t="s">
        <v>26</v>
      </c>
      <c r="O21130" t="s">
        <v>27</v>
      </c>
      <c r="P21130">
        <v>6</v>
      </c>
      <c r="Q21130" t="s">
        <v>148</v>
      </c>
      <c r="R21130" t="s">
        <v>63</v>
      </c>
      <c r="S21130" t="s">
        <v>29</v>
      </c>
    </row>
    <row r="21131" spans="1:19">
      <c r="A21131" s="1">
        <v>45019.92869212963</v>
      </c>
      <c r="B21131" s="1" t="s">
        <v>19</v>
      </c>
      <c r="C21131" t="s">
        <v>422</v>
      </c>
      <c r="D21131">
        <v>0</v>
      </c>
      <c r="E21131" s="2">
        <v>10.071307870370219</v>
      </c>
      <c r="G21131" t="s">
        <v>63</v>
      </c>
      <c r="H21131" t="s">
        <v>196</v>
      </c>
      <c r="I21131" t="s">
        <v>61</v>
      </c>
      <c r="J21131" t="s">
        <v>24</v>
      </c>
      <c r="K21131">
        <v>10</v>
      </c>
      <c r="L21131" t="s">
        <v>25</v>
      </c>
      <c r="M21131">
        <v>1800</v>
      </c>
      <c r="N21131" t="s">
        <v>26</v>
      </c>
      <c r="O21131" t="s">
        <v>27</v>
      </c>
      <c r="P21131">
        <v>6</v>
      </c>
      <c r="Q21131" t="s">
        <v>148</v>
      </c>
      <c r="R21131" t="s">
        <v>63</v>
      </c>
      <c r="S21131" t="s">
        <v>29</v>
      </c>
    </row>
    <row r="21132" spans="1:19">
      <c r="A21132" s="1">
        <v>45019.928703703707</v>
      </c>
      <c r="B21132" s="1" t="s">
        <v>19</v>
      </c>
      <c r="C21132" t="s">
        <v>477</v>
      </c>
      <c r="D21132">
        <v>0</v>
      </c>
      <c r="E21132" s="2">
        <v>12.07129629629344</v>
      </c>
      <c r="G21132" t="s">
        <v>63</v>
      </c>
      <c r="H21132" t="s">
        <v>196</v>
      </c>
      <c r="I21132" t="s">
        <v>61</v>
      </c>
      <c r="J21132" t="s">
        <v>24</v>
      </c>
      <c r="K21132">
        <v>10</v>
      </c>
      <c r="L21132" t="s">
        <v>25</v>
      </c>
      <c r="M21132">
        <v>1800</v>
      </c>
      <c r="N21132" t="s">
        <v>26</v>
      </c>
      <c r="O21132" t="s">
        <v>27</v>
      </c>
      <c r="P21132">
        <v>6</v>
      </c>
      <c r="Q21132" t="s">
        <v>148</v>
      </c>
      <c r="R21132" t="s">
        <v>63</v>
      </c>
      <c r="S21132" t="s">
        <v>29</v>
      </c>
    </row>
    <row r="21133" spans="1:19">
      <c r="A21133" s="1">
        <v>45019.929629629631</v>
      </c>
      <c r="B21133" s="1" t="s">
        <v>19</v>
      </c>
      <c r="C21133" t="s">
        <v>477</v>
      </c>
      <c r="D21133">
        <v>0</v>
      </c>
      <c r="E21133" s="2">
        <v>12.070370370369346</v>
      </c>
      <c r="G21133" t="s">
        <v>63</v>
      </c>
      <c r="H21133" t="s">
        <v>196</v>
      </c>
      <c r="I21133" t="s">
        <v>61</v>
      </c>
      <c r="J21133" t="s">
        <v>24</v>
      </c>
      <c r="K21133">
        <v>10</v>
      </c>
      <c r="L21133" t="s">
        <v>25</v>
      </c>
      <c r="M21133">
        <v>1800</v>
      </c>
      <c r="N21133" t="s">
        <v>26</v>
      </c>
      <c r="O21133" t="s">
        <v>27</v>
      </c>
      <c r="P21133">
        <v>6</v>
      </c>
      <c r="Q21133" t="s">
        <v>148</v>
      </c>
      <c r="R21133" t="s">
        <v>63</v>
      </c>
      <c r="S21133" t="s">
        <v>29</v>
      </c>
    </row>
    <row r="21134" spans="1:19">
      <c r="A21134" s="1">
        <v>45019.930856481478</v>
      </c>
      <c r="B21134" s="1" t="s">
        <v>19</v>
      </c>
      <c r="C21134" t="s">
        <v>422</v>
      </c>
      <c r="D21134">
        <v>0</v>
      </c>
      <c r="E21134" s="2">
        <v>10.069143518521741</v>
      </c>
      <c r="G21134" t="s">
        <v>63</v>
      </c>
      <c r="H21134" t="s">
        <v>160</v>
      </c>
      <c r="I21134" t="s">
        <v>61</v>
      </c>
      <c r="J21134" t="s">
        <v>24</v>
      </c>
      <c r="K21134">
        <v>10</v>
      </c>
      <c r="L21134" t="s">
        <v>25</v>
      </c>
      <c r="M21134">
        <v>1500</v>
      </c>
      <c r="N21134" t="s">
        <v>26</v>
      </c>
      <c r="O21134" t="s">
        <v>27</v>
      </c>
      <c r="P21134">
        <v>5</v>
      </c>
      <c r="Q21134" t="s">
        <v>148</v>
      </c>
      <c r="R21134" t="s">
        <v>63</v>
      </c>
      <c r="S21134" t="s">
        <v>29</v>
      </c>
    </row>
    <row r="21135" spans="1:19">
      <c r="A21135" s="1">
        <v>45019.93309027778</v>
      </c>
      <c r="B21135" s="1" t="s">
        <v>19</v>
      </c>
      <c r="C21135" t="s">
        <v>422</v>
      </c>
      <c r="D21135">
        <v>0</v>
      </c>
      <c r="E21135" s="2">
        <v>10.066909722219862</v>
      </c>
      <c r="G21135" t="s">
        <v>63</v>
      </c>
      <c r="H21135" t="s">
        <v>160</v>
      </c>
      <c r="I21135" t="s">
        <v>61</v>
      </c>
      <c r="J21135" t="s">
        <v>24</v>
      </c>
      <c r="K21135">
        <v>10</v>
      </c>
      <c r="L21135" t="s">
        <v>25</v>
      </c>
      <c r="M21135">
        <v>1500</v>
      </c>
      <c r="N21135" t="s">
        <v>26</v>
      </c>
      <c r="O21135" t="s">
        <v>27</v>
      </c>
      <c r="P21135">
        <v>5</v>
      </c>
      <c r="Q21135" t="s">
        <v>148</v>
      </c>
      <c r="R21135" t="s">
        <v>63</v>
      </c>
      <c r="S21135" t="s">
        <v>29</v>
      </c>
    </row>
    <row r="21136" spans="1:19">
      <c r="A21136" s="1">
        <v>45019.93310185185</v>
      </c>
      <c r="B21136" s="1" t="s">
        <v>19</v>
      </c>
      <c r="C21136" t="s">
        <v>477</v>
      </c>
      <c r="D21136">
        <v>0</v>
      </c>
      <c r="E21136" s="2">
        <v>12.066898148150358</v>
      </c>
      <c r="G21136" t="s">
        <v>63</v>
      </c>
      <c r="H21136" t="s">
        <v>160</v>
      </c>
      <c r="I21136" t="s">
        <v>61</v>
      </c>
      <c r="J21136" t="s">
        <v>24</v>
      </c>
      <c r="K21136">
        <v>10</v>
      </c>
      <c r="L21136" t="s">
        <v>25</v>
      </c>
      <c r="M21136">
        <v>1500</v>
      </c>
      <c r="N21136" t="s">
        <v>26</v>
      </c>
      <c r="O21136" t="s">
        <v>27</v>
      </c>
      <c r="P21136">
        <v>5</v>
      </c>
      <c r="Q21136" t="s">
        <v>148</v>
      </c>
      <c r="R21136" t="s">
        <v>63</v>
      </c>
      <c r="S21136" t="s">
        <v>29</v>
      </c>
    </row>
    <row r="21137" spans="1:19">
      <c r="A21137" s="1">
        <v>45019.934687499997</v>
      </c>
      <c r="B21137" s="1" t="s">
        <v>19</v>
      </c>
      <c r="C21137" t="s">
        <v>416</v>
      </c>
      <c r="D21137">
        <v>0</v>
      </c>
      <c r="E21137" s="2">
        <v>-0.93468749999738066</v>
      </c>
      <c r="G21137" t="s">
        <v>21</v>
      </c>
      <c r="H21137" t="s">
        <v>22</v>
      </c>
      <c r="I21137" t="s">
        <v>23</v>
      </c>
      <c r="J21137" t="s">
        <v>24</v>
      </c>
      <c r="K21137">
        <v>1</v>
      </c>
      <c r="L21137" t="s">
        <v>25</v>
      </c>
      <c r="M21137">
        <v>1</v>
      </c>
      <c r="N21137" t="s">
        <v>26</v>
      </c>
      <c r="O21137" t="s">
        <v>27</v>
      </c>
      <c r="P21137">
        <v>1</v>
      </c>
      <c r="Q21137" t="s">
        <v>28</v>
      </c>
      <c r="R21137" t="s">
        <v>21</v>
      </c>
      <c r="S21137" t="s">
        <v>29</v>
      </c>
    </row>
    <row r="21138" spans="1:19">
      <c r="A21138" s="1">
        <v>45019.952569444446</v>
      </c>
      <c r="B21138" s="1" t="s">
        <v>19</v>
      </c>
      <c r="C21138" t="s">
        <v>437</v>
      </c>
      <c r="D21138">
        <v>0</v>
      </c>
      <c r="E21138" s="2">
        <v>1.0474305555544561</v>
      </c>
      <c r="G21138" t="s">
        <v>21</v>
      </c>
      <c r="H21138" t="s">
        <v>32</v>
      </c>
      <c r="I21138" t="s">
        <v>61</v>
      </c>
      <c r="J21138" t="s">
        <v>24</v>
      </c>
      <c r="K21138">
        <v>6.2919999999999998</v>
      </c>
      <c r="L21138" t="s">
        <v>25</v>
      </c>
      <c r="M21138">
        <v>1228</v>
      </c>
      <c r="N21138" t="s">
        <v>26</v>
      </c>
      <c r="O21138" t="s">
        <v>27</v>
      </c>
      <c r="P21138">
        <v>4</v>
      </c>
      <c r="Q21138" t="s">
        <v>148</v>
      </c>
      <c r="R21138" t="s">
        <v>21</v>
      </c>
      <c r="S21138" t="s">
        <v>29</v>
      </c>
    </row>
    <row r="21139" spans="1:19">
      <c r="A21139" s="1">
        <v>45019.953460648147</v>
      </c>
      <c r="B21139" s="1" t="s">
        <v>19</v>
      </c>
      <c r="C21139" t="s">
        <v>437</v>
      </c>
      <c r="D21139">
        <v>0</v>
      </c>
      <c r="E21139" s="2">
        <v>1.0465393518534256</v>
      </c>
      <c r="G21139" t="s">
        <v>21</v>
      </c>
      <c r="H21139" t="s">
        <v>32</v>
      </c>
      <c r="I21139" t="s">
        <v>61</v>
      </c>
      <c r="J21139" t="s">
        <v>24</v>
      </c>
      <c r="K21139">
        <v>10</v>
      </c>
      <c r="L21139" t="s">
        <v>25</v>
      </c>
      <c r="M21139">
        <v>1500</v>
      </c>
      <c r="N21139" t="s">
        <v>26</v>
      </c>
      <c r="O21139" t="s">
        <v>27</v>
      </c>
      <c r="P21139">
        <v>5</v>
      </c>
      <c r="Q21139" t="s">
        <v>148</v>
      </c>
      <c r="R21139" t="s">
        <v>21</v>
      </c>
      <c r="S21139" t="s">
        <v>29</v>
      </c>
    </row>
    <row r="21140" spans="1:19">
      <c r="A21140" s="1">
        <v>45019.95585648148</v>
      </c>
      <c r="B21140" s="1" t="s">
        <v>19</v>
      </c>
      <c r="C21140" t="s">
        <v>416</v>
      </c>
      <c r="D21140">
        <v>0</v>
      </c>
      <c r="E21140" s="2">
        <v>-0.95585648147971369</v>
      </c>
      <c r="G21140" t="s">
        <v>21</v>
      </c>
      <c r="H21140" t="s">
        <v>22</v>
      </c>
      <c r="I21140" t="s">
        <v>23</v>
      </c>
      <c r="J21140" t="s">
        <v>24</v>
      </c>
      <c r="K21140">
        <v>1</v>
      </c>
      <c r="L21140" t="s">
        <v>25</v>
      </c>
      <c r="M21140">
        <v>1</v>
      </c>
      <c r="N21140" t="s">
        <v>26</v>
      </c>
      <c r="O21140" t="s">
        <v>27</v>
      </c>
      <c r="P21140">
        <v>1</v>
      </c>
      <c r="Q21140" t="s">
        <v>28</v>
      </c>
      <c r="R21140" t="s">
        <v>21</v>
      </c>
      <c r="S21140" t="s">
        <v>29</v>
      </c>
    </row>
    <row r="21141" spans="1:19">
      <c r="A21141" s="1">
        <v>45019.96638888889</v>
      </c>
      <c r="B21141" s="1" t="s">
        <v>19</v>
      </c>
      <c r="C21141" t="s">
        <v>416</v>
      </c>
      <c r="D21141">
        <v>0</v>
      </c>
      <c r="E21141" s="2">
        <v>-0.96638888888992369</v>
      </c>
      <c r="G21141" t="s">
        <v>21</v>
      </c>
      <c r="H21141" t="s">
        <v>22</v>
      </c>
      <c r="I21141" t="s">
        <v>23</v>
      </c>
      <c r="J21141" t="s">
        <v>24</v>
      </c>
      <c r="K21141">
        <v>1</v>
      </c>
      <c r="L21141" t="s">
        <v>25</v>
      </c>
      <c r="M21141">
        <v>1</v>
      </c>
      <c r="N21141" t="s">
        <v>26</v>
      </c>
      <c r="O21141" t="s">
        <v>27</v>
      </c>
      <c r="P21141">
        <v>1</v>
      </c>
      <c r="Q21141" t="s">
        <v>28</v>
      </c>
      <c r="R21141" t="s">
        <v>21</v>
      </c>
      <c r="S21141" t="s">
        <v>29</v>
      </c>
    </row>
    <row r="21142" spans="1:19">
      <c r="A21142" s="1">
        <v>45019.976782407408</v>
      </c>
      <c r="B21142" s="1" t="s">
        <v>19</v>
      </c>
      <c r="C21142" t="s">
        <v>416</v>
      </c>
      <c r="D21142">
        <v>0</v>
      </c>
      <c r="E21142" s="2">
        <v>-0.97678240740788169</v>
      </c>
      <c r="G21142" t="s">
        <v>21</v>
      </c>
      <c r="H21142" t="s">
        <v>22</v>
      </c>
      <c r="I21142" t="s">
        <v>23</v>
      </c>
      <c r="J21142" t="s">
        <v>24</v>
      </c>
      <c r="K21142">
        <v>1</v>
      </c>
      <c r="L21142" t="s">
        <v>25</v>
      </c>
      <c r="M21142">
        <v>1</v>
      </c>
      <c r="N21142" t="s">
        <v>26</v>
      </c>
      <c r="O21142" t="s">
        <v>27</v>
      </c>
      <c r="P21142">
        <v>1</v>
      </c>
      <c r="Q21142" t="s">
        <v>28</v>
      </c>
      <c r="R21142" t="s">
        <v>21</v>
      </c>
      <c r="S21142" t="s">
        <v>29</v>
      </c>
    </row>
    <row r="21143" spans="1:19">
      <c r="A21143" s="1">
        <v>45019.986932870372</v>
      </c>
      <c r="B21143" s="1" t="s">
        <v>19</v>
      </c>
      <c r="C21143" t="s">
        <v>416</v>
      </c>
      <c r="D21143">
        <v>0</v>
      </c>
      <c r="E21143" s="2">
        <v>-0.98693287037167465</v>
      </c>
      <c r="G21143" t="s">
        <v>21</v>
      </c>
      <c r="H21143" t="s">
        <v>22</v>
      </c>
      <c r="I21143" t="s">
        <v>23</v>
      </c>
      <c r="J21143" t="s">
        <v>24</v>
      </c>
      <c r="K21143">
        <v>1</v>
      </c>
      <c r="L21143" t="s">
        <v>25</v>
      </c>
      <c r="M21143">
        <v>1</v>
      </c>
      <c r="N21143" t="s">
        <v>26</v>
      </c>
      <c r="O21143" t="s">
        <v>27</v>
      </c>
      <c r="P21143">
        <v>1</v>
      </c>
      <c r="Q21143" t="s">
        <v>28</v>
      </c>
      <c r="R21143" t="s">
        <v>21</v>
      </c>
      <c r="S21143" t="s">
        <v>29</v>
      </c>
    </row>
    <row r="21144" spans="1:19">
      <c r="A21144" s="1">
        <v>45019.997511574074</v>
      </c>
      <c r="B21144" s="1" t="s">
        <v>19</v>
      </c>
      <c r="C21144" t="s">
        <v>416</v>
      </c>
      <c r="D21144">
        <v>0</v>
      </c>
      <c r="E21144" s="2">
        <v>-0.99751157407445135</v>
      </c>
      <c r="G21144" t="s">
        <v>21</v>
      </c>
      <c r="H21144" t="s">
        <v>22</v>
      </c>
      <c r="I21144" t="s">
        <v>23</v>
      </c>
      <c r="J21144" t="s">
        <v>24</v>
      </c>
      <c r="K21144">
        <v>1</v>
      </c>
      <c r="L21144" t="s">
        <v>25</v>
      </c>
      <c r="M21144">
        <v>1</v>
      </c>
      <c r="N21144" t="s">
        <v>26</v>
      </c>
      <c r="O21144" t="s">
        <v>27</v>
      </c>
      <c r="P21144">
        <v>1</v>
      </c>
      <c r="Q21144" t="s">
        <v>28</v>
      </c>
      <c r="R21144" t="s">
        <v>21</v>
      </c>
      <c r="S21144" t="s">
        <v>29</v>
      </c>
    </row>
    <row r="21145" spans="1:19">
      <c r="A21145" s="1">
        <v>45020.008020833331</v>
      </c>
      <c r="B21145" s="1" t="s">
        <v>19</v>
      </c>
      <c r="C21145" t="s">
        <v>416</v>
      </c>
      <c r="D21145">
        <v>0</v>
      </c>
      <c r="E21145" s="2">
        <v>-1.008020833331102</v>
      </c>
      <c r="G21145" t="s">
        <v>21</v>
      </c>
      <c r="H21145" t="s">
        <v>22</v>
      </c>
      <c r="I21145" t="s">
        <v>23</v>
      </c>
      <c r="J21145" t="s">
        <v>24</v>
      </c>
      <c r="K21145">
        <v>1</v>
      </c>
      <c r="L21145" t="s">
        <v>25</v>
      </c>
      <c r="M21145">
        <v>1</v>
      </c>
      <c r="N21145" t="s">
        <v>26</v>
      </c>
      <c r="O21145" t="s">
        <v>27</v>
      </c>
      <c r="P21145">
        <v>1</v>
      </c>
      <c r="Q21145" t="s">
        <v>28</v>
      </c>
      <c r="R21145" t="s">
        <v>21</v>
      </c>
      <c r="S21145" t="s">
        <v>29</v>
      </c>
    </row>
    <row r="21146" spans="1:19">
      <c r="A21146" s="1">
        <v>45020.018391203703</v>
      </c>
      <c r="B21146" s="1" t="s">
        <v>19</v>
      </c>
      <c r="C21146" t="s">
        <v>416</v>
      </c>
      <c r="D21146">
        <v>0</v>
      </c>
      <c r="E21146" s="2">
        <v>-1.0183912037027767</v>
      </c>
      <c r="G21146" t="s">
        <v>21</v>
      </c>
      <c r="H21146" t="s">
        <v>22</v>
      </c>
      <c r="I21146" t="s">
        <v>23</v>
      </c>
      <c r="J21146" t="s">
        <v>24</v>
      </c>
      <c r="K21146">
        <v>1</v>
      </c>
      <c r="L21146" t="s">
        <v>25</v>
      </c>
      <c r="M21146">
        <v>1</v>
      </c>
      <c r="N21146" t="s">
        <v>26</v>
      </c>
      <c r="O21146" t="s">
        <v>27</v>
      </c>
      <c r="P21146">
        <v>1</v>
      </c>
      <c r="Q21146" t="s">
        <v>28</v>
      </c>
      <c r="R21146" t="s">
        <v>21</v>
      </c>
      <c r="S21146" t="s">
        <v>29</v>
      </c>
    </row>
    <row r="21147" spans="1:19">
      <c r="A21147" s="1">
        <v>45020.038842592592</v>
      </c>
      <c r="B21147" s="1" t="s">
        <v>19</v>
      </c>
      <c r="C21147" t="s">
        <v>416</v>
      </c>
      <c r="D21147">
        <v>0</v>
      </c>
      <c r="E21147" s="2">
        <v>-1.0388425925921183</v>
      </c>
      <c r="G21147" t="s">
        <v>21</v>
      </c>
      <c r="H21147" t="s">
        <v>22</v>
      </c>
      <c r="I21147" t="s">
        <v>23</v>
      </c>
      <c r="J21147" t="s">
        <v>24</v>
      </c>
      <c r="K21147">
        <v>1</v>
      </c>
      <c r="L21147" t="s">
        <v>25</v>
      </c>
      <c r="M21147">
        <v>1</v>
      </c>
      <c r="N21147" t="s">
        <v>26</v>
      </c>
      <c r="O21147" t="s">
        <v>27</v>
      </c>
      <c r="P21147">
        <v>1</v>
      </c>
      <c r="Q21147" t="s">
        <v>28</v>
      </c>
      <c r="R21147" t="s">
        <v>21</v>
      </c>
      <c r="S21147" t="s">
        <v>29</v>
      </c>
    </row>
    <row r="21148" spans="1:19">
      <c r="A21148" s="1">
        <v>45020.049849537034</v>
      </c>
      <c r="B21148" s="1" t="s">
        <v>19</v>
      </c>
      <c r="C21148" t="s">
        <v>416</v>
      </c>
      <c r="D21148">
        <v>0</v>
      </c>
      <c r="E21148" s="2">
        <v>-1.0498495370338787</v>
      </c>
      <c r="G21148" t="s">
        <v>21</v>
      </c>
      <c r="H21148" t="s">
        <v>22</v>
      </c>
      <c r="I21148" t="s">
        <v>23</v>
      </c>
      <c r="J21148" t="s">
        <v>24</v>
      </c>
      <c r="K21148">
        <v>1</v>
      </c>
      <c r="L21148" t="s">
        <v>25</v>
      </c>
      <c r="M21148">
        <v>1</v>
      </c>
      <c r="N21148" t="s">
        <v>26</v>
      </c>
      <c r="O21148" t="s">
        <v>27</v>
      </c>
      <c r="P21148">
        <v>1</v>
      </c>
      <c r="Q21148" t="s">
        <v>28</v>
      </c>
      <c r="R21148" t="s">
        <v>21</v>
      </c>
      <c r="S21148" t="s">
        <v>29</v>
      </c>
    </row>
    <row r="21149" spans="1:19">
      <c r="A21149" s="1">
        <v>45020.060034722221</v>
      </c>
      <c r="B21149" s="1" t="s">
        <v>19</v>
      </c>
      <c r="C21149" t="s">
        <v>416</v>
      </c>
      <c r="D21149">
        <v>0</v>
      </c>
      <c r="E21149" s="2">
        <v>-1.0600347222207347</v>
      </c>
      <c r="G21149" t="s">
        <v>21</v>
      </c>
      <c r="H21149" t="s">
        <v>22</v>
      </c>
      <c r="I21149" t="s">
        <v>23</v>
      </c>
      <c r="J21149" t="s">
        <v>24</v>
      </c>
      <c r="K21149">
        <v>1</v>
      </c>
      <c r="L21149" t="s">
        <v>25</v>
      </c>
      <c r="M21149">
        <v>1</v>
      </c>
      <c r="N21149" t="s">
        <v>26</v>
      </c>
      <c r="O21149" t="s">
        <v>27</v>
      </c>
      <c r="P21149">
        <v>1</v>
      </c>
      <c r="Q21149" t="s">
        <v>28</v>
      </c>
      <c r="R21149" t="s">
        <v>21</v>
      </c>
      <c r="S21149" t="s">
        <v>29</v>
      </c>
    </row>
    <row r="21150" spans="1:19">
      <c r="A21150" s="1">
        <v>45020.070543981485</v>
      </c>
      <c r="B21150" s="1" t="s">
        <v>19</v>
      </c>
      <c r="C21150" t="s">
        <v>416</v>
      </c>
      <c r="D21150">
        <v>0</v>
      </c>
      <c r="E21150" s="2">
        <v>-1.0705439814846613</v>
      </c>
      <c r="G21150" t="s">
        <v>21</v>
      </c>
      <c r="H21150" t="s">
        <v>22</v>
      </c>
      <c r="I21150" t="s">
        <v>23</v>
      </c>
      <c r="J21150" t="s">
        <v>24</v>
      </c>
      <c r="K21150">
        <v>1</v>
      </c>
      <c r="L21150" t="s">
        <v>25</v>
      </c>
      <c r="M21150">
        <v>1</v>
      </c>
      <c r="N21150" t="s">
        <v>26</v>
      </c>
      <c r="O21150" t="s">
        <v>27</v>
      </c>
      <c r="P21150">
        <v>1</v>
      </c>
      <c r="Q21150" t="s">
        <v>28</v>
      </c>
      <c r="R21150" t="s">
        <v>21</v>
      </c>
      <c r="S21150" t="s">
        <v>29</v>
      </c>
    </row>
    <row r="21151" spans="1:19">
      <c r="A21151" s="1">
        <v>45020.080520833333</v>
      </c>
      <c r="B21151" s="1" t="s">
        <v>19</v>
      </c>
      <c r="C21151" t="s">
        <v>416</v>
      </c>
      <c r="D21151">
        <v>0</v>
      </c>
      <c r="E21151" s="2">
        <v>-1.0805208333331393</v>
      </c>
      <c r="G21151" t="s">
        <v>21</v>
      </c>
      <c r="H21151" t="s">
        <v>22</v>
      </c>
      <c r="I21151" t="s">
        <v>23</v>
      </c>
      <c r="J21151" t="s">
        <v>24</v>
      </c>
      <c r="K21151">
        <v>1</v>
      </c>
      <c r="L21151" t="s">
        <v>25</v>
      </c>
      <c r="M21151">
        <v>1</v>
      </c>
      <c r="N21151" t="s">
        <v>26</v>
      </c>
      <c r="O21151" t="s">
        <v>27</v>
      </c>
      <c r="P21151">
        <v>1</v>
      </c>
      <c r="Q21151" t="s">
        <v>28</v>
      </c>
      <c r="R21151" t="s">
        <v>21</v>
      </c>
      <c r="S21151" t="s">
        <v>29</v>
      </c>
    </row>
    <row r="21152" spans="1:19">
      <c r="A21152" s="1">
        <v>45020.091458333336</v>
      </c>
      <c r="B21152" s="1" t="s">
        <v>19</v>
      </c>
      <c r="C21152" t="s">
        <v>416</v>
      </c>
      <c r="D21152">
        <v>0</v>
      </c>
      <c r="E21152" s="2">
        <v>-1.0914583333360497</v>
      </c>
      <c r="G21152" t="s">
        <v>21</v>
      </c>
      <c r="H21152" t="s">
        <v>22</v>
      </c>
      <c r="I21152" t="s">
        <v>23</v>
      </c>
      <c r="J21152" t="s">
        <v>24</v>
      </c>
      <c r="K21152">
        <v>1</v>
      </c>
      <c r="L21152" t="s">
        <v>25</v>
      </c>
      <c r="M21152">
        <v>1</v>
      </c>
      <c r="N21152" t="s">
        <v>26</v>
      </c>
      <c r="O21152" t="s">
        <v>27</v>
      </c>
      <c r="P21152">
        <v>1</v>
      </c>
      <c r="Q21152" t="s">
        <v>28</v>
      </c>
      <c r="R21152" t="s">
        <v>21</v>
      </c>
      <c r="S21152" t="s">
        <v>29</v>
      </c>
    </row>
    <row r="21153" spans="1:19">
      <c r="A21153" s="1">
        <v>45020.101377314815</v>
      </c>
      <c r="B21153" s="1" t="s">
        <v>19</v>
      </c>
      <c r="C21153" t="s">
        <v>416</v>
      </c>
      <c r="D21153">
        <v>0</v>
      </c>
      <c r="E21153" s="2">
        <v>-1.1013773148151813</v>
      </c>
      <c r="G21153" t="s">
        <v>21</v>
      </c>
      <c r="H21153" t="s">
        <v>22</v>
      </c>
      <c r="I21153" t="s">
        <v>23</v>
      </c>
      <c r="J21153" t="s">
        <v>24</v>
      </c>
      <c r="K21153">
        <v>1</v>
      </c>
      <c r="L21153" t="s">
        <v>25</v>
      </c>
      <c r="M21153">
        <v>1</v>
      </c>
      <c r="N21153" t="s">
        <v>26</v>
      </c>
      <c r="O21153" t="s">
        <v>27</v>
      </c>
      <c r="P21153">
        <v>1</v>
      </c>
      <c r="Q21153" t="s">
        <v>28</v>
      </c>
      <c r="R21153" t="s">
        <v>21</v>
      </c>
      <c r="S21153" t="s">
        <v>29</v>
      </c>
    </row>
    <row r="21154" spans="1:19">
      <c r="A21154" s="1">
        <v>45020.112245370372</v>
      </c>
      <c r="B21154" s="1" t="s">
        <v>19</v>
      </c>
      <c r="C21154" t="s">
        <v>416</v>
      </c>
      <c r="D21154">
        <v>0</v>
      </c>
      <c r="E21154" s="2">
        <v>-1.1122453703719657</v>
      </c>
      <c r="G21154" t="s">
        <v>21</v>
      </c>
      <c r="H21154" t="s">
        <v>22</v>
      </c>
      <c r="I21154" t="s">
        <v>23</v>
      </c>
      <c r="J21154" t="s">
        <v>24</v>
      </c>
      <c r="K21154">
        <v>1</v>
      </c>
      <c r="L21154" t="s">
        <v>25</v>
      </c>
      <c r="M21154">
        <v>1</v>
      </c>
      <c r="N21154" t="s">
        <v>26</v>
      </c>
      <c r="O21154" t="s">
        <v>27</v>
      </c>
      <c r="P21154">
        <v>1</v>
      </c>
      <c r="Q21154" t="s">
        <v>28</v>
      </c>
      <c r="R21154" t="s">
        <v>21</v>
      </c>
      <c r="S21154" t="s">
        <v>29</v>
      </c>
    </row>
    <row r="21155" spans="1:19">
      <c r="A21155" s="1">
        <v>45020.122499999998</v>
      </c>
      <c r="B21155" s="1" t="s">
        <v>19</v>
      </c>
      <c r="C21155" t="s">
        <v>416</v>
      </c>
      <c r="D21155">
        <v>0</v>
      </c>
      <c r="E21155" s="2">
        <v>-1.1224999999976717</v>
      </c>
      <c r="G21155" t="s">
        <v>21</v>
      </c>
      <c r="H21155" t="s">
        <v>22</v>
      </c>
      <c r="I21155" t="s">
        <v>23</v>
      </c>
      <c r="J21155" t="s">
        <v>24</v>
      </c>
      <c r="K21155">
        <v>1</v>
      </c>
      <c r="L21155" t="s">
        <v>25</v>
      </c>
      <c r="M21155">
        <v>1</v>
      </c>
      <c r="N21155" t="s">
        <v>26</v>
      </c>
      <c r="O21155" t="s">
        <v>27</v>
      </c>
      <c r="P21155">
        <v>1</v>
      </c>
      <c r="Q21155" t="s">
        <v>28</v>
      </c>
      <c r="R21155" t="s">
        <v>21</v>
      </c>
      <c r="S21155" t="s">
        <v>29</v>
      </c>
    </row>
    <row r="21156" spans="1:19">
      <c r="A21156" s="1">
        <v>45020.133090277777</v>
      </c>
      <c r="B21156" s="1" t="s">
        <v>19</v>
      </c>
      <c r="C21156" t="s">
        <v>416</v>
      </c>
      <c r="D21156">
        <v>0</v>
      </c>
      <c r="E21156" s="2">
        <v>-1.133090277777228</v>
      </c>
      <c r="G21156" t="s">
        <v>21</v>
      </c>
      <c r="H21156" t="s">
        <v>22</v>
      </c>
      <c r="I21156" t="s">
        <v>23</v>
      </c>
      <c r="J21156" t="s">
        <v>24</v>
      </c>
      <c r="K21156">
        <v>1</v>
      </c>
      <c r="L21156" t="s">
        <v>25</v>
      </c>
      <c r="M21156">
        <v>1</v>
      </c>
      <c r="N21156" t="s">
        <v>26</v>
      </c>
      <c r="O21156" t="s">
        <v>27</v>
      </c>
      <c r="P21156">
        <v>1</v>
      </c>
      <c r="Q21156" t="s">
        <v>28</v>
      </c>
      <c r="R21156" t="s">
        <v>21</v>
      </c>
      <c r="S21156" t="s">
        <v>29</v>
      </c>
    </row>
    <row r="21157" spans="1:19">
      <c r="A21157" s="1">
        <v>45020.143055555556</v>
      </c>
      <c r="B21157" s="1" t="s">
        <v>19</v>
      </c>
      <c r="C21157" t="s">
        <v>416</v>
      </c>
      <c r="D21157">
        <v>0</v>
      </c>
      <c r="E21157" s="2">
        <v>-1.1430555555562023</v>
      </c>
      <c r="G21157" t="s">
        <v>21</v>
      </c>
      <c r="H21157" t="s">
        <v>22</v>
      </c>
      <c r="I21157" t="s">
        <v>23</v>
      </c>
      <c r="J21157" t="s">
        <v>24</v>
      </c>
      <c r="K21157">
        <v>1</v>
      </c>
      <c r="L21157" t="s">
        <v>25</v>
      </c>
      <c r="M21157">
        <v>1</v>
      </c>
      <c r="N21157" t="s">
        <v>26</v>
      </c>
      <c r="O21157" t="s">
        <v>27</v>
      </c>
      <c r="P21157">
        <v>1</v>
      </c>
      <c r="Q21157" t="s">
        <v>28</v>
      </c>
      <c r="R21157" t="s">
        <v>21</v>
      </c>
      <c r="S21157" t="s">
        <v>29</v>
      </c>
    </row>
    <row r="21158" spans="1:19">
      <c r="A21158" s="1">
        <v>45020.153645833336</v>
      </c>
      <c r="B21158" s="1" t="s">
        <v>19</v>
      </c>
      <c r="C21158" t="s">
        <v>416</v>
      </c>
      <c r="D21158">
        <v>0</v>
      </c>
      <c r="E21158" s="2">
        <v>-1.1536458333357587</v>
      </c>
      <c r="G21158" t="s">
        <v>21</v>
      </c>
      <c r="H21158" t="s">
        <v>22</v>
      </c>
      <c r="I21158" t="s">
        <v>23</v>
      </c>
      <c r="J21158" t="s">
        <v>24</v>
      </c>
      <c r="K21158">
        <v>1</v>
      </c>
      <c r="L21158" t="s">
        <v>25</v>
      </c>
      <c r="M21158">
        <v>1</v>
      </c>
      <c r="N21158" t="s">
        <v>26</v>
      </c>
      <c r="O21158" t="s">
        <v>27</v>
      </c>
      <c r="P21158">
        <v>1</v>
      </c>
      <c r="Q21158" t="s">
        <v>28</v>
      </c>
      <c r="R21158" t="s">
        <v>21</v>
      </c>
      <c r="S21158" t="s">
        <v>29</v>
      </c>
    </row>
    <row r="21159" spans="1:19">
      <c r="A21159" s="1">
        <v>45020.1641087963</v>
      </c>
      <c r="B21159" s="1" t="s">
        <v>19</v>
      </c>
      <c r="C21159" t="s">
        <v>416</v>
      </c>
      <c r="D21159">
        <v>0</v>
      </c>
      <c r="E21159" s="2">
        <v>-1.1641087962998427</v>
      </c>
      <c r="G21159" t="s">
        <v>21</v>
      </c>
      <c r="H21159" t="s">
        <v>22</v>
      </c>
      <c r="I21159" t="s">
        <v>23</v>
      </c>
      <c r="J21159" t="s">
        <v>24</v>
      </c>
      <c r="K21159">
        <v>1</v>
      </c>
      <c r="L21159" t="s">
        <v>25</v>
      </c>
      <c r="M21159">
        <v>1</v>
      </c>
      <c r="N21159" t="s">
        <v>26</v>
      </c>
      <c r="O21159" t="s">
        <v>27</v>
      </c>
      <c r="P21159">
        <v>1</v>
      </c>
      <c r="Q21159" t="s">
        <v>28</v>
      </c>
      <c r="R21159" t="s">
        <v>21</v>
      </c>
      <c r="S21159" t="s">
        <v>29</v>
      </c>
    </row>
    <row r="21160" spans="1:19">
      <c r="A21160" s="1">
        <v>45020.174803240741</v>
      </c>
      <c r="B21160" s="1" t="s">
        <v>19</v>
      </c>
      <c r="C21160" t="s">
        <v>416</v>
      </c>
      <c r="D21160">
        <v>0</v>
      </c>
      <c r="E21160" s="2">
        <v>-1.174803240741312</v>
      </c>
      <c r="G21160" t="s">
        <v>21</v>
      </c>
      <c r="H21160" t="s">
        <v>22</v>
      </c>
      <c r="I21160" t="s">
        <v>23</v>
      </c>
      <c r="J21160" t="s">
        <v>24</v>
      </c>
      <c r="K21160">
        <v>1</v>
      </c>
      <c r="L21160" t="s">
        <v>25</v>
      </c>
      <c r="M21160">
        <v>1</v>
      </c>
      <c r="N21160" t="s">
        <v>26</v>
      </c>
      <c r="O21160" t="s">
        <v>27</v>
      </c>
      <c r="P21160">
        <v>1</v>
      </c>
      <c r="Q21160" t="s">
        <v>28</v>
      </c>
      <c r="R21160" t="s">
        <v>21</v>
      </c>
      <c r="S21160" t="s">
        <v>29</v>
      </c>
    </row>
    <row r="21161" spans="1:19">
      <c r="A21161" s="1">
        <v>45020.185104166667</v>
      </c>
      <c r="B21161" s="1" t="s">
        <v>19</v>
      </c>
      <c r="C21161" t="s">
        <v>416</v>
      </c>
      <c r="D21161">
        <v>0</v>
      </c>
      <c r="E21161" s="2">
        <v>-1.1851041666668607</v>
      </c>
      <c r="G21161" t="s">
        <v>21</v>
      </c>
      <c r="H21161" t="s">
        <v>22</v>
      </c>
      <c r="I21161" t="s">
        <v>23</v>
      </c>
      <c r="J21161" t="s">
        <v>24</v>
      </c>
      <c r="K21161">
        <v>1</v>
      </c>
      <c r="L21161" t="s">
        <v>25</v>
      </c>
      <c r="M21161">
        <v>1</v>
      </c>
      <c r="N21161" t="s">
        <v>26</v>
      </c>
      <c r="O21161" t="s">
        <v>27</v>
      </c>
      <c r="P21161">
        <v>1</v>
      </c>
      <c r="Q21161" t="s">
        <v>28</v>
      </c>
      <c r="R21161" t="s">
        <v>21</v>
      </c>
      <c r="S21161" t="s">
        <v>29</v>
      </c>
    </row>
    <row r="21162" spans="1:19">
      <c r="A21162" s="1">
        <v>45020.195636574077</v>
      </c>
      <c r="B21162" s="1" t="s">
        <v>19</v>
      </c>
      <c r="C21162" t="s">
        <v>416</v>
      </c>
      <c r="D21162">
        <v>0</v>
      </c>
      <c r="E21162" s="2">
        <v>-1.1956365740770707</v>
      </c>
      <c r="G21162" t="s">
        <v>21</v>
      </c>
      <c r="H21162" t="s">
        <v>22</v>
      </c>
      <c r="I21162" t="s">
        <v>23</v>
      </c>
      <c r="J21162" t="s">
        <v>24</v>
      </c>
      <c r="K21162">
        <v>1</v>
      </c>
      <c r="L21162" t="s">
        <v>25</v>
      </c>
      <c r="M21162">
        <v>1</v>
      </c>
      <c r="N21162" t="s">
        <v>26</v>
      </c>
      <c r="O21162" t="s">
        <v>27</v>
      </c>
      <c r="P21162">
        <v>1</v>
      </c>
      <c r="Q21162" t="s">
        <v>28</v>
      </c>
      <c r="R21162" t="s">
        <v>21</v>
      </c>
      <c r="S21162" t="s">
        <v>29</v>
      </c>
    </row>
    <row r="21163" spans="1:19">
      <c r="A21163" s="1">
        <v>45020.196226851855</v>
      </c>
      <c r="B21163" s="1" t="s">
        <v>19</v>
      </c>
      <c r="C21163" t="s">
        <v>432</v>
      </c>
      <c r="D21163">
        <v>0</v>
      </c>
      <c r="E21163" s="2">
        <v>-0.19622685185458977</v>
      </c>
      <c r="G21163" t="s">
        <v>21</v>
      </c>
      <c r="H21163" t="s">
        <v>32</v>
      </c>
      <c r="I21163" t="s">
        <v>67</v>
      </c>
      <c r="J21163" t="s">
        <v>397</v>
      </c>
      <c r="K21163">
        <v>4</v>
      </c>
      <c r="L21163" t="s">
        <v>25</v>
      </c>
      <c r="M21163">
        <v>1138</v>
      </c>
      <c r="N21163" t="s">
        <v>26</v>
      </c>
      <c r="O21163" t="s">
        <v>35</v>
      </c>
      <c r="P21163">
        <v>1</v>
      </c>
      <c r="Q21163" t="s">
        <v>58</v>
      </c>
      <c r="R21163" t="s">
        <v>21</v>
      </c>
      <c r="S21163" t="s">
        <v>29</v>
      </c>
    </row>
    <row r="21164" spans="1:19">
      <c r="A21164" s="1">
        <v>45020.198854166665</v>
      </c>
      <c r="B21164" s="1" t="s">
        <v>19</v>
      </c>
      <c r="C21164" t="s">
        <v>476</v>
      </c>
      <c r="D21164">
        <v>0</v>
      </c>
      <c r="E21164" s="2">
        <v>4.8011458333348855</v>
      </c>
      <c r="G21164" t="s">
        <v>21</v>
      </c>
      <c r="H21164" t="s">
        <v>32</v>
      </c>
      <c r="I21164" t="s">
        <v>67</v>
      </c>
      <c r="J21164" t="s">
        <v>397</v>
      </c>
      <c r="K21164">
        <v>10</v>
      </c>
      <c r="L21164" t="s">
        <v>25</v>
      </c>
      <c r="M21164">
        <v>4500</v>
      </c>
      <c r="N21164" t="s">
        <v>26</v>
      </c>
      <c r="O21164" t="s">
        <v>35</v>
      </c>
      <c r="P21164">
        <v>1</v>
      </c>
      <c r="Q21164" t="s">
        <v>105</v>
      </c>
      <c r="R21164" t="s">
        <v>21</v>
      </c>
      <c r="S21164" t="s">
        <v>29</v>
      </c>
    </row>
    <row r="21165" spans="1:19">
      <c r="A21165" s="1">
        <v>45020.205833333333</v>
      </c>
      <c r="B21165" s="1" t="s">
        <v>19</v>
      </c>
      <c r="C21165" t="s">
        <v>416</v>
      </c>
      <c r="D21165">
        <v>0</v>
      </c>
      <c r="E21165" s="2">
        <v>-1.2058333333334303</v>
      </c>
      <c r="G21165" t="s">
        <v>21</v>
      </c>
      <c r="H21165" t="s">
        <v>22</v>
      </c>
      <c r="I21165" t="s">
        <v>23</v>
      </c>
      <c r="J21165" t="s">
        <v>24</v>
      </c>
      <c r="K21165">
        <v>1</v>
      </c>
      <c r="L21165" t="s">
        <v>25</v>
      </c>
      <c r="M21165">
        <v>1</v>
      </c>
      <c r="N21165" t="s">
        <v>26</v>
      </c>
      <c r="O21165" t="s">
        <v>27</v>
      </c>
      <c r="P21165">
        <v>1</v>
      </c>
      <c r="Q21165" t="s">
        <v>28</v>
      </c>
      <c r="R21165" t="s">
        <v>21</v>
      </c>
      <c r="S21165" t="s">
        <v>29</v>
      </c>
    </row>
    <row r="21166" spans="1:19">
      <c r="A21166" s="1">
        <v>45020.216087962966</v>
      </c>
      <c r="B21166" s="1" t="s">
        <v>19</v>
      </c>
      <c r="C21166" t="s">
        <v>416</v>
      </c>
      <c r="D21166">
        <v>0</v>
      </c>
      <c r="E21166" s="2">
        <v>-1.2160879629664123</v>
      </c>
      <c r="G21166" t="s">
        <v>21</v>
      </c>
      <c r="H21166" t="s">
        <v>22</v>
      </c>
      <c r="I21166" t="s">
        <v>23</v>
      </c>
      <c r="J21166" t="s">
        <v>24</v>
      </c>
      <c r="K21166">
        <v>1</v>
      </c>
      <c r="L21166" t="s">
        <v>25</v>
      </c>
      <c r="M21166">
        <v>1</v>
      </c>
      <c r="N21166" t="s">
        <v>26</v>
      </c>
      <c r="O21166" t="s">
        <v>27</v>
      </c>
      <c r="P21166">
        <v>1</v>
      </c>
      <c r="Q21166" t="s">
        <v>28</v>
      </c>
      <c r="R21166" t="s">
        <v>21</v>
      </c>
      <c r="S21166" t="s">
        <v>29</v>
      </c>
    </row>
    <row r="21167" spans="1:19">
      <c r="A21167" s="1">
        <v>45020.226875</v>
      </c>
      <c r="B21167" s="1" t="s">
        <v>19</v>
      </c>
      <c r="C21167" t="s">
        <v>416</v>
      </c>
      <c r="D21167">
        <v>0</v>
      </c>
      <c r="E21167" s="2">
        <v>-1.226875000000291</v>
      </c>
      <c r="G21167" t="s">
        <v>21</v>
      </c>
      <c r="H21167" t="s">
        <v>22</v>
      </c>
      <c r="I21167" t="s">
        <v>23</v>
      </c>
      <c r="J21167" t="s">
        <v>24</v>
      </c>
      <c r="K21167">
        <v>1</v>
      </c>
      <c r="L21167" t="s">
        <v>25</v>
      </c>
      <c r="M21167">
        <v>1</v>
      </c>
      <c r="N21167" t="s">
        <v>26</v>
      </c>
      <c r="O21167" t="s">
        <v>27</v>
      </c>
      <c r="P21167">
        <v>1</v>
      </c>
      <c r="Q21167" t="s">
        <v>28</v>
      </c>
      <c r="R21167" t="s">
        <v>21</v>
      </c>
      <c r="S21167" t="s">
        <v>29</v>
      </c>
    </row>
    <row r="21168" spans="1:19">
      <c r="A21168" s="1">
        <v>45020.229201388887</v>
      </c>
      <c r="B21168" s="1" t="s">
        <v>19</v>
      </c>
      <c r="C21168" t="s">
        <v>438</v>
      </c>
      <c r="D21168">
        <v>0</v>
      </c>
      <c r="E21168" s="2">
        <v>2.7707986111126957</v>
      </c>
      <c r="G21168" t="s">
        <v>135</v>
      </c>
      <c r="H21168" t="s">
        <v>32</v>
      </c>
      <c r="I21168" t="s">
        <v>53</v>
      </c>
      <c r="J21168" t="s">
        <v>24</v>
      </c>
      <c r="K21168">
        <v>3.99</v>
      </c>
      <c r="L21168" t="s">
        <v>25</v>
      </c>
      <c r="M21168">
        <v>1665</v>
      </c>
      <c r="N21168" t="s">
        <v>26</v>
      </c>
      <c r="O21168" t="s">
        <v>27</v>
      </c>
      <c r="P21168">
        <v>3</v>
      </c>
      <c r="Q21168" t="s">
        <v>298</v>
      </c>
      <c r="R21168" t="s">
        <v>135</v>
      </c>
      <c r="S21168" t="s">
        <v>29</v>
      </c>
    </row>
    <row r="21169" spans="1:19">
      <c r="A21169" s="1">
        <v>45020.233402777776</v>
      </c>
      <c r="B21169" s="1" t="s">
        <v>19</v>
      </c>
      <c r="C21169" t="s">
        <v>476</v>
      </c>
      <c r="D21169">
        <v>0</v>
      </c>
      <c r="E21169" s="2">
        <v>4.7665972222239361</v>
      </c>
      <c r="G21169" t="s">
        <v>135</v>
      </c>
      <c r="H21169" t="s">
        <v>32</v>
      </c>
      <c r="I21169" t="s">
        <v>53</v>
      </c>
      <c r="J21169" t="s">
        <v>24</v>
      </c>
      <c r="K21169">
        <v>3.99</v>
      </c>
      <c r="L21169" t="s">
        <v>25</v>
      </c>
      <c r="M21169">
        <v>1665</v>
      </c>
      <c r="N21169" t="s">
        <v>26</v>
      </c>
      <c r="O21169" t="s">
        <v>27</v>
      </c>
      <c r="P21169">
        <v>3</v>
      </c>
      <c r="Q21169" t="s">
        <v>298</v>
      </c>
      <c r="R21169" t="s">
        <v>135</v>
      </c>
      <c r="S21169" t="s">
        <v>29</v>
      </c>
    </row>
    <row r="21170" spans="1:19">
      <c r="A21170" s="1">
        <v>45020.236967592595</v>
      </c>
      <c r="B21170" s="1" t="s">
        <v>19</v>
      </c>
      <c r="C21170" t="s">
        <v>416</v>
      </c>
      <c r="D21170">
        <v>0</v>
      </c>
      <c r="E21170" s="2">
        <v>-1.2369675925947377</v>
      </c>
      <c r="G21170" t="s">
        <v>21</v>
      </c>
      <c r="H21170" t="s">
        <v>22</v>
      </c>
      <c r="I21170" t="s">
        <v>23</v>
      </c>
      <c r="J21170" t="s">
        <v>24</v>
      </c>
      <c r="K21170">
        <v>1</v>
      </c>
      <c r="L21170" t="s">
        <v>25</v>
      </c>
      <c r="M21170">
        <v>1</v>
      </c>
      <c r="N21170" t="s">
        <v>26</v>
      </c>
      <c r="O21170" t="s">
        <v>27</v>
      </c>
      <c r="P21170">
        <v>1</v>
      </c>
      <c r="Q21170" t="s">
        <v>28</v>
      </c>
      <c r="R21170" t="s">
        <v>21</v>
      </c>
      <c r="S21170" t="s">
        <v>29</v>
      </c>
    </row>
    <row r="21171" spans="1:19">
      <c r="A21171" s="1">
        <v>45020.247129629628</v>
      </c>
      <c r="B21171" s="1" t="s">
        <v>19</v>
      </c>
      <c r="C21171" t="s">
        <v>416</v>
      </c>
      <c r="D21171">
        <v>0</v>
      </c>
      <c r="E21171" s="2">
        <v>-1.2471296296280343</v>
      </c>
      <c r="G21171" t="s">
        <v>21</v>
      </c>
      <c r="H21171" t="s">
        <v>22</v>
      </c>
      <c r="I21171" t="s">
        <v>23</v>
      </c>
      <c r="J21171" t="s">
        <v>24</v>
      </c>
      <c r="K21171">
        <v>1</v>
      </c>
      <c r="L21171" t="s">
        <v>25</v>
      </c>
      <c r="M21171">
        <v>1</v>
      </c>
      <c r="N21171" t="s">
        <v>26</v>
      </c>
      <c r="O21171" t="s">
        <v>27</v>
      </c>
      <c r="P21171">
        <v>1</v>
      </c>
      <c r="Q21171" t="s">
        <v>28</v>
      </c>
      <c r="R21171" t="s">
        <v>21</v>
      </c>
      <c r="S21171" t="s">
        <v>29</v>
      </c>
    </row>
    <row r="21172" spans="1:19">
      <c r="A21172" s="1">
        <v>45020.248912037037</v>
      </c>
      <c r="B21172" s="1" t="s">
        <v>19</v>
      </c>
      <c r="C21172" t="s">
        <v>476</v>
      </c>
      <c r="D21172">
        <v>0</v>
      </c>
      <c r="E21172" s="2">
        <v>4.7510879629626288</v>
      </c>
      <c r="G21172" t="s">
        <v>63</v>
      </c>
      <c r="H21172" t="s">
        <v>161</v>
      </c>
      <c r="I21172" t="s">
        <v>76</v>
      </c>
      <c r="J21172" t="s">
        <v>397</v>
      </c>
      <c r="K21172">
        <v>4</v>
      </c>
      <c r="L21172" t="s">
        <v>25</v>
      </c>
      <c r="M21172">
        <v>1450</v>
      </c>
      <c r="N21172" t="s">
        <v>26</v>
      </c>
      <c r="O21172" t="s">
        <v>35</v>
      </c>
      <c r="P21172">
        <v>1</v>
      </c>
      <c r="Q21172" t="s">
        <v>443</v>
      </c>
      <c r="R21172" t="s">
        <v>63</v>
      </c>
      <c r="S21172" t="s">
        <v>29</v>
      </c>
    </row>
    <row r="21173" spans="1:19">
      <c r="A21173" s="1">
        <v>45020.254976851851</v>
      </c>
      <c r="B21173" s="1" t="s">
        <v>19</v>
      </c>
      <c r="C21173" t="s">
        <v>432</v>
      </c>
      <c r="D21173">
        <v>0</v>
      </c>
      <c r="E21173" s="2">
        <v>-0.25497685185109731</v>
      </c>
      <c r="G21173" t="s">
        <v>21</v>
      </c>
      <c r="H21173" t="s">
        <v>32</v>
      </c>
      <c r="I21173" t="s">
        <v>67</v>
      </c>
      <c r="J21173" t="s">
        <v>397</v>
      </c>
      <c r="K21173">
        <v>14</v>
      </c>
      <c r="L21173" t="s">
        <v>25</v>
      </c>
      <c r="M21173">
        <v>4400</v>
      </c>
      <c r="N21173" t="s">
        <v>26</v>
      </c>
      <c r="O21173" t="s">
        <v>35</v>
      </c>
      <c r="Q21173" t="s">
        <v>66</v>
      </c>
      <c r="R21173" t="s">
        <v>21</v>
      </c>
      <c r="S21173" t="s">
        <v>29</v>
      </c>
    </row>
    <row r="21174" spans="1:19">
      <c r="A21174" s="1">
        <v>45020.258043981485</v>
      </c>
      <c r="B21174" s="1" t="s">
        <v>19</v>
      </c>
      <c r="C21174" t="s">
        <v>416</v>
      </c>
      <c r="D21174">
        <v>0</v>
      </c>
      <c r="E21174" s="2">
        <v>-1.2580439814846613</v>
      </c>
      <c r="G21174" t="s">
        <v>21</v>
      </c>
      <c r="H21174" t="s">
        <v>22</v>
      </c>
      <c r="I21174" t="s">
        <v>23</v>
      </c>
      <c r="J21174" t="s">
        <v>24</v>
      </c>
      <c r="K21174">
        <v>1</v>
      </c>
      <c r="L21174" t="s">
        <v>25</v>
      </c>
      <c r="M21174">
        <v>1</v>
      </c>
      <c r="N21174" t="s">
        <v>26</v>
      </c>
      <c r="O21174" t="s">
        <v>27</v>
      </c>
      <c r="P21174">
        <v>1</v>
      </c>
      <c r="Q21174" t="s">
        <v>28</v>
      </c>
      <c r="R21174" t="s">
        <v>21</v>
      </c>
      <c r="S21174" t="s">
        <v>29</v>
      </c>
    </row>
    <row r="21175" spans="1:19">
      <c r="A21175" s="1">
        <v>45020.268009259256</v>
      </c>
      <c r="B21175" s="1" t="s">
        <v>19</v>
      </c>
      <c r="C21175" t="s">
        <v>416</v>
      </c>
      <c r="D21175">
        <v>0</v>
      </c>
      <c r="E21175" s="2">
        <v>-1.2680092592563597</v>
      </c>
      <c r="G21175" t="s">
        <v>21</v>
      </c>
      <c r="H21175" t="s">
        <v>22</v>
      </c>
      <c r="I21175" t="s">
        <v>23</v>
      </c>
      <c r="J21175" t="s">
        <v>24</v>
      </c>
      <c r="K21175">
        <v>1</v>
      </c>
      <c r="L21175" t="s">
        <v>25</v>
      </c>
      <c r="M21175">
        <v>1</v>
      </c>
      <c r="N21175" t="s">
        <v>26</v>
      </c>
      <c r="O21175" t="s">
        <v>27</v>
      </c>
      <c r="P21175">
        <v>1</v>
      </c>
      <c r="Q21175" t="s">
        <v>28</v>
      </c>
      <c r="R21175" t="s">
        <v>21</v>
      </c>
      <c r="S21175" t="s">
        <v>29</v>
      </c>
    </row>
    <row r="21176" spans="1:19">
      <c r="A21176" s="1">
        <v>45020.278807870367</v>
      </c>
      <c r="B21176" s="1" t="s">
        <v>19</v>
      </c>
      <c r="C21176" t="s">
        <v>416</v>
      </c>
      <c r="D21176">
        <v>0</v>
      </c>
      <c r="E21176" s="2">
        <v>-1.278807870367018</v>
      </c>
      <c r="G21176" t="s">
        <v>21</v>
      </c>
      <c r="H21176" t="s">
        <v>22</v>
      </c>
      <c r="I21176" t="s">
        <v>23</v>
      </c>
      <c r="J21176" t="s">
        <v>24</v>
      </c>
      <c r="K21176">
        <v>1</v>
      </c>
      <c r="L21176" t="s">
        <v>25</v>
      </c>
      <c r="M21176">
        <v>1</v>
      </c>
      <c r="N21176" t="s">
        <v>26</v>
      </c>
      <c r="O21176" t="s">
        <v>27</v>
      </c>
      <c r="P21176">
        <v>1</v>
      </c>
      <c r="Q21176" t="s">
        <v>28</v>
      </c>
      <c r="R21176" t="s">
        <v>21</v>
      </c>
      <c r="S21176" t="s">
        <v>29</v>
      </c>
    </row>
    <row r="21177" spans="1:19">
      <c r="A21177" s="1">
        <v>45020.289479166669</v>
      </c>
      <c r="B21177" s="1" t="s">
        <v>19</v>
      </c>
      <c r="C21177" t="s">
        <v>416</v>
      </c>
      <c r="D21177">
        <v>0</v>
      </c>
      <c r="E21177" s="2">
        <v>-1.28947916666948</v>
      </c>
      <c r="G21177" t="s">
        <v>21</v>
      </c>
      <c r="H21177" t="s">
        <v>22</v>
      </c>
      <c r="I21177" t="s">
        <v>23</v>
      </c>
      <c r="J21177" t="s">
        <v>24</v>
      </c>
      <c r="K21177">
        <v>1</v>
      </c>
      <c r="L21177" t="s">
        <v>25</v>
      </c>
      <c r="M21177">
        <v>1</v>
      </c>
      <c r="N21177" t="s">
        <v>26</v>
      </c>
      <c r="O21177" t="s">
        <v>27</v>
      </c>
      <c r="P21177">
        <v>1</v>
      </c>
      <c r="Q21177" t="s">
        <v>28</v>
      </c>
      <c r="R21177" t="s">
        <v>21</v>
      </c>
      <c r="S21177" t="s">
        <v>29</v>
      </c>
    </row>
    <row r="21178" spans="1:19">
      <c r="A21178" s="1">
        <v>45020.299432870372</v>
      </c>
      <c r="B21178" s="1" t="s">
        <v>19</v>
      </c>
      <c r="C21178" t="s">
        <v>416</v>
      </c>
      <c r="D21178">
        <v>0</v>
      </c>
      <c r="E21178" s="2">
        <v>-1.2994328703716747</v>
      </c>
      <c r="G21178" t="s">
        <v>21</v>
      </c>
      <c r="H21178" t="s">
        <v>22</v>
      </c>
      <c r="I21178" t="s">
        <v>23</v>
      </c>
      <c r="J21178" t="s">
        <v>24</v>
      </c>
      <c r="K21178">
        <v>1</v>
      </c>
      <c r="L21178" t="s">
        <v>25</v>
      </c>
      <c r="M21178">
        <v>1</v>
      </c>
      <c r="N21178" t="s">
        <v>26</v>
      </c>
      <c r="O21178" t="s">
        <v>27</v>
      </c>
      <c r="P21178">
        <v>1</v>
      </c>
      <c r="Q21178" t="s">
        <v>28</v>
      </c>
      <c r="R21178" t="s">
        <v>21</v>
      </c>
      <c r="S21178" t="s">
        <v>29</v>
      </c>
    </row>
    <row r="21179" spans="1:19">
      <c r="A21179" s="1">
        <v>45020.305034722223</v>
      </c>
      <c r="B21179" s="1" t="s">
        <v>19</v>
      </c>
      <c r="C21179" t="s">
        <v>438</v>
      </c>
      <c r="D21179">
        <v>0</v>
      </c>
      <c r="E21179" s="2">
        <v>2.694965277776646</v>
      </c>
      <c r="G21179" t="s">
        <v>135</v>
      </c>
      <c r="H21179" t="s">
        <v>46</v>
      </c>
      <c r="I21179" t="s">
        <v>88</v>
      </c>
      <c r="J21179" t="s">
        <v>399</v>
      </c>
      <c r="K21179">
        <v>0.4</v>
      </c>
      <c r="L21179" t="s">
        <v>25</v>
      </c>
      <c r="M21179">
        <v>183</v>
      </c>
      <c r="N21179" t="s">
        <v>26</v>
      </c>
      <c r="O21179" t="s">
        <v>27</v>
      </c>
      <c r="P21179">
        <v>15</v>
      </c>
      <c r="Q21179" t="s">
        <v>421</v>
      </c>
      <c r="R21179" t="s">
        <v>135</v>
      </c>
      <c r="S21179" t="s">
        <v>29</v>
      </c>
    </row>
    <row r="21180" spans="1:19">
      <c r="A21180" s="1">
        <v>45020.309687499997</v>
      </c>
      <c r="B21180" s="1" t="s">
        <v>19</v>
      </c>
      <c r="C21180" t="s">
        <v>416</v>
      </c>
      <c r="D21180">
        <v>0</v>
      </c>
      <c r="E21180" s="2">
        <v>-1.3096874999973807</v>
      </c>
      <c r="G21180" t="s">
        <v>21</v>
      </c>
      <c r="H21180" t="s">
        <v>22</v>
      </c>
      <c r="I21180" t="s">
        <v>23</v>
      </c>
      <c r="J21180" t="s">
        <v>24</v>
      </c>
      <c r="K21180">
        <v>1</v>
      </c>
      <c r="L21180" t="s">
        <v>25</v>
      </c>
      <c r="M21180">
        <v>1</v>
      </c>
      <c r="N21180" t="s">
        <v>26</v>
      </c>
      <c r="O21180" t="s">
        <v>27</v>
      </c>
      <c r="P21180">
        <v>1</v>
      </c>
      <c r="Q21180" t="s">
        <v>28</v>
      </c>
      <c r="R21180" t="s">
        <v>21</v>
      </c>
      <c r="S21180" t="s">
        <v>29</v>
      </c>
    </row>
    <row r="21181" spans="1:19">
      <c r="A21181" s="1">
        <v>45020.311828703707</v>
      </c>
      <c r="B21181" s="1" t="s">
        <v>19</v>
      </c>
      <c r="C21181" t="s">
        <v>455</v>
      </c>
      <c r="D21181">
        <v>600</v>
      </c>
      <c r="E21181" s="2">
        <v>5.6881712962931488</v>
      </c>
      <c r="G21181" t="s">
        <v>31</v>
      </c>
      <c r="H21181" t="s">
        <v>32</v>
      </c>
      <c r="I21181" t="s">
        <v>117</v>
      </c>
      <c r="J21181" t="s">
        <v>397</v>
      </c>
      <c r="K21181">
        <v>4</v>
      </c>
      <c r="L21181" t="s">
        <v>25</v>
      </c>
      <c r="M21181">
        <v>1400</v>
      </c>
      <c r="N21181" t="s">
        <v>26</v>
      </c>
      <c r="O21181" t="s">
        <v>35</v>
      </c>
      <c r="P21181">
        <v>1</v>
      </c>
      <c r="Q21181" t="s">
        <v>441</v>
      </c>
      <c r="R21181" t="s">
        <v>31</v>
      </c>
      <c r="S21181" t="s">
        <v>29</v>
      </c>
    </row>
    <row r="21182" spans="1:19">
      <c r="A21182" s="1">
        <v>45020.320243055554</v>
      </c>
      <c r="B21182" s="1" t="s">
        <v>19</v>
      </c>
      <c r="C21182" t="s">
        <v>416</v>
      </c>
      <c r="D21182">
        <v>0</v>
      </c>
      <c r="E21182" s="2">
        <v>-1.320243055553874</v>
      </c>
      <c r="G21182" t="s">
        <v>21</v>
      </c>
      <c r="H21182" t="s">
        <v>22</v>
      </c>
      <c r="I21182" t="s">
        <v>23</v>
      </c>
      <c r="J21182" t="s">
        <v>24</v>
      </c>
      <c r="K21182">
        <v>1</v>
      </c>
      <c r="L21182" t="s">
        <v>25</v>
      </c>
      <c r="M21182">
        <v>1</v>
      </c>
      <c r="N21182" t="s">
        <v>26</v>
      </c>
      <c r="O21182" t="s">
        <v>27</v>
      </c>
      <c r="P21182">
        <v>1</v>
      </c>
      <c r="Q21182" t="s">
        <v>28</v>
      </c>
      <c r="R21182" t="s">
        <v>21</v>
      </c>
      <c r="S21182" t="s">
        <v>29</v>
      </c>
    </row>
    <row r="21183" spans="1:19">
      <c r="A21183" s="1">
        <v>45020.330497685187</v>
      </c>
      <c r="B21183" s="1" t="s">
        <v>19</v>
      </c>
      <c r="C21183" t="s">
        <v>416</v>
      </c>
      <c r="D21183">
        <v>0</v>
      </c>
      <c r="E21183" s="2">
        <v>-1.330497685186856</v>
      </c>
      <c r="G21183" t="s">
        <v>21</v>
      </c>
      <c r="H21183" t="s">
        <v>22</v>
      </c>
      <c r="I21183" t="s">
        <v>23</v>
      </c>
      <c r="J21183" t="s">
        <v>24</v>
      </c>
      <c r="K21183">
        <v>1</v>
      </c>
      <c r="L21183" t="s">
        <v>25</v>
      </c>
      <c r="M21183">
        <v>1</v>
      </c>
      <c r="N21183" t="s">
        <v>26</v>
      </c>
      <c r="O21183" t="s">
        <v>27</v>
      </c>
      <c r="P21183">
        <v>1</v>
      </c>
      <c r="Q21183" t="s">
        <v>28</v>
      </c>
      <c r="R21183" t="s">
        <v>21</v>
      </c>
      <c r="S21183" t="s">
        <v>29</v>
      </c>
    </row>
    <row r="21184" spans="1:19">
      <c r="A21184" s="1">
        <v>45020.332719907405</v>
      </c>
      <c r="B21184" s="1" t="s">
        <v>19</v>
      </c>
      <c r="C21184" t="s">
        <v>417</v>
      </c>
      <c r="D21184">
        <v>0</v>
      </c>
      <c r="E21184" s="2">
        <v>1.6672800925953197</v>
      </c>
      <c r="G21184" t="s">
        <v>21</v>
      </c>
      <c r="H21184" t="s">
        <v>32</v>
      </c>
      <c r="I21184" t="s">
        <v>61</v>
      </c>
      <c r="J21184" t="s">
        <v>24</v>
      </c>
      <c r="K21184">
        <v>4.5</v>
      </c>
      <c r="L21184" t="s">
        <v>25</v>
      </c>
      <c r="M21184">
        <v>1050</v>
      </c>
      <c r="N21184" t="s">
        <v>26</v>
      </c>
      <c r="O21184" t="s">
        <v>27</v>
      </c>
      <c r="P21184">
        <v>3</v>
      </c>
      <c r="Q21184" t="s">
        <v>144</v>
      </c>
      <c r="R21184" t="s">
        <v>21</v>
      </c>
      <c r="S21184" t="s">
        <v>29</v>
      </c>
    </row>
    <row r="21185" spans="1:19">
      <c r="A21185" s="1">
        <v>45020.341400462959</v>
      </c>
      <c r="B21185" s="1" t="s">
        <v>19</v>
      </c>
      <c r="C21185" t="s">
        <v>432</v>
      </c>
      <c r="D21185">
        <v>0</v>
      </c>
      <c r="E21185" s="2">
        <v>-0.34140046295942739</v>
      </c>
      <c r="G21185" t="s">
        <v>21</v>
      </c>
      <c r="H21185" t="s">
        <v>22</v>
      </c>
      <c r="I21185" t="s">
        <v>23</v>
      </c>
      <c r="J21185" t="s">
        <v>24</v>
      </c>
      <c r="K21185">
        <v>1</v>
      </c>
      <c r="L21185" t="s">
        <v>25</v>
      </c>
      <c r="M21185">
        <v>1</v>
      </c>
      <c r="N21185" t="s">
        <v>26</v>
      </c>
      <c r="O21185" t="s">
        <v>27</v>
      </c>
      <c r="P21185">
        <v>1</v>
      </c>
      <c r="Q21185" t="s">
        <v>28</v>
      </c>
      <c r="R21185" t="s">
        <v>21</v>
      </c>
      <c r="S21185" t="s">
        <v>29</v>
      </c>
    </row>
    <row r="21186" spans="1:19">
      <c r="A21186" s="1">
        <v>45020.345312500001</v>
      </c>
      <c r="B21186" s="1" t="s">
        <v>19</v>
      </c>
      <c r="C21186" t="s">
        <v>437</v>
      </c>
      <c r="D21186">
        <v>0</v>
      </c>
      <c r="E21186" s="2">
        <v>0.65468749999854481</v>
      </c>
      <c r="G21186" t="s">
        <v>21</v>
      </c>
      <c r="H21186" t="s">
        <v>32</v>
      </c>
      <c r="I21186" t="s">
        <v>115</v>
      </c>
      <c r="J21186" t="s">
        <v>400</v>
      </c>
      <c r="K21186">
        <v>8.4000000000000005E-2</v>
      </c>
      <c r="L21186" t="s">
        <v>25</v>
      </c>
      <c r="M21186">
        <v>150</v>
      </c>
      <c r="N21186" t="s">
        <v>26</v>
      </c>
      <c r="O21186" t="s">
        <v>27</v>
      </c>
      <c r="P21186">
        <v>12</v>
      </c>
      <c r="Q21186" t="s">
        <v>189</v>
      </c>
      <c r="R21186" t="s">
        <v>21</v>
      </c>
      <c r="S21186" t="s">
        <v>29</v>
      </c>
    </row>
    <row r="21187" spans="1:19">
      <c r="A21187" s="1">
        <v>45020.346747685187</v>
      </c>
      <c r="B21187" s="1" t="s">
        <v>19</v>
      </c>
      <c r="C21187" t="s">
        <v>425</v>
      </c>
      <c r="D21187">
        <v>0</v>
      </c>
      <c r="E21187" s="2">
        <v>7.653252314812562</v>
      </c>
      <c r="G21187" t="s">
        <v>63</v>
      </c>
      <c r="H21187" t="s">
        <v>32</v>
      </c>
      <c r="I21187" t="s">
        <v>321</v>
      </c>
      <c r="J21187" t="s">
        <v>396</v>
      </c>
      <c r="K21187">
        <v>3.6</v>
      </c>
      <c r="L21187" t="s">
        <v>25</v>
      </c>
      <c r="M21187">
        <v>720</v>
      </c>
      <c r="N21187" t="s">
        <v>26</v>
      </c>
      <c r="O21187" t="s">
        <v>27</v>
      </c>
      <c r="P21187">
        <v>60</v>
      </c>
      <c r="Q21187" t="s">
        <v>66</v>
      </c>
      <c r="R21187" t="s">
        <v>63</v>
      </c>
      <c r="S21187" t="s">
        <v>29</v>
      </c>
    </row>
    <row r="21188" spans="1:19">
      <c r="A21188" s="1">
        <v>45020.347696759258</v>
      </c>
      <c r="B21188" s="1" t="s">
        <v>19</v>
      </c>
      <c r="C21188" t="s">
        <v>422</v>
      </c>
      <c r="D21188">
        <v>0</v>
      </c>
      <c r="E21188" s="2">
        <v>9.6523032407421852</v>
      </c>
      <c r="G21188" t="s">
        <v>63</v>
      </c>
      <c r="H21188" t="s">
        <v>32</v>
      </c>
      <c r="I21188" t="s">
        <v>321</v>
      </c>
      <c r="J21188" t="s">
        <v>396</v>
      </c>
      <c r="K21188">
        <v>3.6</v>
      </c>
      <c r="L21188" t="s">
        <v>25</v>
      </c>
      <c r="M21188">
        <v>720</v>
      </c>
      <c r="N21188" t="s">
        <v>26</v>
      </c>
      <c r="O21188" t="s">
        <v>27</v>
      </c>
      <c r="P21188">
        <v>60</v>
      </c>
      <c r="Q21188" t="s">
        <v>66</v>
      </c>
      <c r="R21188" t="s">
        <v>63</v>
      </c>
      <c r="S21188" t="s">
        <v>29</v>
      </c>
    </row>
    <row r="21189" spans="1:19">
      <c r="A21189" s="1">
        <v>45020.350844907407</v>
      </c>
      <c r="B21189" s="1" t="s">
        <v>19</v>
      </c>
      <c r="C21189" t="s">
        <v>422</v>
      </c>
      <c r="D21189">
        <v>0</v>
      </c>
      <c r="E21189" s="2">
        <v>9.6491550925929914</v>
      </c>
      <c r="G21189" t="s">
        <v>63</v>
      </c>
      <c r="H21189" t="s">
        <v>32</v>
      </c>
      <c r="I21189" t="s">
        <v>304</v>
      </c>
      <c r="J21189" t="s">
        <v>397</v>
      </c>
      <c r="K21189">
        <v>3.5999999999999997E-2</v>
      </c>
      <c r="L21189" t="s">
        <v>25</v>
      </c>
      <c r="M21189">
        <v>102</v>
      </c>
      <c r="N21189" t="s">
        <v>26</v>
      </c>
      <c r="O21189" t="s">
        <v>27</v>
      </c>
      <c r="P21189">
        <v>6</v>
      </c>
      <c r="Q21189" t="s">
        <v>66</v>
      </c>
      <c r="R21189" t="s">
        <v>63</v>
      </c>
      <c r="S21189" t="s">
        <v>29</v>
      </c>
    </row>
    <row r="21190" spans="1:19">
      <c r="A21190" s="1">
        <v>45020.351354166669</v>
      </c>
      <c r="B21190" s="1" t="s">
        <v>19</v>
      </c>
      <c r="C21190" t="s">
        <v>432</v>
      </c>
      <c r="D21190">
        <v>0</v>
      </c>
      <c r="E21190" s="2">
        <v>-0.35135416666889796</v>
      </c>
      <c r="G21190" t="s">
        <v>21</v>
      </c>
      <c r="H21190" t="s">
        <v>22</v>
      </c>
      <c r="I21190" t="s">
        <v>23</v>
      </c>
      <c r="J21190" t="s">
        <v>24</v>
      </c>
      <c r="K21190">
        <v>1</v>
      </c>
      <c r="L21190" t="s">
        <v>25</v>
      </c>
      <c r="M21190">
        <v>1</v>
      </c>
      <c r="N21190" t="s">
        <v>26</v>
      </c>
      <c r="O21190" t="s">
        <v>27</v>
      </c>
      <c r="P21190">
        <v>1</v>
      </c>
      <c r="Q21190" t="s">
        <v>28</v>
      </c>
      <c r="R21190" t="s">
        <v>21</v>
      </c>
      <c r="S21190" t="s">
        <v>29</v>
      </c>
    </row>
    <row r="21191" spans="1:19">
      <c r="A21191" s="1">
        <v>45020.361712962964</v>
      </c>
      <c r="B21191" s="1" t="s">
        <v>19</v>
      </c>
      <c r="C21191" t="s">
        <v>418</v>
      </c>
      <c r="D21191">
        <v>0</v>
      </c>
      <c r="E21191" s="2">
        <v>6.638287037036207</v>
      </c>
      <c r="G21191" t="s">
        <v>21</v>
      </c>
      <c r="H21191" t="s">
        <v>32</v>
      </c>
      <c r="I21191" t="s">
        <v>67</v>
      </c>
      <c r="J21191" t="s">
        <v>397</v>
      </c>
      <c r="K21191">
        <v>20</v>
      </c>
      <c r="L21191" t="s">
        <v>25</v>
      </c>
      <c r="M21191">
        <v>9000</v>
      </c>
      <c r="N21191" t="s">
        <v>26</v>
      </c>
      <c r="O21191" t="s">
        <v>35</v>
      </c>
      <c r="P21191">
        <v>2</v>
      </c>
      <c r="Q21191" t="s">
        <v>105</v>
      </c>
      <c r="R21191" t="s">
        <v>21</v>
      </c>
      <c r="S21191" t="s">
        <v>29</v>
      </c>
    </row>
    <row r="21192" spans="1:19">
      <c r="A21192" s="1">
        <v>45020.362361111111</v>
      </c>
      <c r="B21192" s="1" t="s">
        <v>19</v>
      </c>
      <c r="C21192" t="s">
        <v>432</v>
      </c>
      <c r="D21192">
        <v>0</v>
      </c>
      <c r="E21192" s="2">
        <v>-0.36236111111065838</v>
      </c>
      <c r="G21192" t="s">
        <v>21</v>
      </c>
      <c r="H21192" t="s">
        <v>22</v>
      </c>
      <c r="I21192" t="s">
        <v>23</v>
      </c>
      <c r="J21192" t="s">
        <v>24</v>
      </c>
      <c r="K21192">
        <v>1</v>
      </c>
      <c r="L21192" t="s">
        <v>25</v>
      </c>
      <c r="M21192">
        <v>1</v>
      </c>
      <c r="N21192" t="s">
        <v>26</v>
      </c>
      <c r="O21192" t="s">
        <v>27</v>
      </c>
      <c r="P21192">
        <v>1</v>
      </c>
      <c r="Q21192" t="s">
        <v>28</v>
      </c>
      <c r="R21192" t="s">
        <v>21</v>
      </c>
      <c r="S21192" t="s">
        <v>29</v>
      </c>
    </row>
    <row r="21193" spans="1:19">
      <c r="A21193" s="1">
        <v>45020.363900462966</v>
      </c>
      <c r="B21193" s="1" t="s">
        <v>19</v>
      </c>
      <c r="C21193" t="s">
        <v>417</v>
      </c>
      <c r="D21193">
        <v>0</v>
      </c>
      <c r="E21193" s="2">
        <v>1.6360995370341698</v>
      </c>
      <c r="G21193" t="s">
        <v>31</v>
      </c>
      <c r="H21193" t="s">
        <v>32</v>
      </c>
      <c r="I21193" t="s">
        <v>43</v>
      </c>
      <c r="J21193" t="s">
        <v>396</v>
      </c>
      <c r="K21193">
        <v>4</v>
      </c>
      <c r="L21193" t="s">
        <v>25</v>
      </c>
      <c r="M21193">
        <v>900</v>
      </c>
      <c r="N21193" t="s">
        <v>26</v>
      </c>
      <c r="O21193" t="s">
        <v>35</v>
      </c>
      <c r="P21193">
        <v>1</v>
      </c>
      <c r="Q21193" t="s">
        <v>89</v>
      </c>
      <c r="R21193" t="s">
        <v>84</v>
      </c>
      <c r="S21193" t="s">
        <v>29</v>
      </c>
    </row>
    <row r="21194" spans="1:19">
      <c r="A21194" s="1">
        <v>45020.364432870374</v>
      </c>
      <c r="B21194" s="1" t="s">
        <v>19</v>
      </c>
      <c r="C21194" t="s">
        <v>417</v>
      </c>
      <c r="D21194">
        <v>0</v>
      </c>
      <c r="E21194" s="2">
        <v>1.635567129625997</v>
      </c>
      <c r="G21194" t="s">
        <v>31</v>
      </c>
      <c r="H21194" t="s">
        <v>32</v>
      </c>
      <c r="I21194" t="s">
        <v>43</v>
      </c>
      <c r="J21194" t="s">
        <v>396</v>
      </c>
      <c r="K21194">
        <v>4</v>
      </c>
      <c r="L21194" t="s">
        <v>25</v>
      </c>
      <c r="M21194">
        <v>900</v>
      </c>
      <c r="N21194" t="s">
        <v>26</v>
      </c>
      <c r="O21194" t="s">
        <v>35</v>
      </c>
      <c r="P21194">
        <v>1</v>
      </c>
      <c r="Q21194" t="s">
        <v>89</v>
      </c>
      <c r="R21194" t="s">
        <v>84</v>
      </c>
      <c r="S21194" t="s">
        <v>29</v>
      </c>
    </row>
    <row r="21195" spans="1:19">
      <c r="A21195" s="1">
        <v>45020.364687499998</v>
      </c>
      <c r="B21195" s="1" t="s">
        <v>19</v>
      </c>
      <c r="C21195" t="s">
        <v>417</v>
      </c>
      <c r="D21195">
        <v>0</v>
      </c>
      <c r="E21195" s="2">
        <v>1.6353125000023283</v>
      </c>
      <c r="G21195" t="s">
        <v>31</v>
      </c>
      <c r="H21195" t="s">
        <v>32</v>
      </c>
      <c r="I21195" t="s">
        <v>43</v>
      </c>
      <c r="J21195" t="s">
        <v>396</v>
      </c>
      <c r="K21195">
        <v>2.1</v>
      </c>
      <c r="L21195" t="s">
        <v>25</v>
      </c>
      <c r="M21195">
        <v>420</v>
      </c>
      <c r="N21195" t="s">
        <v>26</v>
      </c>
      <c r="O21195" t="s">
        <v>27</v>
      </c>
      <c r="P21195">
        <v>30</v>
      </c>
      <c r="Q21195" t="s">
        <v>89</v>
      </c>
      <c r="R21195" t="s">
        <v>84</v>
      </c>
      <c r="S21195" t="s">
        <v>29</v>
      </c>
    </row>
    <row r="21196" spans="1:19">
      <c r="A21196" s="1">
        <v>45020.364930555559</v>
      </c>
      <c r="B21196" s="1" t="s">
        <v>19</v>
      </c>
      <c r="C21196" t="s">
        <v>417</v>
      </c>
      <c r="D21196">
        <v>0</v>
      </c>
      <c r="E21196" s="2">
        <v>1.6350694444408873</v>
      </c>
      <c r="G21196" t="s">
        <v>31</v>
      </c>
      <c r="H21196" t="s">
        <v>32</v>
      </c>
      <c r="I21196" t="s">
        <v>43</v>
      </c>
      <c r="J21196" t="s">
        <v>396</v>
      </c>
      <c r="K21196">
        <v>2.1</v>
      </c>
      <c r="L21196" t="s">
        <v>25</v>
      </c>
      <c r="M21196">
        <v>420</v>
      </c>
      <c r="N21196" t="s">
        <v>26</v>
      </c>
      <c r="O21196" t="s">
        <v>27</v>
      </c>
      <c r="P21196">
        <v>30</v>
      </c>
      <c r="Q21196" t="s">
        <v>89</v>
      </c>
      <c r="R21196" t="s">
        <v>84</v>
      </c>
      <c r="S21196" t="s">
        <v>29</v>
      </c>
    </row>
    <row r="21197" spans="1:19">
      <c r="A21197" s="1">
        <v>45020.364953703705</v>
      </c>
      <c r="B21197" s="1" t="s">
        <v>19</v>
      </c>
      <c r="C21197" t="s">
        <v>437</v>
      </c>
      <c r="D21197">
        <v>0</v>
      </c>
      <c r="E21197" s="2">
        <v>0.63504629629460396</v>
      </c>
      <c r="G21197" t="s">
        <v>31</v>
      </c>
      <c r="H21197" t="s">
        <v>32</v>
      </c>
      <c r="I21197" t="s">
        <v>43</v>
      </c>
      <c r="J21197" t="s">
        <v>396</v>
      </c>
      <c r="K21197">
        <v>2.1</v>
      </c>
      <c r="L21197" t="s">
        <v>25</v>
      </c>
      <c r="M21197">
        <v>420</v>
      </c>
      <c r="N21197" t="s">
        <v>26</v>
      </c>
      <c r="O21197" t="s">
        <v>27</v>
      </c>
      <c r="P21197">
        <v>30</v>
      </c>
      <c r="Q21197" t="s">
        <v>89</v>
      </c>
      <c r="R21197" t="s">
        <v>84</v>
      </c>
      <c r="S21197" t="s">
        <v>29</v>
      </c>
    </row>
    <row r="21198" spans="1:19">
      <c r="A21198" s="1">
        <v>45020.365532407406</v>
      </c>
      <c r="B21198" s="1" t="s">
        <v>19</v>
      </c>
      <c r="C21198" t="s">
        <v>437</v>
      </c>
      <c r="D21198">
        <v>0</v>
      </c>
      <c r="E21198" s="2">
        <v>0.63446759259386454</v>
      </c>
      <c r="G21198" t="s">
        <v>31</v>
      </c>
      <c r="H21198" t="s">
        <v>32</v>
      </c>
      <c r="I21198" t="s">
        <v>43</v>
      </c>
      <c r="J21198" t="s">
        <v>396</v>
      </c>
      <c r="K21198">
        <v>2.1</v>
      </c>
      <c r="L21198" t="s">
        <v>25</v>
      </c>
      <c r="M21198">
        <v>420</v>
      </c>
      <c r="N21198" t="s">
        <v>26</v>
      </c>
      <c r="O21198" t="s">
        <v>27</v>
      </c>
      <c r="P21198">
        <v>30</v>
      </c>
      <c r="Q21198" t="s">
        <v>89</v>
      </c>
      <c r="R21198" t="s">
        <v>84</v>
      </c>
      <c r="S21198" t="s">
        <v>29</v>
      </c>
    </row>
    <row r="21199" spans="1:19">
      <c r="A21199" s="1">
        <v>45020.366087962961</v>
      </c>
      <c r="B21199" s="1" t="s">
        <v>19</v>
      </c>
      <c r="C21199" t="s">
        <v>437</v>
      </c>
      <c r="D21199">
        <v>0</v>
      </c>
      <c r="E21199" s="2">
        <v>0.63391203703940846</v>
      </c>
      <c r="G21199" t="s">
        <v>31</v>
      </c>
      <c r="H21199" t="s">
        <v>32</v>
      </c>
      <c r="I21199" t="s">
        <v>43</v>
      </c>
      <c r="J21199" t="s">
        <v>396</v>
      </c>
      <c r="K21199">
        <v>2.1</v>
      </c>
      <c r="L21199" t="s">
        <v>25</v>
      </c>
      <c r="M21199">
        <v>420</v>
      </c>
      <c r="N21199" t="s">
        <v>26</v>
      </c>
      <c r="O21199" t="s">
        <v>27</v>
      </c>
      <c r="P21199">
        <v>30</v>
      </c>
      <c r="Q21199" t="s">
        <v>89</v>
      </c>
      <c r="R21199" t="s">
        <v>84</v>
      </c>
      <c r="S21199" t="s">
        <v>29</v>
      </c>
    </row>
    <row r="21200" spans="1:19">
      <c r="A21200" s="1">
        <v>45020.367222222223</v>
      </c>
      <c r="B21200" s="1" t="s">
        <v>19</v>
      </c>
      <c r="C21200" t="s">
        <v>437</v>
      </c>
      <c r="D21200">
        <v>0</v>
      </c>
      <c r="E21200" s="2">
        <v>0.632777777776937</v>
      </c>
      <c r="G21200" t="s">
        <v>31</v>
      </c>
      <c r="H21200" t="s">
        <v>32</v>
      </c>
      <c r="I21200" t="s">
        <v>43</v>
      </c>
      <c r="J21200" t="s">
        <v>396</v>
      </c>
      <c r="K21200">
        <v>4</v>
      </c>
      <c r="L21200" t="s">
        <v>25</v>
      </c>
      <c r="M21200">
        <v>900</v>
      </c>
      <c r="N21200" t="s">
        <v>26</v>
      </c>
      <c r="O21200" t="s">
        <v>35</v>
      </c>
      <c r="P21200">
        <v>1</v>
      </c>
      <c r="Q21200" t="s">
        <v>89</v>
      </c>
      <c r="R21200" t="s">
        <v>84</v>
      </c>
      <c r="S21200" t="s">
        <v>29</v>
      </c>
    </row>
    <row r="21201" spans="1:19">
      <c r="A21201" s="1">
        <v>45020.367766203701</v>
      </c>
      <c r="B21201" s="1" t="s">
        <v>19</v>
      </c>
      <c r="C21201" t="s">
        <v>432</v>
      </c>
      <c r="D21201">
        <v>0</v>
      </c>
      <c r="E21201" s="2">
        <v>-0.36776620370073942</v>
      </c>
      <c r="G21201" t="s">
        <v>31</v>
      </c>
      <c r="H21201" t="s">
        <v>51</v>
      </c>
      <c r="I21201" t="s">
        <v>23</v>
      </c>
      <c r="J21201" t="s">
        <v>398</v>
      </c>
      <c r="K21201">
        <v>5.5E-2</v>
      </c>
      <c r="L21201" t="s">
        <v>25</v>
      </c>
      <c r="M21201">
        <v>11</v>
      </c>
      <c r="N21201" t="s">
        <v>26</v>
      </c>
      <c r="O21201" t="s">
        <v>27</v>
      </c>
      <c r="P21201">
        <v>1</v>
      </c>
      <c r="Q21201" t="s">
        <v>81</v>
      </c>
      <c r="R21201" t="s">
        <v>31</v>
      </c>
      <c r="S21201" t="s">
        <v>29</v>
      </c>
    </row>
    <row r="21202" spans="1:19">
      <c r="A21202" s="1">
        <v>45020.36928240741</v>
      </c>
      <c r="B21202" s="1" t="s">
        <v>19</v>
      </c>
      <c r="C21202" t="s">
        <v>420</v>
      </c>
      <c r="D21202">
        <v>0</v>
      </c>
      <c r="E21202" s="2">
        <v>8.6307175925903721</v>
      </c>
      <c r="G21202" t="s">
        <v>21</v>
      </c>
      <c r="H21202" t="s">
        <v>32</v>
      </c>
      <c r="I21202" t="s">
        <v>67</v>
      </c>
      <c r="J21202" t="s">
        <v>397</v>
      </c>
      <c r="K21202">
        <v>10</v>
      </c>
      <c r="L21202" t="s">
        <v>25</v>
      </c>
      <c r="M21202">
        <v>4500</v>
      </c>
      <c r="N21202" t="s">
        <v>26</v>
      </c>
      <c r="O21202" t="s">
        <v>35</v>
      </c>
      <c r="P21202">
        <v>1</v>
      </c>
      <c r="Q21202" t="s">
        <v>105</v>
      </c>
      <c r="R21202" t="s">
        <v>21</v>
      </c>
      <c r="S21202" t="s">
        <v>29</v>
      </c>
    </row>
    <row r="21203" spans="1:19">
      <c r="A21203" s="1">
        <v>45020.370023148149</v>
      </c>
      <c r="B21203" s="1" t="s">
        <v>19</v>
      </c>
      <c r="C21203" t="s">
        <v>417</v>
      </c>
      <c r="D21203">
        <v>0</v>
      </c>
      <c r="E21203" s="2">
        <v>1.6299768518510973</v>
      </c>
      <c r="G21203" t="s">
        <v>31</v>
      </c>
      <c r="H21203" t="s">
        <v>32</v>
      </c>
      <c r="I21203" t="s">
        <v>313</v>
      </c>
      <c r="J21203" t="s">
        <v>24</v>
      </c>
      <c r="K21203">
        <v>1.198</v>
      </c>
      <c r="L21203" t="s">
        <v>25</v>
      </c>
      <c r="M21203">
        <v>444</v>
      </c>
      <c r="N21203" t="s">
        <v>26</v>
      </c>
      <c r="O21203" t="s">
        <v>27</v>
      </c>
      <c r="P21203">
        <v>1</v>
      </c>
      <c r="Q21203" t="s">
        <v>485</v>
      </c>
      <c r="R21203" t="s">
        <v>31</v>
      </c>
      <c r="S21203" t="s">
        <v>29</v>
      </c>
    </row>
    <row r="21204" spans="1:19">
      <c r="A21204" s="1">
        <v>45020.37054398148</v>
      </c>
      <c r="B21204" s="1" t="s">
        <v>19</v>
      </c>
      <c r="C21204" t="s">
        <v>417</v>
      </c>
      <c r="D21204">
        <v>0</v>
      </c>
      <c r="E21204" s="2">
        <v>1.6294560185197042</v>
      </c>
      <c r="G21204" t="s">
        <v>31</v>
      </c>
      <c r="H21204" t="s">
        <v>32</v>
      </c>
      <c r="I21204" t="s">
        <v>313</v>
      </c>
      <c r="J21204" t="s">
        <v>24</v>
      </c>
      <c r="K21204">
        <v>1.198</v>
      </c>
      <c r="L21204" t="s">
        <v>25</v>
      </c>
      <c r="M21204">
        <v>444</v>
      </c>
      <c r="N21204" t="s">
        <v>26</v>
      </c>
      <c r="O21204" t="s">
        <v>27</v>
      </c>
      <c r="P21204">
        <v>1</v>
      </c>
      <c r="Q21204" t="s">
        <v>485</v>
      </c>
      <c r="R21204" t="s">
        <v>31</v>
      </c>
      <c r="S21204" t="s">
        <v>29</v>
      </c>
    </row>
    <row r="21205" spans="1:19">
      <c r="A21205" s="1">
        <v>45020.37222222222</v>
      </c>
      <c r="B21205" s="1" t="s">
        <v>19</v>
      </c>
      <c r="C21205" t="s">
        <v>432</v>
      </c>
      <c r="D21205">
        <v>0</v>
      </c>
      <c r="E21205" s="2">
        <v>-0.37222222222044365</v>
      </c>
      <c r="G21205" t="s">
        <v>21</v>
      </c>
      <c r="H21205" t="s">
        <v>22</v>
      </c>
      <c r="I21205" t="s">
        <v>23</v>
      </c>
      <c r="J21205" t="s">
        <v>24</v>
      </c>
      <c r="K21205">
        <v>1</v>
      </c>
      <c r="L21205" t="s">
        <v>25</v>
      </c>
      <c r="M21205">
        <v>1</v>
      </c>
      <c r="N21205" t="s">
        <v>26</v>
      </c>
      <c r="O21205" t="s">
        <v>27</v>
      </c>
      <c r="P21205">
        <v>1</v>
      </c>
      <c r="Q21205" t="s">
        <v>28</v>
      </c>
      <c r="R21205" t="s">
        <v>21</v>
      </c>
      <c r="S21205" t="s">
        <v>29</v>
      </c>
    </row>
    <row r="21206" spans="1:19">
      <c r="A21206" s="1">
        <v>45020.375497685185</v>
      </c>
      <c r="B21206" s="1" t="s">
        <v>19</v>
      </c>
      <c r="C21206" t="s">
        <v>432</v>
      </c>
      <c r="D21206">
        <v>0</v>
      </c>
      <c r="E21206" s="2">
        <v>-0.37549768518510973</v>
      </c>
      <c r="G21206" t="s">
        <v>31</v>
      </c>
      <c r="H21206" t="s">
        <v>32</v>
      </c>
      <c r="I21206" t="s">
        <v>47</v>
      </c>
      <c r="J21206" t="s">
        <v>396</v>
      </c>
      <c r="K21206">
        <v>2.5249999999999999</v>
      </c>
      <c r="L21206" t="s">
        <v>25</v>
      </c>
      <c r="M21206">
        <v>375</v>
      </c>
      <c r="N21206" t="s">
        <v>26</v>
      </c>
      <c r="O21206" t="s">
        <v>27</v>
      </c>
      <c r="P21206">
        <v>25</v>
      </c>
      <c r="Q21206" t="s">
        <v>45</v>
      </c>
      <c r="R21206" t="s">
        <v>31</v>
      </c>
      <c r="S21206" t="s">
        <v>29</v>
      </c>
    </row>
    <row r="21207" spans="1:19">
      <c r="A21207" s="1">
        <v>45020.375960648147</v>
      </c>
      <c r="B21207" s="1" t="s">
        <v>19</v>
      </c>
      <c r="C21207" t="s">
        <v>471</v>
      </c>
      <c r="D21207">
        <v>0</v>
      </c>
      <c r="E21207" s="2">
        <v>3.6240393518528435</v>
      </c>
      <c r="G21207" t="s">
        <v>21</v>
      </c>
      <c r="H21207" t="s">
        <v>32</v>
      </c>
      <c r="I21207" t="s">
        <v>464</v>
      </c>
      <c r="J21207" t="s">
        <v>398</v>
      </c>
      <c r="K21207">
        <v>16.399000000000001</v>
      </c>
      <c r="L21207" t="s">
        <v>25</v>
      </c>
      <c r="M21207">
        <v>4033</v>
      </c>
      <c r="N21207" t="s">
        <v>26</v>
      </c>
      <c r="O21207" t="s">
        <v>27</v>
      </c>
      <c r="Q21207" t="s">
        <v>62</v>
      </c>
      <c r="R21207" t="s">
        <v>21</v>
      </c>
      <c r="S21207" t="s">
        <v>29</v>
      </c>
    </row>
    <row r="21208" spans="1:19">
      <c r="A21208" s="1">
        <v>45020.376319444447</v>
      </c>
      <c r="B21208" s="1" t="s">
        <v>19</v>
      </c>
      <c r="C21208" t="s">
        <v>476</v>
      </c>
      <c r="D21208">
        <v>0</v>
      </c>
      <c r="E21208" s="2">
        <v>4.6236805555527098</v>
      </c>
      <c r="G21208" t="s">
        <v>21</v>
      </c>
      <c r="H21208" t="s">
        <v>32</v>
      </c>
      <c r="I21208" t="s">
        <v>464</v>
      </c>
      <c r="J21208" t="s">
        <v>398</v>
      </c>
      <c r="K21208">
        <v>16.399000000000001</v>
      </c>
      <c r="L21208" t="s">
        <v>25</v>
      </c>
      <c r="M21208">
        <v>4033</v>
      </c>
      <c r="N21208" t="s">
        <v>26</v>
      </c>
      <c r="O21208" t="s">
        <v>27</v>
      </c>
      <c r="Q21208" t="s">
        <v>62</v>
      </c>
      <c r="R21208" t="s">
        <v>21</v>
      </c>
      <c r="S21208" t="s">
        <v>29</v>
      </c>
    </row>
    <row r="21209" spans="1:19">
      <c r="A21209" s="1">
        <v>45020.380624999998</v>
      </c>
      <c r="B21209" s="1" t="s">
        <v>19</v>
      </c>
      <c r="C21209" t="s">
        <v>422</v>
      </c>
      <c r="D21209">
        <v>0</v>
      </c>
      <c r="E21209" s="2">
        <v>9.6193750000020373</v>
      </c>
      <c r="G21209" t="s">
        <v>21</v>
      </c>
      <c r="H21209" t="s">
        <v>32</v>
      </c>
      <c r="I21209" t="s">
        <v>67</v>
      </c>
      <c r="J21209" t="s">
        <v>397</v>
      </c>
      <c r="K21209">
        <v>20</v>
      </c>
      <c r="L21209" t="s">
        <v>25</v>
      </c>
      <c r="M21209">
        <v>9000</v>
      </c>
      <c r="N21209" t="s">
        <v>26</v>
      </c>
      <c r="O21209" t="s">
        <v>35</v>
      </c>
      <c r="P21209">
        <v>2</v>
      </c>
      <c r="Q21209" t="s">
        <v>105</v>
      </c>
      <c r="R21209" t="s">
        <v>21</v>
      </c>
      <c r="S21209" t="s">
        <v>29</v>
      </c>
    </row>
    <row r="21210" spans="1:19">
      <c r="A21210" s="1">
        <v>45020.381215277775</v>
      </c>
      <c r="B21210" s="1" t="s">
        <v>19</v>
      </c>
      <c r="C21210" t="s">
        <v>432</v>
      </c>
      <c r="D21210">
        <v>0</v>
      </c>
      <c r="E21210" s="2">
        <v>-0.38121527777548181</v>
      </c>
      <c r="G21210" t="s">
        <v>31</v>
      </c>
      <c r="H21210" t="s">
        <v>72</v>
      </c>
      <c r="I21210" t="s">
        <v>79</v>
      </c>
      <c r="J21210" t="s">
        <v>398</v>
      </c>
      <c r="K21210">
        <v>9.7000000000000003E-2</v>
      </c>
      <c r="L21210" t="s">
        <v>25</v>
      </c>
      <c r="M21210">
        <v>20</v>
      </c>
      <c r="N21210" t="s">
        <v>26</v>
      </c>
      <c r="O21210" t="s">
        <v>27</v>
      </c>
      <c r="P21210">
        <v>1</v>
      </c>
      <c r="Q21210" t="s">
        <v>81</v>
      </c>
      <c r="R21210" t="s">
        <v>31</v>
      </c>
      <c r="S21210" t="s">
        <v>29</v>
      </c>
    </row>
    <row r="21211" spans="1:19">
      <c r="A21211" s="1">
        <v>45020.383113425924</v>
      </c>
      <c r="B21211" s="1" t="s">
        <v>19</v>
      </c>
      <c r="C21211" t="s">
        <v>432</v>
      </c>
      <c r="D21211">
        <v>0</v>
      </c>
      <c r="E21211" s="2">
        <v>-0.38311342592351139</v>
      </c>
      <c r="G21211" t="s">
        <v>21</v>
      </c>
      <c r="H21211" t="s">
        <v>22</v>
      </c>
      <c r="I21211" t="s">
        <v>23</v>
      </c>
      <c r="J21211" t="s">
        <v>24</v>
      </c>
      <c r="K21211">
        <v>1</v>
      </c>
      <c r="L21211" t="s">
        <v>25</v>
      </c>
      <c r="M21211">
        <v>1</v>
      </c>
      <c r="N21211" t="s">
        <v>26</v>
      </c>
      <c r="O21211" t="s">
        <v>27</v>
      </c>
      <c r="P21211">
        <v>1</v>
      </c>
      <c r="Q21211" t="s">
        <v>28</v>
      </c>
      <c r="R21211" t="s">
        <v>21</v>
      </c>
      <c r="S21211" t="s">
        <v>29</v>
      </c>
    </row>
    <row r="21212" spans="1:19">
      <c r="A21212" s="1">
        <v>45020.383356481485</v>
      </c>
      <c r="B21212" s="1" t="s">
        <v>19</v>
      </c>
      <c r="C21212" t="s">
        <v>422</v>
      </c>
      <c r="D21212">
        <v>0</v>
      </c>
      <c r="E21212" s="2">
        <v>9.6166435185150476</v>
      </c>
      <c r="G21212" t="s">
        <v>21</v>
      </c>
      <c r="H21212" t="s">
        <v>32</v>
      </c>
      <c r="I21212" t="s">
        <v>67</v>
      </c>
      <c r="J21212" t="s">
        <v>397</v>
      </c>
      <c r="K21212">
        <v>10</v>
      </c>
      <c r="L21212" t="s">
        <v>25</v>
      </c>
      <c r="M21212">
        <v>4500</v>
      </c>
      <c r="N21212" t="s">
        <v>26</v>
      </c>
      <c r="O21212" t="s">
        <v>35</v>
      </c>
      <c r="P21212">
        <v>1</v>
      </c>
      <c r="Q21212" t="s">
        <v>105</v>
      </c>
      <c r="R21212" t="s">
        <v>21</v>
      </c>
      <c r="S21212" t="s">
        <v>29</v>
      </c>
    </row>
    <row r="21213" spans="1:19">
      <c r="A21213" s="1">
        <v>45020.38449074074</v>
      </c>
      <c r="B21213" s="1" t="s">
        <v>19</v>
      </c>
      <c r="C21213" t="s">
        <v>454</v>
      </c>
      <c r="D21213">
        <v>0</v>
      </c>
      <c r="E21213" s="2">
        <v>13.615509259259852</v>
      </c>
      <c r="G21213" t="s">
        <v>63</v>
      </c>
      <c r="H21213" t="s">
        <v>196</v>
      </c>
      <c r="I21213" t="s">
        <v>61</v>
      </c>
      <c r="J21213" t="s">
        <v>24</v>
      </c>
      <c r="K21213">
        <v>10</v>
      </c>
      <c r="L21213" t="s">
        <v>25</v>
      </c>
      <c r="M21213">
        <v>2000</v>
      </c>
      <c r="N21213" t="s">
        <v>26</v>
      </c>
      <c r="O21213" t="s">
        <v>27</v>
      </c>
      <c r="P21213">
        <v>6</v>
      </c>
      <c r="Q21213" t="s">
        <v>148</v>
      </c>
      <c r="R21213" t="s">
        <v>63</v>
      </c>
      <c r="S21213" t="s">
        <v>29</v>
      </c>
    </row>
    <row r="21214" spans="1:19">
      <c r="A21214" s="1">
        <v>45020.386319444442</v>
      </c>
      <c r="B21214" s="1" t="s">
        <v>19</v>
      </c>
      <c r="C21214" t="s">
        <v>432</v>
      </c>
      <c r="D21214">
        <v>0</v>
      </c>
      <c r="E21214" s="2">
        <v>-0.38631944444205146</v>
      </c>
      <c r="G21214" t="s">
        <v>31</v>
      </c>
      <c r="H21214" t="s">
        <v>72</v>
      </c>
      <c r="I21214" t="s">
        <v>23</v>
      </c>
      <c r="J21214" t="s">
        <v>398</v>
      </c>
      <c r="K21214">
        <v>0.29099999999999998</v>
      </c>
      <c r="L21214" t="s">
        <v>25</v>
      </c>
      <c r="M21214">
        <v>60</v>
      </c>
      <c r="N21214" t="s">
        <v>26</v>
      </c>
      <c r="O21214" t="s">
        <v>27</v>
      </c>
      <c r="P21214">
        <v>3</v>
      </c>
      <c r="Q21214" t="s">
        <v>81</v>
      </c>
      <c r="R21214" t="s">
        <v>31</v>
      </c>
      <c r="S21214" t="s">
        <v>29</v>
      </c>
    </row>
    <row r="21215" spans="1:19">
      <c r="A21215" s="1">
        <v>45020.387303240743</v>
      </c>
      <c r="B21215" s="1" t="s">
        <v>19</v>
      </c>
      <c r="C21215" t="s">
        <v>437</v>
      </c>
      <c r="D21215">
        <v>0</v>
      </c>
      <c r="E21215" s="2">
        <v>0.61269675925723277</v>
      </c>
      <c r="G21215" t="s">
        <v>21</v>
      </c>
      <c r="H21215" t="s">
        <v>32</v>
      </c>
      <c r="I21215" t="s">
        <v>67</v>
      </c>
      <c r="J21215" t="s">
        <v>397</v>
      </c>
      <c r="K21215">
        <v>4</v>
      </c>
      <c r="L21215" t="s">
        <v>25</v>
      </c>
      <c r="M21215">
        <v>1000</v>
      </c>
      <c r="N21215" t="s">
        <v>26</v>
      </c>
      <c r="O21215" t="s">
        <v>35</v>
      </c>
      <c r="P21215">
        <v>1</v>
      </c>
      <c r="Q21215" t="s">
        <v>66</v>
      </c>
      <c r="R21215" t="s">
        <v>21</v>
      </c>
      <c r="S21215" t="s">
        <v>29</v>
      </c>
    </row>
    <row r="21216" spans="1:19">
      <c r="A21216" s="1">
        <v>45020.393043981479</v>
      </c>
      <c r="B21216" s="1" t="s">
        <v>19</v>
      </c>
      <c r="C21216" t="s">
        <v>432</v>
      </c>
      <c r="D21216">
        <v>0</v>
      </c>
      <c r="E21216" s="2">
        <v>-0.39304398147942265</v>
      </c>
      <c r="G21216" t="s">
        <v>21</v>
      </c>
      <c r="H21216" t="s">
        <v>22</v>
      </c>
      <c r="I21216" t="s">
        <v>23</v>
      </c>
      <c r="J21216" t="s">
        <v>24</v>
      </c>
      <c r="K21216">
        <v>1</v>
      </c>
      <c r="L21216" t="s">
        <v>25</v>
      </c>
      <c r="M21216">
        <v>1</v>
      </c>
      <c r="N21216" t="s">
        <v>26</v>
      </c>
      <c r="O21216" t="s">
        <v>27</v>
      </c>
      <c r="P21216">
        <v>1</v>
      </c>
      <c r="Q21216" t="s">
        <v>28</v>
      </c>
      <c r="R21216" t="s">
        <v>21</v>
      </c>
      <c r="S21216" t="s">
        <v>29</v>
      </c>
    </row>
    <row r="21217" spans="1:19">
      <c r="A21217" s="1">
        <v>45020.393425925926</v>
      </c>
      <c r="B21217" s="1" t="s">
        <v>19</v>
      </c>
      <c r="C21217" t="s">
        <v>432</v>
      </c>
      <c r="D21217">
        <v>0</v>
      </c>
      <c r="E21217" s="2">
        <v>-0.39342592592583969</v>
      </c>
      <c r="G21217" t="s">
        <v>21</v>
      </c>
      <c r="H21217" t="s">
        <v>32</v>
      </c>
      <c r="I21217" t="s">
        <v>178</v>
      </c>
      <c r="J21217" t="s">
        <v>24</v>
      </c>
      <c r="K21217">
        <v>1.694</v>
      </c>
      <c r="L21217" t="s">
        <v>25</v>
      </c>
      <c r="M21217">
        <v>800</v>
      </c>
      <c r="N21217" t="s">
        <v>26</v>
      </c>
      <c r="O21217" t="s">
        <v>27</v>
      </c>
      <c r="P21217">
        <v>1</v>
      </c>
      <c r="Q21217" t="s">
        <v>145</v>
      </c>
      <c r="R21217" t="s">
        <v>21</v>
      </c>
      <c r="S21217" t="s">
        <v>29</v>
      </c>
    </row>
    <row r="21218" spans="1:19">
      <c r="A21218" s="1">
        <v>45020.393807870372</v>
      </c>
      <c r="B21218" s="1" t="s">
        <v>19</v>
      </c>
      <c r="C21218" t="s">
        <v>432</v>
      </c>
      <c r="D21218">
        <v>0</v>
      </c>
      <c r="E21218" s="2">
        <v>-0.39380787037225673</v>
      </c>
      <c r="G21218" t="s">
        <v>21</v>
      </c>
      <c r="H21218" t="s">
        <v>32</v>
      </c>
      <c r="I21218" t="s">
        <v>178</v>
      </c>
      <c r="J21218" t="s">
        <v>24</v>
      </c>
      <c r="K21218">
        <v>1.694</v>
      </c>
      <c r="L21218" t="s">
        <v>25</v>
      </c>
      <c r="M21218">
        <v>1200</v>
      </c>
      <c r="N21218" t="s">
        <v>26</v>
      </c>
      <c r="O21218" t="s">
        <v>27</v>
      </c>
      <c r="P21218">
        <v>1</v>
      </c>
      <c r="Q21218" t="s">
        <v>145</v>
      </c>
      <c r="R21218" t="s">
        <v>21</v>
      </c>
      <c r="S21218" t="s">
        <v>29</v>
      </c>
    </row>
    <row r="21219" spans="1:19">
      <c r="A21219" s="1">
        <v>45020.394108796296</v>
      </c>
      <c r="B21219" s="1" t="s">
        <v>19</v>
      </c>
      <c r="C21219" t="s">
        <v>432</v>
      </c>
      <c r="D21219">
        <v>0</v>
      </c>
      <c r="E21219" s="2">
        <v>-0.39410879629576812</v>
      </c>
      <c r="G21219" t="s">
        <v>31</v>
      </c>
      <c r="H21219" t="s">
        <v>259</v>
      </c>
      <c r="I21219" t="s">
        <v>111</v>
      </c>
      <c r="J21219" t="s">
        <v>399</v>
      </c>
      <c r="K21219">
        <v>5.5E-2</v>
      </c>
      <c r="L21219" t="s">
        <v>25</v>
      </c>
      <c r="M21219">
        <v>11</v>
      </c>
      <c r="N21219" t="s">
        <v>26</v>
      </c>
      <c r="O21219" t="s">
        <v>27</v>
      </c>
      <c r="P21219">
        <v>1</v>
      </c>
      <c r="Q21219" t="s">
        <v>81</v>
      </c>
      <c r="R21219" t="s">
        <v>31</v>
      </c>
      <c r="S21219" t="s">
        <v>29</v>
      </c>
    </row>
    <row r="21220" spans="1:19">
      <c r="A21220" s="1">
        <v>45020.395462962966</v>
      </c>
      <c r="B21220" s="1" t="s">
        <v>19</v>
      </c>
      <c r="C21220" t="s">
        <v>438</v>
      </c>
      <c r="D21220">
        <v>0</v>
      </c>
      <c r="E21220" s="2">
        <v>2.6045370370338787</v>
      </c>
      <c r="G21220" t="s">
        <v>135</v>
      </c>
      <c r="H21220" t="s">
        <v>264</v>
      </c>
      <c r="I21220" t="s">
        <v>53</v>
      </c>
      <c r="J21220" t="s">
        <v>24</v>
      </c>
      <c r="K21220">
        <v>1</v>
      </c>
      <c r="L21220" t="s">
        <v>25</v>
      </c>
      <c r="M21220">
        <v>1</v>
      </c>
      <c r="N21220" t="s">
        <v>26</v>
      </c>
      <c r="O21220" t="s">
        <v>27</v>
      </c>
      <c r="P21220">
        <v>1</v>
      </c>
      <c r="Q21220" t="s">
        <v>162</v>
      </c>
      <c r="R21220" t="s">
        <v>135</v>
      </c>
      <c r="S21220" t="s">
        <v>29</v>
      </c>
    </row>
    <row r="21221" spans="1:19">
      <c r="A21221" s="1">
        <v>45020.395462962966</v>
      </c>
      <c r="B21221" s="1" t="s">
        <v>19</v>
      </c>
      <c r="C21221" t="s">
        <v>471</v>
      </c>
      <c r="D21221">
        <v>0</v>
      </c>
      <c r="E21221" s="2">
        <v>3.6045370370338787</v>
      </c>
      <c r="G21221" t="s">
        <v>135</v>
      </c>
      <c r="H21221" t="s">
        <v>264</v>
      </c>
      <c r="I21221" t="s">
        <v>53</v>
      </c>
      <c r="J21221" t="s">
        <v>24</v>
      </c>
      <c r="K21221">
        <v>1</v>
      </c>
      <c r="L21221" t="s">
        <v>25</v>
      </c>
      <c r="M21221">
        <v>1</v>
      </c>
      <c r="N21221" t="s">
        <v>26</v>
      </c>
      <c r="O21221" t="s">
        <v>27</v>
      </c>
      <c r="P21221">
        <v>1</v>
      </c>
      <c r="Q21221" t="s">
        <v>162</v>
      </c>
      <c r="R21221" t="s">
        <v>135</v>
      </c>
      <c r="S21221" t="s">
        <v>29</v>
      </c>
    </row>
    <row r="21222" spans="1:19">
      <c r="A21222" s="1">
        <v>45020.395497685182</v>
      </c>
      <c r="B21222" s="1" t="s">
        <v>19</v>
      </c>
      <c r="C21222" t="s">
        <v>438</v>
      </c>
      <c r="D21222">
        <v>0</v>
      </c>
      <c r="E21222" s="2">
        <v>2.6045023148180917</v>
      </c>
      <c r="G21222" t="s">
        <v>135</v>
      </c>
      <c r="H21222" t="s">
        <v>264</v>
      </c>
      <c r="I21222" t="s">
        <v>53</v>
      </c>
      <c r="J21222" t="s">
        <v>24</v>
      </c>
      <c r="K21222">
        <v>1</v>
      </c>
      <c r="L21222" t="s">
        <v>25</v>
      </c>
      <c r="M21222">
        <v>1</v>
      </c>
      <c r="N21222" t="s">
        <v>26</v>
      </c>
      <c r="O21222" t="s">
        <v>27</v>
      </c>
      <c r="P21222">
        <v>1</v>
      </c>
      <c r="Q21222" t="s">
        <v>162</v>
      </c>
      <c r="R21222" t="s">
        <v>135</v>
      </c>
      <c r="S21222" t="s">
        <v>29</v>
      </c>
    </row>
    <row r="21223" spans="1:19">
      <c r="A21223" s="1">
        <v>45020.395601851851</v>
      </c>
      <c r="B21223" s="1" t="s">
        <v>19</v>
      </c>
      <c r="C21223" t="s">
        <v>476</v>
      </c>
      <c r="D21223">
        <v>0</v>
      </c>
      <c r="E21223" s="2">
        <v>4.6043981481489027</v>
      </c>
      <c r="G21223" t="s">
        <v>135</v>
      </c>
      <c r="H21223" t="s">
        <v>264</v>
      </c>
      <c r="I21223" t="s">
        <v>53</v>
      </c>
      <c r="J21223" t="s">
        <v>24</v>
      </c>
      <c r="K21223">
        <v>1</v>
      </c>
      <c r="L21223" t="s">
        <v>25</v>
      </c>
      <c r="M21223">
        <v>1</v>
      </c>
      <c r="N21223" t="s">
        <v>26</v>
      </c>
      <c r="O21223" t="s">
        <v>27</v>
      </c>
      <c r="P21223">
        <v>1</v>
      </c>
      <c r="Q21223" t="s">
        <v>162</v>
      </c>
      <c r="R21223" t="s">
        <v>135</v>
      </c>
      <c r="S21223" t="s">
        <v>29</v>
      </c>
    </row>
    <row r="21224" spans="1:19">
      <c r="A21224" s="1">
        <v>45020.395636574074</v>
      </c>
      <c r="B21224" s="1" t="s">
        <v>19</v>
      </c>
      <c r="C21224" t="s">
        <v>417</v>
      </c>
      <c r="D21224">
        <v>0</v>
      </c>
      <c r="E21224" s="2">
        <v>1.6043634259258397</v>
      </c>
      <c r="G21224" t="s">
        <v>135</v>
      </c>
      <c r="H21224" t="s">
        <v>264</v>
      </c>
      <c r="I21224" t="s">
        <v>53</v>
      </c>
      <c r="J21224" t="s">
        <v>24</v>
      </c>
      <c r="K21224">
        <v>1</v>
      </c>
      <c r="L21224" t="s">
        <v>25</v>
      </c>
      <c r="M21224">
        <v>1</v>
      </c>
      <c r="N21224" t="s">
        <v>26</v>
      </c>
      <c r="O21224" t="s">
        <v>27</v>
      </c>
      <c r="P21224">
        <v>1</v>
      </c>
      <c r="Q21224" t="s">
        <v>162</v>
      </c>
      <c r="R21224" t="s">
        <v>135</v>
      </c>
      <c r="S21224" t="s">
        <v>29</v>
      </c>
    </row>
    <row r="21225" spans="1:19">
      <c r="A21225" s="1">
        <v>45020.39565972222</v>
      </c>
      <c r="B21225" s="1" t="s">
        <v>19</v>
      </c>
      <c r="C21225" t="s">
        <v>437</v>
      </c>
      <c r="D21225">
        <v>0</v>
      </c>
      <c r="E21225" s="2">
        <v>0.60434027777955635</v>
      </c>
      <c r="G21225" t="s">
        <v>135</v>
      </c>
      <c r="H21225" t="s">
        <v>264</v>
      </c>
      <c r="I21225" t="s">
        <v>53</v>
      </c>
      <c r="J21225" t="s">
        <v>24</v>
      </c>
      <c r="K21225">
        <v>1</v>
      </c>
      <c r="L21225" t="s">
        <v>25</v>
      </c>
      <c r="M21225">
        <v>1</v>
      </c>
      <c r="N21225" t="s">
        <v>26</v>
      </c>
      <c r="O21225" t="s">
        <v>27</v>
      </c>
      <c r="P21225">
        <v>1</v>
      </c>
      <c r="Q21225" t="s">
        <v>162</v>
      </c>
      <c r="R21225" t="s">
        <v>135</v>
      </c>
      <c r="S21225" t="s">
        <v>29</v>
      </c>
    </row>
    <row r="21226" spans="1:19">
      <c r="A21226" s="1">
        <v>45020.395937499998</v>
      </c>
      <c r="B21226" s="1" t="s">
        <v>19</v>
      </c>
      <c r="C21226" t="s">
        <v>437</v>
      </c>
      <c r="D21226">
        <v>0</v>
      </c>
      <c r="E21226" s="2">
        <v>0.60406250000232831</v>
      </c>
      <c r="G21226" t="s">
        <v>135</v>
      </c>
      <c r="H21226" t="s">
        <v>264</v>
      </c>
      <c r="I21226" t="s">
        <v>53</v>
      </c>
      <c r="J21226" t="s">
        <v>24</v>
      </c>
      <c r="K21226">
        <v>1</v>
      </c>
      <c r="L21226" t="s">
        <v>25</v>
      </c>
      <c r="M21226">
        <v>100</v>
      </c>
      <c r="N21226" t="s">
        <v>26</v>
      </c>
      <c r="O21226" t="s">
        <v>27</v>
      </c>
      <c r="P21226">
        <v>1</v>
      </c>
      <c r="Q21226" t="s">
        <v>162</v>
      </c>
      <c r="R21226" t="s">
        <v>135</v>
      </c>
      <c r="S21226" t="s">
        <v>29</v>
      </c>
    </row>
    <row r="21227" spans="1:19">
      <c r="A21227" s="1">
        <v>45020.40284722222</v>
      </c>
      <c r="B21227" s="1" t="s">
        <v>19</v>
      </c>
      <c r="C21227" t="s">
        <v>477</v>
      </c>
      <c r="D21227">
        <v>0</v>
      </c>
      <c r="E21227" s="2">
        <v>11.597152777780138</v>
      </c>
      <c r="G21227" t="s">
        <v>21</v>
      </c>
      <c r="H21227" t="s">
        <v>32</v>
      </c>
      <c r="I21227" t="s">
        <v>67</v>
      </c>
      <c r="J21227" t="s">
        <v>397</v>
      </c>
      <c r="K21227">
        <v>20</v>
      </c>
      <c r="L21227" t="s">
        <v>25</v>
      </c>
      <c r="M21227">
        <v>7000</v>
      </c>
      <c r="N21227" t="s">
        <v>26</v>
      </c>
      <c r="O21227" t="s">
        <v>35</v>
      </c>
      <c r="P21227">
        <v>2</v>
      </c>
      <c r="Q21227" t="s">
        <v>66</v>
      </c>
      <c r="R21227" t="s">
        <v>21</v>
      </c>
      <c r="S21227" t="s">
        <v>29</v>
      </c>
    </row>
    <row r="21228" spans="1:19">
      <c r="A21228" s="1">
        <v>45020.40357638889</v>
      </c>
      <c r="B21228" s="1" t="s">
        <v>19</v>
      </c>
      <c r="C21228" t="s">
        <v>477</v>
      </c>
      <c r="D21228">
        <v>0</v>
      </c>
      <c r="E21228" s="2">
        <v>11.596423611110367</v>
      </c>
      <c r="G21228" t="s">
        <v>21</v>
      </c>
      <c r="H21228" t="s">
        <v>32</v>
      </c>
      <c r="I21228" t="s">
        <v>67</v>
      </c>
      <c r="J21228" t="s">
        <v>397</v>
      </c>
      <c r="K21228">
        <v>10</v>
      </c>
      <c r="L21228" t="s">
        <v>25</v>
      </c>
      <c r="M21228">
        <v>3500</v>
      </c>
      <c r="N21228" t="s">
        <v>26</v>
      </c>
      <c r="O21228" t="s">
        <v>35</v>
      </c>
      <c r="P21228">
        <v>1</v>
      </c>
      <c r="Q21228" t="s">
        <v>66</v>
      </c>
      <c r="R21228" t="s">
        <v>21</v>
      </c>
      <c r="S21228" t="s">
        <v>29</v>
      </c>
    </row>
    <row r="21229" spans="1:19">
      <c r="A21229" s="1">
        <v>45020.403599537036</v>
      </c>
      <c r="B21229" s="1" t="s">
        <v>19</v>
      </c>
      <c r="C21229" t="s">
        <v>426</v>
      </c>
      <c r="D21229">
        <v>0</v>
      </c>
      <c r="E21229" s="2">
        <v>14.596400462964084</v>
      </c>
      <c r="G21229" t="s">
        <v>135</v>
      </c>
      <c r="H21229" t="s">
        <v>107</v>
      </c>
      <c r="I21229" t="s">
        <v>53</v>
      </c>
      <c r="J21229" t="s">
        <v>24</v>
      </c>
      <c r="K21229">
        <v>10</v>
      </c>
      <c r="L21229" t="s">
        <v>25</v>
      </c>
      <c r="M21229">
        <v>2495</v>
      </c>
      <c r="N21229" t="s">
        <v>26</v>
      </c>
      <c r="O21229" t="s">
        <v>27</v>
      </c>
      <c r="P21229">
        <v>1</v>
      </c>
      <c r="Q21229" t="s">
        <v>62</v>
      </c>
      <c r="R21229" t="s">
        <v>135</v>
      </c>
      <c r="S21229" t="s">
        <v>29</v>
      </c>
    </row>
    <row r="21230" spans="1:19">
      <c r="A21230" s="1">
        <v>45020.403981481482</v>
      </c>
      <c r="B21230" s="1" t="s">
        <v>19</v>
      </c>
      <c r="C21230" t="s">
        <v>432</v>
      </c>
      <c r="D21230">
        <v>0</v>
      </c>
      <c r="E21230" s="2">
        <v>-0.40398148148233304</v>
      </c>
      <c r="G21230" t="s">
        <v>21</v>
      </c>
      <c r="H21230" t="s">
        <v>22</v>
      </c>
      <c r="I21230" t="s">
        <v>23</v>
      </c>
      <c r="J21230" t="s">
        <v>24</v>
      </c>
      <c r="K21230">
        <v>1</v>
      </c>
      <c r="L21230" t="s">
        <v>25</v>
      </c>
      <c r="M21230">
        <v>1</v>
      </c>
      <c r="N21230" t="s">
        <v>26</v>
      </c>
      <c r="O21230" t="s">
        <v>27</v>
      </c>
      <c r="P21230">
        <v>1</v>
      </c>
      <c r="Q21230" t="s">
        <v>28</v>
      </c>
      <c r="R21230" t="s">
        <v>21</v>
      </c>
      <c r="S21230" t="s">
        <v>29</v>
      </c>
    </row>
    <row r="21231" spans="1:19">
      <c r="A21231" s="1">
        <v>45020.407013888886</v>
      </c>
      <c r="B21231" s="1" t="s">
        <v>19</v>
      </c>
      <c r="C21231" t="s">
        <v>432</v>
      </c>
      <c r="D21231">
        <v>0</v>
      </c>
      <c r="E21231" s="2">
        <v>-0.40701388888555812</v>
      </c>
      <c r="G21231" t="s">
        <v>31</v>
      </c>
      <c r="H21231" t="s">
        <v>204</v>
      </c>
      <c r="I21231" t="s">
        <v>111</v>
      </c>
      <c r="J21231" t="s">
        <v>399</v>
      </c>
      <c r="K21231">
        <v>4.5999999999999999E-2</v>
      </c>
      <c r="L21231" t="s">
        <v>25</v>
      </c>
      <c r="M21231">
        <v>15</v>
      </c>
      <c r="N21231" t="s">
        <v>26</v>
      </c>
      <c r="O21231" t="s">
        <v>27</v>
      </c>
      <c r="P21231">
        <v>1</v>
      </c>
      <c r="Q21231" t="s">
        <v>81</v>
      </c>
      <c r="R21231" t="s">
        <v>31</v>
      </c>
      <c r="S21231" t="s">
        <v>29</v>
      </c>
    </row>
    <row r="21232" spans="1:19">
      <c r="A21232" s="1">
        <v>45020.410324074073</v>
      </c>
      <c r="B21232" s="1" t="s">
        <v>19</v>
      </c>
      <c r="C21232" t="s">
        <v>423</v>
      </c>
      <c r="D21232">
        <v>0</v>
      </c>
      <c r="E21232" s="2">
        <v>12.589675925926713</v>
      </c>
      <c r="G21232" t="s">
        <v>21</v>
      </c>
      <c r="H21232" t="s">
        <v>32</v>
      </c>
      <c r="I21232" t="s">
        <v>67</v>
      </c>
      <c r="J21232" t="s">
        <v>397</v>
      </c>
      <c r="K21232">
        <v>8</v>
      </c>
      <c r="L21232" t="s">
        <v>25</v>
      </c>
      <c r="M21232">
        <v>1400</v>
      </c>
      <c r="N21232" t="s">
        <v>26</v>
      </c>
      <c r="O21232" t="s">
        <v>35</v>
      </c>
      <c r="P21232">
        <v>2</v>
      </c>
      <c r="Q21232" t="s">
        <v>66</v>
      </c>
      <c r="R21232" t="s">
        <v>21</v>
      </c>
      <c r="S21232" t="s">
        <v>29</v>
      </c>
    </row>
    <row r="21233" spans="1:19">
      <c r="A21233" s="1">
        <v>45020.412789351853</v>
      </c>
      <c r="B21233" s="1" t="s">
        <v>19</v>
      </c>
      <c r="C21233" t="s">
        <v>432</v>
      </c>
      <c r="D21233">
        <v>0</v>
      </c>
      <c r="E21233" s="2">
        <v>-0.4127893518525525</v>
      </c>
      <c r="G21233" t="s">
        <v>31</v>
      </c>
      <c r="H21233" t="s">
        <v>166</v>
      </c>
      <c r="I21233" t="s">
        <v>111</v>
      </c>
      <c r="J21233" t="s">
        <v>399</v>
      </c>
      <c r="K21233">
        <v>4.5999999999999999E-2</v>
      </c>
      <c r="L21233" t="s">
        <v>25</v>
      </c>
      <c r="M21233">
        <v>15</v>
      </c>
      <c r="N21233" t="s">
        <v>26</v>
      </c>
      <c r="O21233" t="s">
        <v>27</v>
      </c>
      <c r="P21233">
        <v>1</v>
      </c>
      <c r="Q21233" t="s">
        <v>81</v>
      </c>
      <c r="R21233" t="s">
        <v>31</v>
      </c>
      <c r="S21233" t="s">
        <v>29</v>
      </c>
    </row>
    <row r="21234" spans="1:19">
      <c r="A21234" s="1">
        <v>45020.413877314815</v>
      </c>
      <c r="B21234" s="1" t="s">
        <v>19</v>
      </c>
      <c r="C21234" t="s">
        <v>432</v>
      </c>
      <c r="D21234">
        <v>0</v>
      </c>
      <c r="E21234" s="2">
        <v>-0.41387731481518131</v>
      </c>
      <c r="G21234" t="s">
        <v>21</v>
      </c>
      <c r="H21234" t="s">
        <v>22</v>
      </c>
      <c r="I21234" t="s">
        <v>23</v>
      </c>
      <c r="J21234" t="s">
        <v>24</v>
      </c>
      <c r="K21234">
        <v>1</v>
      </c>
      <c r="L21234" t="s">
        <v>25</v>
      </c>
      <c r="M21234">
        <v>1</v>
      </c>
      <c r="N21234" t="s">
        <v>26</v>
      </c>
      <c r="O21234" t="s">
        <v>27</v>
      </c>
      <c r="P21234">
        <v>1</v>
      </c>
      <c r="Q21234" t="s">
        <v>28</v>
      </c>
      <c r="R21234" t="s">
        <v>21</v>
      </c>
      <c r="S21234" t="s">
        <v>29</v>
      </c>
    </row>
    <row r="21235" spans="1:19">
      <c r="A21235" s="1">
        <v>45020.415231481478</v>
      </c>
      <c r="B21235" s="1" t="s">
        <v>19</v>
      </c>
      <c r="C21235" t="s">
        <v>438</v>
      </c>
      <c r="D21235">
        <v>0</v>
      </c>
      <c r="E21235" s="2">
        <v>2.5847685185217415</v>
      </c>
      <c r="G21235" t="s">
        <v>21</v>
      </c>
      <c r="H21235" t="s">
        <v>32</v>
      </c>
      <c r="I21235" t="s">
        <v>61</v>
      </c>
      <c r="J21235" t="s">
        <v>24</v>
      </c>
      <c r="K21235">
        <v>1.5</v>
      </c>
      <c r="L21235" t="s">
        <v>25</v>
      </c>
      <c r="M21235">
        <v>350</v>
      </c>
      <c r="N21235" t="s">
        <v>26</v>
      </c>
      <c r="O21235" t="s">
        <v>27</v>
      </c>
      <c r="P21235">
        <v>1</v>
      </c>
      <c r="Q21235" t="s">
        <v>144</v>
      </c>
      <c r="R21235" t="s">
        <v>21</v>
      </c>
      <c r="S21235" t="s">
        <v>29</v>
      </c>
    </row>
    <row r="21236" spans="1:19">
      <c r="A21236" s="1">
        <v>45020.416273148148</v>
      </c>
      <c r="B21236" s="1" t="s">
        <v>19</v>
      </c>
      <c r="C21236" t="s">
        <v>437</v>
      </c>
      <c r="D21236">
        <v>0</v>
      </c>
      <c r="E21236" s="2">
        <v>0.58372685185167938</v>
      </c>
      <c r="G21236" t="s">
        <v>31</v>
      </c>
      <c r="H21236" t="s">
        <v>32</v>
      </c>
      <c r="I21236" t="s">
        <v>43</v>
      </c>
      <c r="J21236" t="s">
        <v>396</v>
      </c>
      <c r="K21236">
        <v>2.1</v>
      </c>
      <c r="L21236" t="s">
        <v>25</v>
      </c>
      <c r="M21236">
        <v>420</v>
      </c>
      <c r="N21236" t="s">
        <v>26</v>
      </c>
      <c r="O21236" t="s">
        <v>27</v>
      </c>
      <c r="P21236">
        <v>30</v>
      </c>
      <c r="Q21236" t="s">
        <v>89</v>
      </c>
      <c r="R21236" t="s">
        <v>84</v>
      </c>
      <c r="S21236" t="s">
        <v>29</v>
      </c>
    </row>
    <row r="21237" spans="1:19">
      <c r="A21237" s="1">
        <v>45020.424398148149</v>
      </c>
      <c r="B21237" s="1" t="s">
        <v>19</v>
      </c>
      <c r="C21237" t="s">
        <v>432</v>
      </c>
      <c r="D21237">
        <v>0</v>
      </c>
      <c r="E21237" s="2">
        <v>-0.42439814814861165</v>
      </c>
      <c r="G21237" t="s">
        <v>21</v>
      </c>
      <c r="H21237" t="s">
        <v>22</v>
      </c>
      <c r="I21237" t="s">
        <v>23</v>
      </c>
      <c r="J21237" t="s">
        <v>24</v>
      </c>
      <c r="K21237">
        <v>1</v>
      </c>
      <c r="L21237" t="s">
        <v>25</v>
      </c>
      <c r="M21237">
        <v>1</v>
      </c>
      <c r="N21237" t="s">
        <v>26</v>
      </c>
      <c r="O21237" t="s">
        <v>27</v>
      </c>
      <c r="P21237">
        <v>1</v>
      </c>
      <c r="Q21237" t="s">
        <v>28</v>
      </c>
      <c r="R21237" t="s">
        <v>21</v>
      </c>
      <c r="S21237" t="s">
        <v>29</v>
      </c>
    </row>
    <row r="21238" spans="1:19">
      <c r="A21238" s="1">
        <v>45020.425393518519</v>
      </c>
      <c r="B21238" s="1" t="s">
        <v>19</v>
      </c>
      <c r="C21238" t="s">
        <v>461</v>
      </c>
      <c r="D21238">
        <v>0</v>
      </c>
      <c r="E21238" s="2">
        <v>23.574606481481169</v>
      </c>
      <c r="G21238" t="s">
        <v>63</v>
      </c>
      <c r="H21238" t="s">
        <v>32</v>
      </c>
      <c r="I21238" t="s">
        <v>76</v>
      </c>
      <c r="J21238" t="s">
        <v>397</v>
      </c>
      <c r="K21238">
        <v>4</v>
      </c>
      <c r="L21238" t="s">
        <v>25</v>
      </c>
      <c r="M21238">
        <v>800</v>
      </c>
      <c r="N21238" t="s">
        <v>26</v>
      </c>
      <c r="O21238" t="s">
        <v>35</v>
      </c>
      <c r="P21238">
        <v>1</v>
      </c>
      <c r="Q21238" t="s">
        <v>66</v>
      </c>
      <c r="R21238" t="s">
        <v>63</v>
      </c>
      <c r="S21238" t="s">
        <v>29</v>
      </c>
    </row>
    <row r="21239" spans="1:19">
      <c r="A21239" s="1">
        <v>45020.431030092594</v>
      </c>
      <c r="B21239" s="1" t="s">
        <v>19</v>
      </c>
      <c r="C21239" t="s">
        <v>432</v>
      </c>
      <c r="D21239">
        <v>0</v>
      </c>
      <c r="E21239" s="2">
        <v>-0.4310300925935735</v>
      </c>
      <c r="G21239" t="s">
        <v>31</v>
      </c>
      <c r="H21239" t="s">
        <v>290</v>
      </c>
      <c r="I21239" t="s">
        <v>111</v>
      </c>
      <c r="J21239" t="s">
        <v>399</v>
      </c>
      <c r="K21239">
        <v>4.5999999999999999E-2</v>
      </c>
      <c r="L21239" t="s">
        <v>25</v>
      </c>
      <c r="M21239">
        <v>15</v>
      </c>
      <c r="N21239" t="s">
        <v>26</v>
      </c>
      <c r="O21239" t="s">
        <v>27</v>
      </c>
      <c r="P21239">
        <v>1</v>
      </c>
      <c r="Q21239" t="s">
        <v>81</v>
      </c>
      <c r="R21239" t="s">
        <v>31</v>
      </c>
      <c r="S21239" t="s">
        <v>29</v>
      </c>
    </row>
    <row r="21240" spans="1:19">
      <c r="A21240" s="1">
        <v>45020.434687499997</v>
      </c>
      <c r="B21240" s="1" t="s">
        <v>19</v>
      </c>
      <c r="C21240" t="s">
        <v>432</v>
      </c>
      <c r="D21240">
        <v>0</v>
      </c>
      <c r="E21240" s="2">
        <v>-0.43468749999738066</v>
      </c>
      <c r="G21240" t="s">
        <v>21</v>
      </c>
      <c r="H21240" t="s">
        <v>22</v>
      </c>
      <c r="I21240" t="s">
        <v>23</v>
      </c>
      <c r="J21240" t="s">
        <v>24</v>
      </c>
      <c r="K21240">
        <v>1</v>
      </c>
      <c r="L21240" t="s">
        <v>25</v>
      </c>
      <c r="M21240">
        <v>1</v>
      </c>
      <c r="N21240" t="s">
        <v>26</v>
      </c>
      <c r="O21240" t="s">
        <v>27</v>
      </c>
      <c r="P21240">
        <v>1</v>
      </c>
      <c r="Q21240" t="s">
        <v>28</v>
      </c>
      <c r="R21240" t="s">
        <v>21</v>
      </c>
      <c r="S21240" t="s">
        <v>29</v>
      </c>
    </row>
    <row r="21241" spans="1:19">
      <c r="A21241" s="1">
        <v>45020.437557870369</v>
      </c>
      <c r="B21241" s="1" t="s">
        <v>19</v>
      </c>
      <c r="C21241" t="s">
        <v>437</v>
      </c>
      <c r="D21241">
        <v>0</v>
      </c>
      <c r="E21241" s="2">
        <v>0.56244212963065365</v>
      </c>
      <c r="G21241" t="s">
        <v>31</v>
      </c>
      <c r="H21241" t="s">
        <v>32</v>
      </c>
      <c r="I21241" t="s">
        <v>43</v>
      </c>
      <c r="J21241" t="s">
        <v>396</v>
      </c>
      <c r="K21241">
        <v>4.07</v>
      </c>
      <c r="L21241" t="s">
        <v>25</v>
      </c>
      <c r="M21241">
        <v>962</v>
      </c>
      <c r="N21241" t="s">
        <v>26</v>
      </c>
      <c r="O21241" t="s">
        <v>27</v>
      </c>
      <c r="P21241">
        <v>55</v>
      </c>
      <c r="Q21241" t="s">
        <v>441</v>
      </c>
      <c r="R21241" t="s">
        <v>31</v>
      </c>
      <c r="S21241" t="s">
        <v>29</v>
      </c>
    </row>
    <row r="21242" spans="1:19">
      <c r="A21242" s="1">
        <v>45020.445636574077</v>
      </c>
      <c r="B21242" s="1" t="s">
        <v>19</v>
      </c>
      <c r="C21242" t="s">
        <v>432</v>
      </c>
      <c r="D21242">
        <v>0</v>
      </c>
      <c r="E21242" s="2">
        <v>-0.44563657407707069</v>
      </c>
      <c r="G21242" t="s">
        <v>21</v>
      </c>
      <c r="H21242" t="s">
        <v>22</v>
      </c>
      <c r="I21242" t="s">
        <v>23</v>
      </c>
      <c r="J21242" t="s">
        <v>24</v>
      </c>
      <c r="K21242">
        <v>1</v>
      </c>
      <c r="L21242" t="s">
        <v>25</v>
      </c>
      <c r="M21242">
        <v>1</v>
      </c>
      <c r="N21242" t="s">
        <v>26</v>
      </c>
      <c r="O21242" t="s">
        <v>27</v>
      </c>
      <c r="P21242">
        <v>1</v>
      </c>
      <c r="Q21242" t="s">
        <v>28</v>
      </c>
      <c r="R21242" t="s">
        <v>21</v>
      </c>
      <c r="S21242" t="s">
        <v>29</v>
      </c>
    </row>
    <row r="21243" spans="1:19">
      <c r="A21243" s="1">
        <v>45020.450011574074</v>
      </c>
      <c r="B21243" s="1" t="s">
        <v>19</v>
      </c>
      <c r="C21243" t="s">
        <v>432</v>
      </c>
      <c r="D21243">
        <v>0</v>
      </c>
      <c r="E21243" s="2">
        <v>-0.45001157407386927</v>
      </c>
      <c r="G21243" t="s">
        <v>21</v>
      </c>
      <c r="H21243" t="s">
        <v>32</v>
      </c>
      <c r="I21243" t="s">
        <v>67</v>
      </c>
      <c r="J21243" t="s">
        <v>397</v>
      </c>
      <c r="K21243">
        <v>4</v>
      </c>
      <c r="L21243" t="s">
        <v>25</v>
      </c>
      <c r="M21243">
        <v>1400</v>
      </c>
      <c r="N21243" t="s">
        <v>26</v>
      </c>
      <c r="O21243" t="s">
        <v>35</v>
      </c>
      <c r="P21243">
        <v>1</v>
      </c>
      <c r="Q21243" t="s">
        <v>66</v>
      </c>
      <c r="R21243" t="s">
        <v>21</v>
      </c>
      <c r="S21243" t="s">
        <v>29</v>
      </c>
    </row>
    <row r="21244" spans="1:19">
      <c r="A21244" s="1">
        <v>45020.45108796296</v>
      </c>
      <c r="B21244" s="1" t="s">
        <v>19</v>
      </c>
      <c r="C21244" t="s">
        <v>437</v>
      </c>
      <c r="D21244">
        <v>0</v>
      </c>
      <c r="E21244" s="2">
        <v>0.54891203704028158</v>
      </c>
      <c r="G21244" t="s">
        <v>31</v>
      </c>
      <c r="H21244" t="s">
        <v>72</v>
      </c>
      <c r="I21244" t="s">
        <v>23</v>
      </c>
      <c r="J21244" t="s">
        <v>398</v>
      </c>
      <c r="K21244">
        <v>8.3000000000000004E-2</v>
      </c>
      <c r="L21244" t="s">
        <v>25</v>
      </c>
      <c r="M21244">
        <v>20</v>
      </c>
      <c r="N21244" t="s">
        <v>26</v>
      </c>
      <c r="O21244" t="s">
        <v>27</v>
      </c>
      <c r="P21244">
        <v>1</v>
      </c>
      <c r="Q21244" t="s">
        <v>81</v>
      </c>
      <c r="R21244" t="s">
        <v>31</v>
      </c>
      <c r="S21244" t="s">
        <v>29</v>
      </c>
    </row>
    <row r="21245" spans="1:19">
      <c r="A21245" s="1">
        <v>45020.456319444442</v>
      </c>
      <c r="B21245" s="1" t="s">
        <v>19</v>
      </c>
      <c r="C21245" t="s">
        <v>432</v>
      </c>
      <c r="D21245">
        <v>0</v>
      </c>
      <c r="E21245" s="2">
        <v>-0.45631944444176042</v>
      </c>
      <c r="G21245" t="s">
        <v>21</v>
      </c>
      <c r="H21245" t="s">
        <v>22</v>
      </c>
      <c r="I21245" t="s">
        <v>23</v>
      </c>
      <c r="J21245" t="s">
        <v>24</v>
      </c>
      <c r="K21245">
        <v>1</v>
      </c>
      <c r="L21245" t="s">
        <v>25</v>
      </c>
      <c r="M21245">
        <v>1</v>
      </c>
      <c r="N21245" t="s">
        <v>26</v>
      </c>
      <c r="O21245" t="s">
        <v>27</v>
      </c>
      <c r="P21245">
        <v>1</v>
      </c>
      <c r="Q21245" t="s">
        <v>28</v>
      </c>
      <c r="R21245" t="s">
        <v>21</v>
      </c>
      <c r="S21245" t="s">
        <v>29</v>
      </c>
    </row>
    <row r="21246" spans="1:19">
      <c r="A21246" s="1">
        <v>45020.464918981481</v>
      </c>
      <c r="B21246" s="1" t="s">
        <v>19</v>
      </c>
      <c r="C21246" t="s">
        <v>437</v>
      </c>
      <c r="D21246">
        <v>0</v>
      </c>
      <c r="E21246" s="2">
        <v>0.53508101851912215</v>
      </c>
      <c r="G21246" t="s">
        <v>21</v>
      </c>
      <c r="H21246" t="s">
        <v>32</v>
      </c>
      <c r="I21246" t="s">
        <v>303</v>
      </c>
      <c r="J21246" t="s">
        <v>24</v>
      </c>
      <c r="K21246">
        <v>2.1120000000000001</v>
      </c>
      <c r="L21246" t="s">
        <v>25</v>
      </c>
      <c r="M21246">
        <v>100</v>
      </c>
      <c r="N21246" t="s">
        <v>26</v>
      </c>
      <c r="O21246" t="s">
        <v>27</v>
      </c>
      <c r="P21246">
        <v>2</v>
      </c>
      <c r="Q21246" t="s">
        <v>54</v>
      </c>
      <c r="R21246" t="s">
        <v>21</v>
      </c>
      <c r="S21246" t="s">
        <v>29</v>
      </c>
    </row>
    <row r="21247" spans="1:19">
      <c r="A21247" s="1">
        <v>45020.467581018522</v>
      </c>
      <c r="B21247" s="1" t="s">
        <v>19</v>
      </c>
      <c r="C21247" t="s">
        <v>432</v>
      </c>
      <c r="D21247">
        <v>0</v>
      </c>
      <c r="E21247" s="2">
        <v>-0.4675810185217415</v>
      </c>
      <c r="G21247" t="s">
        <v>21</v>
      </c>
      <c r="H21247" t="s">
        <v>22</v>
      </c>
      <c r="I21247" t="s">
        <v>23</v>
      </c>
      <c r="J21247" t="s">
        <v>24</v>
      </c>
      <c r="K21247">
        <v>1</v>
      </c>
      <c r="L21247" t="s">
        <v>25</v>
      </c>
      <c r="M21247">
        <v>1</v>
      </c>
      <c r="N21247" t="s">
        <v>26</v>
      </c>
      <c r="O21247" t="s">
        <v>27</v>
      </c>
      <c r="P21247">
        <v>1</v>
      </c>
      <c r="Q21247" t="s">
        <v>28</v>
      </c>
      <c r="R21247" t="s">
        <v>21</v>
      </c>
      <c r="S21247" t="s">
        <v>29</v>
      </c>
    </row>
    <row r="21248" spans="1:19">
      <c r="A21248" s="1">
        <v>45020.476817129631</v>
      </c>
      <c r="B21248" s="1" t="s">
        <v>19</v>
      </c>
      <c r="C21248" t="s">
        <v>432</v>
      </c>
      <c r="D21248">
        <v>0</v>
      </c>
      <c r="E21248" s="2">
        <v>-0.47681712963094469</v>
      </c>
      <c r="G21248" t="s">
        <v>21</v>
      </c>
      <c r="H21248" t="s">
        <v>22</v>
      </c>
      <c r="I21248" t="s">
        <v>23</v>
      </c>
      <c r="J21248" t="s">
        <v>24</v>
      </c>
      <c r="K21248">
        <v>1</v>
      </c>
      <c r="L21248" t="s">
        <v>25</v>
      </c>
      <c r="M21248">
        <v>1</v>
      </c>
      <c r="N21248" t="s">
        <v>26</v>
      </c>
      <c r="O21248" t="s">
        <v>27</v>
      </c>
      <c r="P21248">
        <v>1</v>
      </c>
      <c r="Q21248" t="s">
        <v>28</v>
      </c>
      <c r="R21248" t="s">
        <v>21</v>
      </c>
      <c r="S21248" t="s">
        <v>29</v>
      </c>
    </row>
    <row r="21249" spans="1:19">
      <c r="A21249" s="1">
        <v>45020.485960648148</v>
      </c>
      <c r="B21249" s="1" t="s">
        <v>19</v>
      </c>
      <c r="C21249" t="s">
        <v>425</v>
      </c>
      <c r="D21249">
        <v>0</v>
      </c>
      <c r="E21249" s="2">
        <v>7.5140393518522615</v>
      </c>
      <c r="G21249" t="s">
        <v>31</v>
      </c>
      <c r="H21249" t="s">
        <v>32</v>
      </c>
      <c r="I21249" t="s">
        <v>117</v>
      </c>
      <c r="J21249" t="s">
        <v>397</v>
      </c>
      <c r="K21249">
        <v>20.341000000000001</v>
      </c>
      <c r="L21249" t="s">
        <v>25</v>
      </c>
      <c r="M21249">
        <v>250</v>
      </c>
      <c r="N21249" t="s">
        <v>26</v>
      </c>
      <c r="O21249" t="s">
        <v>27</v>
      </c>
      <c r="P21249">
        <v>1</v>
      </c>
      <c r="Q21249" t="s">
        <v>175</v>
      </c>
      <c r="R21249" t="s">
        <v>31</v>
      </c>
      <c r="S21249" t="s">
        <v>29</v>
      </c>
    </row>
    <row r="21250" spans="1:19">
      <c r="A21250" s="1">
        <v>45020.486898148149</v>
      </c>
      <c r="B21250" s="1" t="s">
        <v>19</v>
      </c>
      <c r="C21250" t="s">
        <v>432</v>
      </c>
      <c r="D21250">
        <v>0</v>
      </c>
      <c r="E21250" s="2">
        <v>-0.48689814814861165</v>
      </c>
      <c r="G21250" t="s">
        <v>21</v>
      </c>
      <c r="H21250" t="s">
        <v>22</v>
      </c>
      <c r="I21250" t="s">
        <v>23</v>
      </c>
      <c r="J21250" t="s">
        <v>24</v>
      </c>
      <c r="K21250">
        <v>1</v>
      </c>
      <c r="L21250" t="s">
        <v>25</v>
      </c>
      <c r="M21250">
        <v>1</v>
      </c>
      <c r="N21250" t="s">
        <v>26</v>
      </c>
      <c r="O21250" t="s">
        <v>27</v>
      </c>
      <c r="P21250">
        <v>1</v>
      </c>
      <c r="Q21250" t="s">
        <v>28</v>
      </c>
      <c r="R21250" t="s">
        <v>21</v>
      </c>
      <c r="S21250" t="s">
        <v>29</v>
      </c>
    </row>
    <row r="21251" spans="1:19">
      <c r="A21251" s="1">
        <v>45020.487233796295</v>
      </c>
      <c r="B21251" s="1" t="s">
        <v>19</v>
      </c>
      <c r="C21251" t="s">
        <v>417</v>
      </c>
      <c r="D21251">
        <v>0</v>
      </c>
      <c r="E21251" s="2">
        <v>1.512766203704814</v>
      </c>
      <c r="G21251" t="s">
        <v>21</v>
      </c>
      <c r="H21251" t="s">
        <v>32</v>
      </c>
      <c r="I21251" t="s">
        <v>53</v>
      </c>
      <c r="J21251" t="s">
        <v>24</v>
      </c>
      <c r="K21251">
        <v>3.8530000000000002</v>
      </c>
      <c r="L21251" t="s">
        <v>25</v>
      </c>
      <c r="M21251">
        <v>802</v>
      </c>
      <c r="N21251" t="s">
        <v>26</v>
      </c>
      <c r="O21251" t="s">
        <v>27</v>
      </c>
      <c r="P21251">
        <v>1</v>
      </c>
      <c r="Q21251" t="s">
        <v>323</v>
      </c>
      <c r="R21251" t="s">
        <v>21</v>
      </c>
      <c r="S21251" t="s">
        <v>29</v>
      </c>
    </row>
    <row r="21252" spans="1:19">
      <c r="A21252" s="1">
        <v>45020.493715277778</v>
      </c>
      <c r="B21252" s="1" t="s">
        <v>19</v>
      </c>
      <c r="C21252" t="s">
        <v>432</v>
      </c>
      <c r="D21252">
        <v>0</v>
      </c>
      <c r="E21252" s="2">
        <v>-0.49371527777839219</v>
      </c>
      <c r="G21252" t="s">
        <v>31</v>
      </c>
      <c r="H21252" t="s">
        <v>155</v>
      </c>
      <c r="I21252" t="s">
        <v>111</v>
      </c>
      <c r="J21252" t="s">
        <v>399</v>
      </c>
      <c r="K21252">
        <v>4.5999999999999999E-2</v>
      </c>
      <c r="L21252" t="s">
        <v>25</v>
      </c>
      <c r="M21252">
        <v>15</v>
      </c>
      <c r="N21252" t="s">
        <v>26</v>
      </c>
      <c r="O21252" t="s">
        <v>27</v>
      </c>
      <c r="P21252">
        <v>1</v>
      </c>
      <c r="Q21252" t="s">
        <v>81</v>
      </c>
      <c r="R21252" t="s">
        <v>31</v>
      </c>
      <c r="S21252" t="s">
        <v>29</v>
      </c>
    </row>
    <row r="21253" spans="1:19">
      <c r="A21253" s="1">
        <v>45020.495613425926</v>
      </c>
      <c r="B21253" s="1" t="s">
        <v>19</v>
      </c>
      <c r="C21253" t="s">
        <v>454</v>
      </c>
      <c r="D21253">
        <v>0</v>
      </c>
      <c r="E21253" s="2">
        <v>13.504386574073578</v>
      </c>
      <c r="G21253" t="s">
        <v>63</v>
      </c>
      <c r="H21253" t="s">
        <v>32</v>
      </c>
      <c r="I21253" t="s">
        <v>76</v>
      </c>
      <c r="J21253" t="s">
        <v>397</v>
      </c>
      <c r="K21253">
        <v>4</v>
      </c>
      <c r="L21253" t="s">
        <v>25</v>
      </c>
      <c r="M21253">
        <v>1000</v>
      </c>
      <c r="N21253" t="s">
        <v>26</v>
      </c>
      <c r="O21253" t="s">
        <v>35</v>
      </c>
      <c r="P21253">
        <v>1</v>
      </c>
      <c r="Q21253" t="s">
        <v>105</v>
      </c>
      <c r="R21253" t="s">
        <v>63</v>
      </c>
      <c r="S21253" t="s">
        <v>29</v>
      </c>
    </row>
    <row r="21254" spans="1:19">
      <c r="A21254" s="1">
        <v>45020.497164351851</v>
      </c>
      <c r="B21254" s="1" t="s">
        <v>19</v>
      </c>
      <c r="C21254" t="s">
        <v>432</v>
      </c>
      <c r="D21254">
        <v>0</v>
      </c>
      <c r="E21254" s="2">
        <v>-0.49716435185109731</v>
      </c>
      <c r="G21254" t="s">
        <v>21</v>
      </c>
      <c r="H21254" t="s">
        <v>22</v>
      </c>
      <c r="I21254" t="s">
        <v>23</v>
      </c>
      <c r="J21254" t="s">
        <v>24</v>
      </c>
      <c r="K21254">
        <v>1</v>
      </c>
      <c r="L21254" t="s">
        <v>25</v>
      </c>
      <c r="M21254">
        <v>1</v>
      </c>
      <c r="N21254" t="s">
        <v>26</v>
      </c>
      <c r="O21254" t="s">
        <v>27</v>
      </c>
      <c r="P21254">
        <v>1</v>
      </c>
      <c r="Q21254" t="s">
        <v>28</v>
      </c>
      <c r="R21254" t="s">
        <v>21</v>
      </c>
      <c r="S21254" t="s">
        <v>29</v>
      </c>
    </row>
    <row r="21255" spans="1:19">
      <c r="A21255" s="1">
        <v>45020.499594907407</v>
      </c>
      <c r="B21255" s="1" t="s">
        <v>19</v>
      </c>
      <c r="C21255" t="s">
        <v>420</v>
      </c>
      <c r="D21255">
        <v>0</v>
      </c>
      <c r="E21255" s="2">
        <v>8.5004050925927004</v>
      </c>
      <c r="G21255" t="s">
        <v>21</v>
      </c>
      <c r="H21255" t="s">
        <v>505</v>
      </c>
      <c r="I21255" t="s">
        <v>305</v>
      </c>
      <c r="J21255" t="s">
        <v>24</v>
      </c>
      <c r="K21255">
        <v>0.52300000000000002</v>
      </c>
      <c r="L21255" t="s">
        <v>25</v>
      </c>
      <c r="M21255">
        <v>225</v>
      </c>
      <c r="N21255" t="s">
        <v>26</v>
      </c>
      <c r="O21255" t="s">
        <v>27</v>
      </c>
      <c r="P21255">
        <v>1</v>
      </c>
      <c r="Q21255" t="s">
        <v>89</v>
      </c>
      <c r="R21255" t="s">
        <v>21</v>
      </c>
      <c r="S21255" t="s">
        <v>29</v>
      </c>
    </row>
    <row r="21256" spans="1:19">
      <c r="A21256" s="1">
        <v>45020.499768518515</v>
      </c>
      <c r="B21256" s="1" t="s">
        <v>19</v>
      </c>
      <c r="C21256" t="s">
        <v>437</v>
      </c>
      <c r="D21256">
        <v>0</v>
      </c>
      <c r="E21256" s="2">
        <v>0.50023148148466134</v>
      </c>
      <c r="G21256" t="s">
        <v>21</v>
      </c>
      <c r="H21256" t="s">
        <v>51</v>
      </c>
      <c r="I21256" t="s">
        <v>106</v>
      </c>
      <c r="J21256" t="s">
        <v>24</v>
      </c>
      <c r="K21256">
        <v>1</v>
      </c>
      <c r="L21256" t="s">
        <v>25</v>
      </c>
      <c r="M21256">
        <v>1</v>
      </c>
      <c r="N21256" t="s">
        <v>26</v>
      </c>
      <c r="O21256" t="s">
        <v>27</v>
      </c>
      <c r="P21256">
        <v>1</v>
      </c>
      <c r="Q21256" t="s">
        <v>28</v>
      </c>
      <c r="R21256" t="s">
        <v>21</v>
      </c>
      <c r="S21256" t="s">
        <v>29</v>
      </c>
    </row>
    <row r="21257" spans="1:19">
      <c r="A21257" s="1">
        <v>45020.5</v>
      </c>
      <c r="B21257" s="1" t="s">
        <v>19</v>
      </c>
      <c r="C21257" t="s">
        <v>422</v>
      </c>
      <c r="D21257">
        <v>0</v>
      </c>
      <c r="E21257" s="2">
        <v>9.5</v>
      </c>
      <c r="G21257" t="s">
        <v>21</v>
      </c>
      <c r="H21257" t="s">
        <v>505</v>
      </c>
      <c r="I21257" t="s">
        <v>305</v>
      </c>
      <c r="J21257" t="s">
        <v>24</v>
      </c>
      <c r="K21257">
        <v>0.52300000000000002</v>
      </c>
      <c r="L21257" t="s">
        <v>25</v>
      </c>
      <c r="M21257">
        <v>225</v>
      </c>
      <c r="N21257" t="s">
        <v>26</v>
      </c>
      <c r="O21257" t="s">
        <v>27</v>
      </c>
      <c r="P21257">
        <v>1</v>
      </c>
      <c r="Q21257" t="s">
        <v>89</v>
      </c>
      <c r="R21257" t="s">
        <v>21</v>
      </c>
      <c r="S21257" t="s">
        <v>29</v>
      </c>
    </row>
    <row r="21258" spans="1:19">
      <c r="A21258" s="1">
        <v>45020.500092592592</v>
      </c>
      <c r="B21258" s="1" t="s">
        <v>19</v>
      </c>
      <c r="C21258" t="s">
        <v>477</v>
      </c>
      <c r="D21258">
        <v>0</v>
      </c>
      <c r="E21258" s="2">
        <v>11.499907407407591</v>
      </c>
      <c r="G21258" t="s">
        <v>21</v>
      </c>
      <c r="H21258" t="s">
        <v>505</v>
      </c>
      <c r="I21258" t="s">
        <v>305</v>
      </c>
      <c r="J21258" t="s">
        <v>24</v>
      </c>
      <c r="K21258">
        <v>0.52300000000000002</v>
      </c>
      <c r="L21258" t="s">
        <v>25</v>
      </c>
      <c r="M21258">
        <v>225</v>
      </c>
      <c r="N21258" t="s">
        <v>26</v>
      </c>
      <c r="O21258" t="s">
        <v>27</v>
      </c>
      <c r="P21258">
        <v>1</v>
      </c>
      <c r="Q21258" t="s">
        <v>89</v>
      </c>
      <c r="R21258" t="s">
        <v>21</v>
      </c>
      <c r="S21258" t="s">
        <v>29</v>
      </c>
    </row>
    <row r="21259" spans="1:19">
      <c r="A21259" s="1">
        <v>45020.501064814816</v>
      </c>
      <c r="B21259" s="1" t="s">
        <v>19</v>
      </c>
      <c r="C21259" t="s">
        <v>417</v>
      </c>
      <c r="D21259">
        <v>0</v>
      </c>
      <c r="E21259" s="2">
        <v>1.4989351851836545</v>
      </c>
      <c r="G21259" t="s">
        <v>21</v>
      </c>
      <c r="H21259" t="s">
        <v>51</v>
      </c>
      <c r="I21259" t="s">
        <v>106</v>
      </c>
      <c r="J21259" t="s">
        <v>24</v>
      </c>
      <c r="K21259">
        <v>1</v>
      </c>
      <c r="L21259" t="s">
        <v>25</v>
      </c>
      <c r="M21259">
        <v>1</v>
      </c>
      <c r="N21259" t="s">
        <v>26</v>
      </c>
      <c r="O21259" t="s">
        <v>27</v>
      </c>
      <c r="P21259">
        <v>1</v>
      </c>
      <c r="Q21259" t="s">
        <v>28</v>
      </c>
      <c r="R21259" t="s">
        <v>21</v>
      </c>
      <c r="S21259" t="s">
        <v>29</v>
      </c>
    </row>
    <row r="21260" spans="1:19">
      <c r="A21260" s="1">
        <v>45020.502222222225</v>
      </c>
      <c r="B21260" s="1" t="s">
        <v>19</v>
      </c>
      <c r="C21260" t="s">
        <v>438</v>
      </c>
      <c r="D21260">
        <v>0</v>
      </c>
      <c r="E21260" s="2">
        <v>2.4977777777748997</v>
      </c>
      <c r="G21260" t="s">
        <v>21</v>
      </c>
      <c r="H21260" t="s">
        <v>51</v>
      </c>
      <c r="I21260" t="s">
        <v>106</v>
      </c>
      <c r="J21260" t="s">
        <v>24</v>
      </c>
      <c r="K21260">
        <v>1</v>
      </c>
      <c r="L21260" t="s">
        <v>25</v>
      </c>
      <c r="M21260">
        <v>1</v>
      </c>
      <c r="N21260" t="s">
        <v>26</v>
      </c>
      <c r="O21260" t="s">
        <v>27</v>
      </c>
      <c r="P21260">
        <v>1</v>
      </c>
      <c r="Q21260" t="s">
        <v>28</v>
      </c>
      <c r="R21260" t="s">
        <v>21</v>
      </c>
      <c r="S21260" t="s">
        <v>29</v>
      </c>
    </row>
    <row r="21261" spans="1:19">
      <c r="A21261" s="1">
        <v>45020.516250000001</v>
      </c>
      <c r="B21261" s="1" t="s">
        <v>19</v>
      </c>
      <c r="C21261" t="s">
        <v>471</v>
      </c>
      <c r="D21261">
        <v>0</v>
      </c>
      <c r="E21261" s="2">
        <v>3.4837499999994179</v>
      </c>
      <c r="G21261" t="s">
        <v>21</v>
      </c>
      <c r="H21261" t="s">
        <v>32</v>
      </c>
      <c r="I21261" t="s">
        <v>23</v>
      </c>
      <c r="J21261" t="s">
        <v>24</v>
      </c>
      <c r="K21261">
        <v>0.73899999999999999</v>
      </c>
      <c r="L21261" t="s">
        <v>25</v>
      </c>
      <c r="M21261">
        <v>90</v>
      </c>
      <c r="N21261" t="s">
        <v>26</v>
      </c>
      <c r="O21261" t="s">
        <v>27</v>
      </c>
      <c r="P21261">
        <v>1</v>
      </c>
      <c r="Q21261" t="s">
        <v>62</v>
      </c>
      <c r="R21261" t="s">
        <v>21</v>
      </c>
      <c r="S21261" t="s">
        <v>29</v>
      </c>
    </row>
    <row r="21262" spans="1:19">
      <c r="A21262" s="1">
        <v>45020.516805555555</v>
      </c>
      <c r="B21262" s="1" t="s">
        <v>19</v>
      </c>
      <c r="C21262" t="s">
        <v>425</v>
      </c>
      <c r="D21262">
        <v>0</v>
      </c>
      <c r="E21262" s="2">
        <v>7.4831944444449618</v>
      </c>
      <c r="G21262" t="s">
        <v>31</v>
      </c>
      <c r="H21262" t="s">
        <v>32</v>
      </c>
      <c r="I21262" t="s">
        <v>114</v>
      </c>
      <c r="J21262" t="s">
        <v>396</v>
      </c>
      <c r="K21262">
        <v>6.72</v>
      </c>
      <c r="L21262" t="s">
        <v>25</v>
      </c>
      <c r="M21262">
        <v>4440</v>
      </c>
      <c r="N21262" t="s">
        <v>26</v>
      </c>
      <c r="O21262" t="s">
        <v>27</v>
      </c>
      <c r="P21262">
        <v>4</v>
      </c>
      <c r="Q21262" t="s">
        <v>118</v>
      </c>
      <c r="R21262" t="s">
        <v>31</v>
      </c>
      <c r="S21262" t="s">
        <v>29</v>
      </c>
    </row>
    <row r="21263" spans="1:19">
      <c r="A21263" s="1">
        <v>45020.518043981479</v>
      </c>
      <c r="B21263" s="1" t="s">
        <v>19</v>
      </c>
      <c r="C21263" t="s">
        <v>432</v>
      </c>
      <c r="D21263">
        <v>0</v>
      </c>
      <c r="E21263" s="2">
        <v>-0.51804398147942265</v>
      </c>
      <c r="G21263" t="s">
        <v>21</v>
      </c>
      <c r="H21263" t="s">
        <v>22</v>
      </c>
      <c r="I21263" t="s">
        <v>23</v>
      </c>
      <c r="J21263" t="s">
        <v>24</v>
      </c>
      <c r="K21263">
        <v>1</v>
      </c>
      <c r="L21263" t="s">
        <v>25</v>
      </c>
      <c r="M21263">
        <v>1</v>
      </c>
      <c r="N21263" t="s">
        <v>26</v>
      </c>
      <c r="O21263" t="s">
        <v>27</v>
      </c>
      <c r="P21263">
        <v>1</v>
      </c>
      <c r="Q21263" t="s">
        <v>28</v>
      </c>
      <c r="R21263" t="s">
        <v>21</v>
      </c>
      <c r="S21263" t="s">
        <v>29</v>
      </c>
    </row>
    <row r="21264" spans="1:19">
      <c r="A21264" s="1">
        <v>45020.522002314814</v>
      </c>
      <c r="B21264" s="1" t="s">
        <v>19</v>
      </c>
      <c r="C21264" t="s">
        <v>417</v>
      </c>
      <c r="D21264">
        <v>0</v>
      </c>
      <c r="E21264" s="2">
        <v>1.4779976851859828</v>
      </c>
      <c r="G21264" t="s">
        <v>31</v>
      </c>
      <c r="H21264" t="s">
        <v>40</v>
      </c>
      <c r="I21264" t="s">
        <v>47</v>
      </c>
      <c r="J21264" t="s">
        <v>396</v>
      </c>
      <c r="K21264">
        <v>1.77</v>
      </c>
      <c r="L21264" t="s">
        <v>25</v>
      </c>
      <c r="M21264">
        <v>450</v>
      </c>
      <c r="N21264" t="s">
        <v>26</v>
      </c>
      <c r="O21264" t="s">
        <v>27</v>
      </c>
      <c r="P21264">
        <v>30</v>
      </c>
      <c r="Q21264" t="s">
        <v>36</v>
      </c>
      <c r="R21264" t="s">
        <v>31</v>
      </c>
      <c r="S21264" t="s">
        <v>29</v>
      </c>
    </row>
    <row r="21265" spans="1:19">
      <c r="A21265" s="1">
        <v>45020.528784722221</v>
      </c>
      <c r="B21265" s="1" t="s">
        <v>19</v>
      </c>
      <c r="C21265" t="s">
        <v>432</v>
      </c>
      <c r="D21265">
        <v>0</v>
      </c>
      <c r="E21265" s="2">
        <v>-0.52878472222073469</v>
      </c>
      <c r="G21265" t="s">
        <v>21</v>
      </c>
      <c r="H21265" t="s">
        <v>22</v>
      </c>
      <c r="I21265" t="s">
        <v>23</v>
      </c>
      <c r="J21265" t="s">
        <v>24</v>
      </c>
      <c r="K21265">
        <v>1</v>
      </c>
      <c r="L21265" t="s">
        <v>25</v>
      </c>
      <c r="M21265">
        <v>1</v>
      </c>
      <c r="N21265" t="s">
        <v>26</v>
      </c>
      <c r="O21265" t="s">
        <v>27</v>
      </c>
      <c r="P21265">
        <v>1</v>
      </c>
      <c r="Q21265" t="s">
        <v>28</v>
      </c>
      <c r="R21265" t="s">
        <v>21</v>
      </c>
      <c r="S21265" t="s">
        <v>29</v>
      </c>
    </row>
    <row r="21266" spans="1:19">
      <c r="A21266" s="1">
        <v>45020.529085648152</v>
      </c>
      <c r="B21266" s="1" t="s">
        <v>19</v>
      </c>
      <c r="C21266" t="s">
        <v>471</v>
      </c>
      <c r="D21266">
        <v>0</v>
      </c>
      <c r="E21266" s="2">
        <v>3.470914351848478</v>
      </c>
      <c r="G21266" t="s">
        <v>21</v>
      </c>
      <c r="H21266" t="s">
        <v>32</v>
      </c>
      <c r="I21266" t="s">
        <v>61</v>
      </c>
      <c r="J21266" t="s">
        <v>24</v>
      </c>
      <c r="K21266">
        <v>3.8719999999999999</v>
      </c>
      <c r="L21266" t="s">
        <v>25</v>
      </c>
      <c r="M21266">
        <v>500</v>
      </c>
      <c r="N21266" t="s">
        <v>26</v>
      </c>
      <c r="O21266" t="s">
        <v>27</v>
      </c>
      <c r="P21266">
        <v>2</v>
      </c>
      <c r="Q21266" t="s">
        <v>120</v>
      </c>
      <c r="R21266" t="s">
        <v>21</v>
      </c>
      <c r="S21266" t="s">
        <v>29</v>
      </c>
    </row>
    <row r="21267" spans="1:19">
      <c r="A21267" s="1">
        <v>45020.539212962962</v>
      </c>
      <c r="B21267" s="1" t="s">
        <v>19</v>
      </c>
      <c r="C21267" t="s">
        <v>432</v>
      </c>
      <c r="D21267">
        <v>0</v>
      </c>
      <c r="E21267" s="2">
        <v>-0.53921296296175569</v>
      </c>
      <c r="G21267" t="s">
        <v>21</v>
      </c>
      <c r="H21267" t="s">
        <v>22</v>
      </c>
      <c r="I21267" t="s">
        <v>23</v>
      </c>
      <c r="J21267" t="s">
        <v>24</v>
      </c>
      <c r="K21267">
        <v>1</v>
      </c>
      <c r="L21267" t="s">
        <v>25</v>
      </c>
      <c r="M21267">
        <v>1</v>
      </c>
      <c r="N21267" t="s">
        <v>26</v>
      </c>
      <c r="O21267" t="s">
        <v>27</v>
      </c>
      <c r="P21267">
        <v>1</v>
      </c>
      <c r="Q21267" t="s">
        <v>28</v>
      </c>
      <c r="R21267" t="s">
        <v>21</v>
      </c>
      <c r="S21267" t="s">
        <v>29</v>
      </c>
    </row>
    <row r="21268" spans="1:19">
      <c r="A21268" s="1">
        <v>45020.543692129628</v>
      </c>
      <c r="B21268" s="1" t="s">
        <v>19</v>
      </c>
      <c r="C21268" t="s">
        <v>418</v>
      </c>
      <c r="D21268">
        <v>0</v>
      </c>
      <c r="E21268" s="2">
        <v>6.4563078703722567</v>
      </c>
      <c r="G21268" t="s">
        <v>21</v>
      </c>
      <c r="H21268" t="s">
        <v>183</v>
      </c>
      <c r="I21268" t="s">
        <v>234</v>
      </c>
      <c r="J21268" t="s">
        <v>399</v>
      </c>
      <c r="K21268">
        <v>1.62</v>
      </c>
      <c r="L21268" t="s">
        <v>25</v>
      </c>
      <c r="M21268">
        <v>550</v>
      </c>
      <c r="N21268" t="s">
        <v>26</v>
      </c>
      <c r="O21268" t="s">
        <v>27</v>
      </c>
      <c r="P21268">
        <v>1</v>
      </c>
      <c r="Q21268" t="s">
        <v>54</v>
      </c>
      <c r="R21268" t="s">
        <v>21</v>
      </c>
      <c r="S21268" t="s">
        <v>29</v>
      </c>
    </row>
    <row r="21269" spans="1:19">
      <c r="A21269" s="1">
        <v>45020.545682870368</v>
      </c>
      <c r="B21269" s="1" t="s">
        <v>19</v>
      </c>
      <c r="C21269" t="s">
        <v>425</v>
      </c>
      <c r="D21269">
        <v>0</v>
      </c>
      <c r="E21269" s="2">
        <v>7.4543171296318178</v>
      </c>
      <c r="G21269" t="s">
        <v>31</v>
      </c>
      <c r="H21269" t="s">
        <v>85</v>
      </c>
      <c r="I21269" t="s">
        <v>101</v>
      </c>
      <c r="J21269" t="s">
        <v>397</v>
      </c>
      <c r="K21269">
        <v>8</v>
      </c>
      <c r="L21269" t="s">
        <v>25</v>
      </c>
      <c r="M21269">
        <v>4200</v>
      </c>
      <c r="N21269" t="s">
        <v>26</v>
      </c>
      <c r="O21269" t="s">
        <v>35</v>
      </c>
      <c r="P21269">
        <v>1</v>
      </c>
      <c r="Q21269" t="s">
        <v>141</v>
      </c>
      <c r="R21269" t="s">
        <v>31</v>
      </c>
      <c r="S21269" t="s">
        <v>29</v>
      </c>
    </row>
    <row r="21270" spans="1:19">
      <c r="A21270" s="1">
        <v>45020.549733796295</v>
      </c>
      <c r="B21270" s="1" t="s">
        <v>19</v>
      </c>
      <c r="C21270" t="s">
        <v>432</v>
      </c>
      <c r="D21270">
        <v>0</v>
      </c>
      <c r="E21270" s="2">
        <v>-0.54973379629518604</v>
      </c>
      <c r="G21270" t="s">
        <v>21</v>
      </c>
      <c r="H21270" t="s">
        <v>22</v>
      </c>
      <c r="I21270" t="s">
        <v>23</v>
      </c>
      <c r="J21270" t="s">
        <v>24</v>
      </c>
      <c r="K21270">
        <v>1</v>
      </c>
      <c r="L21270" t="s">
        <v>25</v>
      </c>
      <c r="M21270">
        <v>1</v>
      </c>
      <c r="N21270" t="s">
        <v>26</v>
      </c>
      <c r="O21270" t="s">
        <v>27</v>
      </c>
      <c r="P21270">
        <v>1</v>
      </c>
      <c r="Q21270" t="s">
        <v>28</v>
      </c>
      <c r="R21270" t="s">
        <v>21</v>
      </c>
      <c r="S21270" t="s">
        <v>29</v>
      </c>
    </row>
    <row r="21271" spans="1:19">
      <c r="A21271" s="1">
        <v>45020.550208333334</v>
      </c>
      <c r="B21271" s="1" t="s">
        <v>19</v>
      </c>
      <c r="C21271" t="s">
        <v>425</v>
      </c>
      <c r="D21271">
        <v>0</v>
      </c>
      <c r="E21271" s="2">
        <v>7.4497916666659876</v>
      </c>
      <c r="G21271" t="s">
        <v>31</v>
      </c>
      <c r="H21271" t="s">
        <v>85</v>
      </c>
      <c r="I21271" t="s">
        <v>67</v>
      </c>
      <c r="J21271" t="s">
        <v>397</v>
      </c>
      <c r="K21271">
        <v>8</v>
      </c>
      <c r="L21271" t="s">
        <v>25</v>
      </c>
      <c r="M21271">
        <v>4200</v>
      </c>
      <c r="N21271" t="s">
        <v>26</v>
      </c>
      <c r="O21271" t="s">
        <v>35</v>
      </c>
      <c r="P21271">
        <v>1</v>
      </c>
      <c r="Q21271" t="s">
        <v>141</v>
      </c>
      <c r="R21271" t="s">
        <v>31</v>
      </c>
      <c r="S21271" t="s">
        <v>29</v>
      </c>
    </row>
    <row r="21272" spans="1:19">
      <c r="A21272" s="1">
        <v>45020.550439814811</v>
      </c>
      <c r="B21272" s="1" t="s">
        <v>19</v>
      </c>
      <c r="C21272" t="s">
        <v>420</v>
      </c>
      <c r="D21272">
        <v>0</v>
      </c>
      <c r="E21272" s="2">
        <v>8.4495601851886022</v>
      </c>
      <c r="G21272" t="s">
        <v>31</v>
      </c>
      <c r="H21272" t="s">
        <v>85</v>
      </c>
      <c r="I21272" t="s">
        <v>67</v>
      </c>
      <c r="J21272" t="s">
        <v>397</v>
      </c>
      <c r="K21272">
        <v>8</v>
      </c>
      <c r="L21272" t="s">
        <v>25</v>
      </c>
      <c r="M21272">
        <v>4200</v>
      </c>
      <c r="N21272" t="s">
        <v>26</v>
      </c>
      <c r="O21272" t="s">
        <v>35</v>
      </c>
      <c r="P21272">
        <v>1</v>
      </c>
      <c r="Q21272" t="s">
        <v>141</v>
      </c>
      <c r="R21272" t="s">
        <v>31</v>
      </c>
      <c r="S21272" t="s">
        <v>29</v>
      </c>
    </row>
    <row r="21273" spans="1:19">
      <c r="A21273" s="1">
        <v>45020.559699074074</v>
      </c>
      <c r="B21273" s="1" t="s">
        <v>19</v>
      </c>
      <c r="C21273" t="s">
        <v>432</v>
      </c>
      <c r="D21273">
        <v>0</v>
      </c>
      <c r="E21273" s="2">
        <v>-0.55969907407416031</v>
      </c>
      <c r="G21273" t="s">
        <v>21</v>
      </c>
      <c r="H21273" t="s">
        <v>22</v>
      </c>
      <c r="I21273" t="s">
        <v>23</v>
      </c>
      <c r="J21273" t="s">
        <v>24</v>
      </c>
      <c r="K21273">
        <v>1</v>
      </c>
      <c r="L21273" t="s">
        <v>25</v>
      </c>
      <c r="M21273">
        <v>1</v>
      </c>
      <c r="N21273" t="s">
        <v>26</v>
      </c>
      <c r="O21273" t="s">
        <v>27</v>
      </c>
      <c r="P21273">
        <v>1</v>
      </c>
      <c r="Q21273" t="s">
        <v>28</v>
      </c>
      <c r="R21273" t="s">
        <v>21</v>
      </c>
      <c r="S21273" t="s">
        <v>29</v>
      </c>
    </row>
    <row r="21274" spans="1:19">
      <c r="A21274" s="1">
        <v>45020.564513888887</v>
      </c>
      <c r="B21274" s="1" t="s">
        <v>19</v>
      </c>
      <c r="C21274" t="s">
        <v>417</v>
      </c>
      <c r="D21274">
        <v>0</v>
      </c>
      <c r="E21274" s="2">
        <v>1.4354861111132777</v>
      </c>
      <c r="G21274" t="s">
        <v>31</v>
      </c>
      <c r="H21274" t="s">
        <v>32</v>
      </c>
      <c r="I21274" t="s">
        <v>43</v>
      </c>
      <c r="J21274" t="s">
        <v>396</v>
      </c>
      <c r="K21274">
        <v>2.2999999999999998</v>
      </c>
      <c r="L21274" t="s">
        <v>25</v>
      </c>
      <c r="M21274">
        <v>300</v>
      </c>
      <c r="N21274" t="s">
        <v>26</v>
      </c>
      <c r="O21274" t="s">
        <v>27</v>
      </c>
      <c r="P21274">
        <v>20</v>
      </c>
      <c r="Q21274" t="s">
        <v>45</v>
      </c>
      <c r="R21274" t="s">
        <v>31</v>
      </c>
      <c r="S21274" t="s">
        <v>29</v>
      </c>
    </row>
    <row r="21275" spans="1:19">
      <c r="A21275" s="1">
        <v>45020.565289351849</v>
      </c>
      <c r="B21275" s="1" t="s">
        <v>19</v>
      </c>
      <c r="C21275" t="s">
        <v>417</v>
      </c>
      <c r="D21275">
        <v>0</v>
      </c>
      <c r="E21275" s="2">
        <v>1.43471064815094</v>
      </c>
      <c r="G21275" t="s">
        <v>31</v>
      </c>
      <c r="H21275" t="s">
        <v>32</v>
      </c>
      <c r="I21275" t="s">
        <v>43</v>
      </c>
      <c r="J21275" t="s">
        <v>396</v>
      </c>
      <c r="K21275">
        <v>2.5249999999999999</v>
      </c>
      <c r="L21275" t="s">
        <v>25</v>
      </c>
      <c r="M21275">
        <v>375</v>
      </c>
      <c r="N21275" t="s">
        <v>26</v>
      </c>
      <c r="O21275" t="s">
        <v>27</v>
      </c>
      <c r="P21275">
        <v>25</v>
      </c>
      <c r="Q21275" t="s">
        <v>45</v>
      </c>
      <c r="R21275" t="s">
        <v>31</v>
      </c>
      <c r="S21275" t="s">
        <v>29</v>
      </c>
    </row>
    <row r="21276" spans="1:19">
      <c r="A21276" s="1">
        <v>45020.565659722219</v>
      </c>
      <c r="B21276" s="1" t="s">
        <v>19</v>
      </c>
      <c r="C21276" t="s">
        <v>471</v>
      </c>
      <c r="D21276">
        <v>0</v>
      </c>
      <c r="E21276" s="2">
        <v>3.4343402777813026</v>
      </c>
      <c r="G21276" t="s">
        <v>21</v>
      </c>
      <c r="H21276" t="s">
        <v>32</v>
      </c>
      <c r="I21276" t="s">
        <v>23</v>
      </c>
      <c r="J21276" t="s">
        <v>24</v>
      </c>
      <c r="K21276">
        <v>10.11</v>
      </c>
      <c r="L21276" t="s">
        <v>25</v>
      </c>
      <c r="M21276">
        <v>1800</v>
      </c>
      <c r="N21276" t="s">
        <v>26</v>
      </c>
      <c r="O21276" t="s">
        <v>27</v>
      </c>
      <c r="P21276">
        <v>6</v>
      </c>
      <c r="Q21276" t="s">
        <v>261</v>
      </c>
      <c r="R21276" t="s">
        <v>21</v>
      </c>
      <c r="S21276" t="s">
        <v>29</v>
      </c>
    </row>
    <row r="21277" spans="1:19">
      <c r="A21277" s="1">
        <v>45020.566319444442</v>
      </c>
      <c r="B21277" s="1" t="s">
        <v>19</v>
      </c>
      <c r="C21277" t="s">
        <v>471</v>
      </c>
      <c r="D21277">
        <v>0</v>
      </c>
      <c r="E21277" s="2">
        <v>3.4336805555576575</v>
      </c>
      <c r="G21277" t="s">
        <v>49</v>
      </c>
      <c r="H21277" t="s">
        <v>32</v>
      </c>
      <c r="I21277" t="s">
        <v>23</v>
      </c>
      <c r="J21277" t="s">
        <v>24</v>
      </c>
      <c r="K21277">
        <v>7.774</v>
      </c>
      <c r="L21277" t="s">
        <v>25</v>
      </c>
      <c r="M21277">
        <v>826</v>
      </c>
      <c r="N21277" t="s">
        <v>26</v>
      </c>
      <c r="O21277" t="s">
        <v>27</v>
      </c>
      <c r="P21277">
        <v>1</v>
      </c>
      <c r="Q21277" t="s">
        <v>362</v>
      </c>
      <c r="R21277" t="s">
        <v>49</v>
      </c>
      <c r="S21277" t="s">
        <v>29</v>
      </c>
    </row>
    <row r="21278" spans="1:19">
      <c r="A21278" s="1">
        <v>45020.566342592596</v>
      </c>
      <c r="B21278" s="1" t="s">
        <v>19</v>
      </c>
      <c r="C21278" t="s">
        <v>471</v>
      </c>
      <c r="D21278">
        <v>0</v>
      </c>
      <c r="E21278" s="2">
        <v>3.4336574074040982</v>
      </c>
      <c r="G21278" t="s">
        <v>21</v>
      </c>
      <c r="H21278" t="s">
        <v>32</v>
      </c>
      <c r="I21278" t="s">
        <v>23</v>
      </c>
      <c r="J21278" t="s">
        <v>24</v>
      </c>
      <c r="K21278">
        <v>10.11</v>
      </c>
      <c r="L21278" t="s">
        <v>25</v>
      </c>
      <c r="M21278">
        <v>1800</v>
      </c>
      <c r="N21278" t="s">
        <v>26</v>
      </c>
      <c r="O21278" t="s">
        <v>27</v>
      </c>
      <c r="P21278">
        <v>6</v>
      </c>
      <c r="Q21278" t="s">
        <v>261</v>
      </c>
      <c r="R21278" t="s">
        <v>21</v>
      </c>
      <c r="S21278" t="s">
        <v>29</v>
      </c>
    </row>
    <row r="21279" spans="1:19">
      <c r="A21279" s="1">
        <v>45020.569652777776</v>
      </c>
      <c r="B21279" s="1" t="s">
        <v>19</v>
      </c>
      <c r="C21279" t="s">
        <v>471</v>
      </c>
      <c r="D21279">
        <v>0</v>
      </c>
      <c r="E21279" s="2">
        <v>3.4303472222236451</v>
      </c>
      <c r="G21279" t="s">
        <v>21</v>
      </c>
      <c r="H21279" t="s">
        <v>32</v>
      </c>
      <c r="I21279" t="s">
        <v>23</v>
      </c>
      <c r="J21279" t="s">
        <v>24</v>
      </c>
      <c r="K21279">
        <v>10.11</v>
      </c>
      <c r="L21279" t="s">
        <v>25</v>
      </c>
      <c r="M21279">
        <v>1800</v>
      </c>
      <c r="N21279" t="s">
        <v>26</v>
      </c>
      <c r="O21279" t="s">
        <v>27</v>
      </c>
      <c r="P21279">
        <v>6</v>
      </c>
      <c r="Q21279" t="s">
        <v>261</v>
      </c>
      <c r="R21279" t="s">
        <v>21</v>
      </c>
      <c r="S21279" t="s">
        <v>29</v>
      </c>
    </row>
    <row r="21280" spans="1:19">
      <c r="A21280" s="1">
        <v>45020.569768518515</v>
      </c>
      <c r="B21280" s="1" t="s">
        <v>19</v>
      </c>
      <c r="C21280" t="s">
        <v>438</v>
      </c>
      <c r="D21280">
        <v>0</v>
      </c>
      <c r="E21280" s="2">
        <v>2.4302314814849524</v>
      </c>
      <c r="G21280" t="s">
        <v>21</v>
      </c>
      <c r="H21280" t="s">
        <v>32</v>
      </c>
      <c r="I21280" t="s">
        <v>23</v>
      </c>
      <c r="J21280" t="s">
        <v>24</v>
      </c>
      <c r="K21280">
        <v>10.11</v>
      </c>
      <c r="L21280" t="s">
        <v>25</v>
      </c>
      <c r="M21280">
        <v>1800</v>
      </c>
      <c r="N21280" t="s">
        <v>26</v>
      </c>
      <c r="O21280" t="s">
        <v>27</v>
      </c>
      <c r="P21280">
        <v>6</v>
      </c>
      <c r="Q21280" t="s">
        <v>261</v>
      </c>
      <c r="R21280" t="s">
        <v>21</v>
      </c>
      <c r="S21280" t="s">
        <v>29</v>
      </c>
    </row>
    <row r="21281" spans="1:19">
      <c r="A21281" s="1">
        <v>45020.569803240738</v>
      </c>
      <c r="B21281" s="1" t="s">
        <v>19</v>
      </c>
      <c r="C21281" t="s">
        <v>437</v>
      </c>
      <c r="D21281">
        <v>0</v>
      </c>
      <c r="E21281" s="2">
        <v>0.43019675926188938</v>
      </c>
      <c r="G21281" t="s">
        <v>21</v>
      </c>
      <c r="H21281" t="s">
        <v>32</v>
      </c>
      <c r="I21281" t="s">
        <v>111</v>
      </c>
      <c r="J21281" t="s">
        <v>399</v>
      </c>
      <c r="K21281">
        <v>3.5999999999999997E-2</v>
      </c>
      <c r="L21281" t="s">
        <v>25</v>
      </c>
      <c r="M21281">
        <v>10</v>
      </c>
      <c r="N21281" t="s">
        <v>26</v>
      </c>
      <c r="O21281" t="s">
        <v>27</v>
      </c>
      <c r="P21281">
        <v>1</v>
      </c>
      <c r="Q21281" t="s">
        <v>506</v>
      </c>
      <c r="R21281" t="s">
        <v>21</v>
      </c>
      <c r="S21281" t="s">
        <v>29</v>
      </c>
    </row>
    <row r="21282" spans="1:19">
      <c r="A21282" s="1">
        <v>45020.569849537038</v>
      </c>
      <c r="B21282" s="1" t="s">
        <v>19</v>
      </c>
      <c r="C21282" t="s">
        <v>476</v>
      </c>
      <c r="D21282">
        <v>0</v>
      </c>
      <c r="E21282" s="2">
        <v>4.4301504629620467</v>
      </c>
      <c r="G21282" t="s">
        <v>21</v>
      </c>
      <c r="H21282" t="s">
        <v>32</v>
      </c>
      <c r="I21282" t="s">
        <v>23</v>
      </c>
      <c r="J21282" t="s">
        <v>24</v>
      </c>
      <c r="K21282">
        <v>10.11</v>
      </c>
      <c r="L21282" t="s">
        <v>25</v>
      </c>
      <c r="M21282">
        <v>1800</v>
      </c>
      <c r="N21282" t="s">
        <v>26</v>
      </c>
      <c r="O21282" t="s">
        <v>27</v>
      </c>
      <c r="P21282">
        <v>6</v>
      </c>
      <c r="Q21282" t="s">
        <v>261</v>
      </c>
      <c r="R21282" t="s">
        <v>21</v>
      </c>
      <c r="S21282" t="s">
        <v>29</v>
      </c>
    </row>
    <row r="21283" spans="1:19">
      <c r="A21283" s="1">
        <v>45020.569965277777</v>
      </c>
      <c r="B21283" s="1" t="s">
        <v>19</v>
      </c>
      <c r="C21283" t="s">
        <v>417</v>
      </c>
      <c r="D21283">
        <v>0</v>
      </c>
      <c r="E21283" s="2">
        <v>1.430034722223354</v>
      </c>
      <c r="G21283" t="s">
        <v>21</v>
      </c>
      <c r="H21283" t="s">
        <v>32</v>
      </c>
      <c r="I21283" t="s">
        <v>111</v>
      </c>
      <c r="J21283" t="s">
        <v>399</v>
      </c>
      <c r="K21283">
        <v>3.5999999999999997E-2</v>
      </c>
      <c r="L21283" t="s">
        <v>25</v>
      </c>
      <c r="M21283">
        <v>10</v>
      </c>
      <c r="N21283" t="s">
        <v>26</v>
      </c>
      <c r="O21283" t="s">
        <v>27</v>
      </c>
      <c r="P21283">
        <v>1</v>
      </c>
      <c r="Q21283" t="s">
        <v>506</v>
      </c>
      <c r="R21283" t="s">
        <v>21</v>
      </c>
      <c r="S21283" t="s">
        <v>29</v>
      </c>
    </row>
    <row r="21284" spans="1:19">
      <c r="A21284" s="1">
        <v>45020.570289351854</v>
      </c>
      <c r="B21284" s="1" t="s">
        <v>19</v>
      </c>
      <c r="C21284" t="s">
        <v>432</v>
      </c>
      <c r="D21284">
        <v>0</v>
      </c>
      <c r="E21284" s="2">
        <v>-0.57028935185371665</v>
      </c>
      <c r="G21284" t="s">
        <v>21</v>
      </c>
      <c r="H21284" t="s">
        <v>22</v>
      </c>
      <c r="I21284" t="s">
        <v>23</v>
      </c>
      <c r="J21284" t="s">
        <v>24</v>
      </c>
      <c r="K21284">
        <v>1</v>
      </c>
      <c r="L21284" t="s">
        <v>25</v>
      </c>
      <c r="M21284">
        <v>1</v>
      </c>
      <c r="N21284" t="s">
        <v>26</v>
      </c>
      <c r="O21284" t="s">
        <v>27</v>
      </c>
      <c r="P21284">
        <v>1</v>
      </c>
      <c r="Q21284" t="s">
        <v>28</v>
      </c>
      <c r="R21284" t="s">
        <v>21</v>
      </c>
      <c r="S21284" t="s">
        <v>29</v>
      </c>
    </row>
    <row r="21285" spans="1:19">
      <c r="A21285" s="1">
        <v>45020.570879629631</v>
      </c>
      <c r="B21285" s="1" t="s">
        <v>19</v>
      </c>
      <c r="C21285" t="s">
        <v>417</v>
      </c>
      <c r="D21285">
        <v>0</v>
      </c>
      <c r="E21285" s="2">
        <v>1.4291203703687643</v>
      </c>
      <c r="G21285" t="s">
        <v>21</v>
      </c>
      <c r="H21285" t="s">
        <v>32</v>
      </c>
      <c r="I21285" t="s">
        <v>111</v>
      </c>
      <c r="J21285" t="s">
        <v>399</v>
      </c>
      <c r="K21285">
        <v>3.5999999999999997E-2</v>
      </c>
      <c r="L21285" t="s">
        <v>25</v>
      </c>
      <c r="M21285">
        <v>10</v>
      </c>
      <c r="N21285" t="s">
        <v>26</v>
      </c>
      <c r="O21285" t="s">
        <v>27</v>
      </c>
      <c r="P21285">
        <v>1</v>
      </c>
      <c r="Q21285" t="s">
        <v>506</v>
      </c>
      <c r="R21285" t="s">
        <v>21</v>
      </c>
      <c r="S21285" t="s">
        <v>29</v>
      </c>
    </row>
    <row r="21286" spans="1:19">
      <c r="A21286" s="1">
        <v>45020.571377314816</v>
      </c>
      <c r="B21286" s="1" t="s">
        <v>19</v>
      </c>
      <c r="C21286" t="s">
        <v>417</v>
      </c>
      <c r="D21286">
        <v>0</v>
      </c>
      <c r="E21286" s="2">
        <v>1.4286226851836545</v>
      </c>
      <c r="G21286" t="s">
        <v>21</v>
      </c>
      <c r="H21286" t="s">
        <v>32</v>
      </c>
      <c r="I21286" t="s">
        <v>111</v>
      </c>
      <c r="J21286" t="s">
        <v>399</v>
      </c>
      <c r="K21286">
        <v>3.5999999999999997E-2</v>
      </c>
      <c r="L21286" t="s">
        <v>25</v>
      </c>
      <c r="M21286">
        <v>10</v>
      </c>
      <c r="N21286" t="s">
        <v>26</v>
      </c>
      <c r="O21286" t="s">
        <v>27</v>
      </c>
      <c r="P21286">
        <v>1</v>
      </c>
      <c r="Q21286" t="s">
        <v>506</v>
      </c>
      <c r="R21286" t="s">
        <v>21</v>
      </c>
      <c r="S21286" t="s">
        <v>29</v>
      </c>
    </row>
    <row r="21287" spans="1:19">
      <c r="A21287" s="1">
        <v>45020.573587962965</v>
      </c>
      <c r="B21287" s="1" t="s">
        <v>19</v>
      </c>
      <c r="C21287" t="s">
        <v>471</v>
      </c>
      <c r="D21287">
        <v>0</v>
      </c>
      <c r="E21287" s="2">
        <v>3.4264120370353339</v>
      </c>
      <c r="G21287" t="s">
        <v>21</v>
      </c>
      <c r="H21287" t="s">
        <v>32</v>
      </c>
      <c r="I21287" t="s">
        <v>23</v>
      </c>
      <c r="J21287" t="s">
        <v>24</v>
      </c>
      <c r="K21287">
        <v>10.11</v>
      </c>
      <c r="L21287" t="s">
        <v>25</v>
      </c>
      <c r="M21287">
        <v>1800</v>
      </c>
      <c r="N21287" t="s">
        <v>26</v>
      </c>
      <c r="O21287" t="s">
        <v>27</v>
      </c>
      <c r="P21287">
        <v>6</v>
      </c>
      <c r="Q21287" t="s">
        <v>261</v>
      </c>
      <c r="R21287" t="s">
        <v>21</v>
      </c>
      <c r="S21287" t="s">
        <v>29</v>
      </c>
    </row>
    <row r="21288" spans="1:19">
      <c r="A21288" s="1">
        <v>45020.580763888887</v>
      </c>
      <c r="B21288" s="1" t="s">
        <v>19</v>
      </c>
      <c r="C21288" t="s">
        <v>432</v>
      </c>
      <c r="D21288">
        <v>0</v>
      </c>
      <c r="E21288" s="2">
        <v>-0.58076388888730435</v>
      </c>
      <c r="G21288" t="s">
        <v>21</v>
      </c>
      <c r="H21288" t="s">
        <v>22</v>
      </c>
      <c r="I21288" t="s">
        <v>23</v>
      </c>
      <c r="J21288" t="s">
        <v>24</v>
      </c>
      <c r="K21288">
        <v>1</v>
      </c>
      <c r="L21288" t="s">
        <v>25</v>
      </c>
      <c r="M21288">
        <v>1</v>
      </c>
      <c r="N21288" t="s">
        <v>26</v>
      </c>
      <c r="O21288" t="s">
        <v>27</v>
      </c>
      <c r="P21288">
        <v>1</v>
      </c>
      <c r="Q21288" t="s">
        <v>28</v>
      </c>
      <c r="R21288" t="s">
        <v>21</v>
      </c>
      <c r="S21288" t="s">
        <v>29</v>
      </c>
    </row>
    <row r="21289" spans="1:19">
      <c r="A21289" s="1">
        <v>45020.584224537037</v>
      </c>
      <c r="B21289" s="1" t="s">
        <v>19</v>
      </c>
      <c r="C21289" t="s">
        <v>437</v>
      </c>
      <c r="D21289">
        <v>0</v>
      </c>
      <c r="E21289" s="2">
        <v>0.41577546296321088</v>
      </c>
      <c r="G21289" t="s">
        <v>31</v>
      </c>
      <c r="H21289" t="s">
        <v>32</v>
      </c>
      <c r="I21289" t="s">
        <v>507</v>
      </c>
      <c r="J21289" t="s">
        <v>396</v>
      </c>
      <c r="K21289">
        <v>0.9</v>
      </c>
      <c r="L21289" t="s">
        <v>25</v>
      </c>
      <c r="M21289">
        <v>225</v>
      </c>
      <c r="N21289" t="s">
        <v>26</v>
      </c>
      <c r="O21289" t="s">
        <v>27</v>
      </c>
      <c r="P21289">
        <v>15</v>
      </c>
      <c r="Q21289" t="s">
        <v>36</v>
      </c>
      <c r="R21289" t="s">
        <v>31</v>
      </c>
      <c r="S21289" t="s">
        <v>29</v>
      </c>
    </row>
    <row r="21290" spans="1:19">
      <c r="A21290" s="1">
        <v>45020.590671296297</v>
      </c>
      <c r="B21290" s="1" t="s">
        <v>19</v>
      </c>
      <c r="C21290" t="s">
        <v>417</v>
      </c>
      <c r="D21290">
        <v>0</v>
      </c>
      <c r="E21290" s="2">
        <v>1.4093287037030677</v>
      </c>
      <c r="G21290" t="s">
        <v>31</v>
      </c>
      <c r="H21290" t="s">
        <v>40</v>
      </c>
      <c r="I21290" t="s">
        <v>47</v>
      </c>
      <c r="J21290" t="s">
        <v>396</v>
      </c>
      <c r="K21290">
        <v>1.8</v>
      </c>
      <c r="L21290" t="s">
        <v>25</v>
      </c>
      <c r="M21290">
        <v>435</v>
      </c>
      <c r="N21290" t="s">
        <v>26</v>
      </c>
      <c r="O21290" t="s">
        <v>27</v>
      </c>
      <c r="P21290">
        <v>30</v>
      </c>
      <c r="Q21290" t="s">
        <v>36</v>
      </c>
      <c r="R21290" t="s">
        <v>31</v>
      </c>
      <c r="S21290" t="s">
        <v>29</v>
      </c>
    </row>
    <row r="21291" spans="1:19">
      <c r="A21291" s="1">
        <v>45020.591087962966</v>
      </c>
      <c r="B21291" s="1" t="s">
        <v>19</v>
      </c>
      <c r="C21291" t="s">
        <v>432</v>
      </c>
      <c r="D21291">
        <v>0</v>
      </c>
      <c r="E21291" s="2">
        <v>-0.59108796296641231</v>
      </c>
      <c r="G21291" t="s">
        <v>21</v>
      </c>
      <c r="H21291" t="s">
        <v>22</v>
      </c>
      <c r="I21291" t="s">
        <v>23</v>
      </c>
      <c r="J21291" t="s">
        <v>24</v>
      </c>
      <c r="K21291">
        <v>1</v>
      </c>
      <c r="L21291" t="s">
        <v>25</v>
      </c>
      <c r="M21291">
        <v>1</v>
      </c>
      <c r="N21291" t="s">
        <v>26</v>
      </c>
      <c r="O21291" t="s">
        <v>27</v>
      </c>
      <c r="P21291">
        <v>1</v>
      </c>
      <c r="Q21291" t="s">
        <v>28</v>
      </c>
      <c r="R21291" t="s">
        <v>21</v>
      </c>
      <c r="S21291" t="s">
        <v>29</v>
      </c>
    </row>
    <row r="21292" spans="1:19">
      <c r="A21292" s="1">
        <v>45020.592719907407</v>
      </c>
      <c r="B21292" s="1" t="s">
        <v>19</v>
      </c>
      <c r="C21292" t="s">
        <v>437</v>
      </c>
      <c r="D21292">
        <v>0</v>
      </c>
      <c r="E21292" s="2">
        <v>0.40728009259328246</v>
      </c>
      <c r="G21292" t="s">
        <v>31</v>
      </c>
      <c r="H21292" t="s">
        <v>32</v>
      </c>
      <c r="I21292" t="s">
        <v>55</v>
      </c>
      <c r="J21292" t="s">
        <v>397</v>
      </c>
      <c r="K21292">
        <v>0.24299999999999999</v>
      </c>
      <c r="L21292" t="s">
        <v>25</v>
      </c>
      <c r="M21292">
        <v>45</v>
      </c>
      <c r="N21292" t="s">
        <v>26</v>
      </c>
      <c r="O21292" t="s">
        <v>27</v>
      </c>
      <c r="P21292">
        <v>3</v>
      </c>
      <c r="Q21292" t="s">
        <v>36</v>
      </c>
      <c r="R21292" t="s">
        <v>31</v>
      </c>
      <c r="S21292" t="s">
        <v>29</v>
      </c>
    </row>
    <row r="21293" spans="1:19">
      <c r="A21293" s="1">
        <v>45020.601712962962</v>
      </c>
      <c r="B21293" s="1" t="s">
        <v>19</v>
      </c>
      <c r="C21293" t="s">
        <v>432</v>
      </c>
      <c r="D21293">
        <v>0</v>
      </c>
      <c r="E21293" s="2">
        <v>-0.60171296296175569</v>
      </c>
      <c r="G21293" t="s">
        <v>21</v>
      </c>
      <c r="H21293" t="s">
        <v>22</v>
      </c>
      <c r="I21293" t="s">
        <v>23</v>
      </c>
      <c r="J21293" t="s">
        <v>24</v>
      </c>
      <c r="K21293">
        <v>1</v>
      </c>
      <c r="L21293" t="s">
        <v>25</v>
      </c>
      <c r="M21293">
        <v>1</v>
      </c>
      <c r="N21293" t="s">
        <v>26</v>
      </c>
      <c r="O21293" t="s">
        <v>27</v>
      </c>
      <c r="P21293">
        <v>1</v>
      </c>
      <c r="Q21293" t="s">
        <v>28</v>
      </c>
      <c r="R21293" t="s">
        <v>21</v>
      </c>
      <c r="S21293" t="s">
        <v>29</v>
      </c>
    </row>
    <row r="21294" spans="1:19">
      <c r="A21294" s="1">
        <v>45020.604108796295</v>
      </c>
      <c r="B21294" s="1" t="s">
        <v>19</v>
      </c>
      <c r="C21294" t="s">
        <v>437</v>
      </c>
      <c r="D21294">
        <v>0</v>
      </c>
      <c r="E21294" s="2">
        <v>0.395891203705105</v>
      </c>
      <c r="G21294" t="s">
        <v>31</v>
      </c>
      <c r="H21294" t="s">
        <v>32</v>
      </c>
      <c r="I21294" t="s">
        <v>507</v>
      </c>
      <c r="J21294" t="s">
        <v>396</v>
      </c>
      <c r="K21294">
        <v>0.15</v>
      </c>
      <c r="L21294" t="s">
        <v>25</v>
      </c>
      <c r="M21294">
        <v>135</v>
      </c>
      <c r="N21294" t="s">
        <v>26</v>
      </c>
      <c r="O21294" t="s">
        <v>27</v>
      </c>
      <c r="P21294">
        <v>3</v>
      </c>
      <c r="Q21294" t="s">
        <v>36</v>
      </c>
      <c r="R21294" t="s">
        <v>31</v>
      </c>
      <c r="S21294" t="s">
        <v>29</v>
      </c>
    </row>
    <row r="21295" spans="1:19">
      <c r="A21295" s="1">
        <v>45020.605081018519</v>
      </c>
      <c r="B21295" s="1" t="s">
        <v>19</v>
      </c>
      <c r="C21295" t="s">
        <v>437</v>
      </c>
      <c r="D21295">
        <v>0</v>
      </c>
      <c r="E21295" s="2">
        <v>0.39491898148116888</v>
      </c>
      <c r="G21295" t="s">
        <v>31</v>
      </c>
      <c r="H21295" t="s">
        <v>32</v>
      </c>
      <c r="I21295" t="s">
        <v>507</v>
      </c>
      <c r="J21295" t="s">
        <v>396</v>
      </c>
      <c r="K21295">
        <v>0.15</v>
      </c>
      <c r="L21295" t="s">
        <v>25</v>
      </c>
      <c r="M21295">
        <v>45</v>
      </c>
      <c r="N21295" t="s">
        <v>26</v>
      </c>
      <c r="O21295" t="s">
        <v>27</v>
      </c>
      <c r="P21295">
        <v>3</v>
      </c>
      <c r="Q21295" t="s">
        <v>36</v>
      </c>
      <c r="R21295" t="s">
        <v>31</v>
      </c>
      <c r="S21295" t="s">
        <v>29</v>
      </c>
    </row>
    <row r="21296" spans="1:19">
      <c r="A21296" s="1">
        <v>45020.605752314812</v>
      </c>
      <c r="B21296" s="1" t="s">
        <v>19</v>
      </c>
      <c r="C21296" t="s">
        <v>437</v>
      </c>
      <c r="D21296">
        <v>0</v>
      </c>
      <c r="E21296" s="2">
        <v>0.39424768518802011</v>
      </c>
      <c r="G21296" t="s">
        <v>31</v>
      </c>
      <c r="H21296" t="s">
        <v>32</v>
      </c>
      <c r="I21296" t="s">
        <v>507</v>
      </c>
      <c r="J21296" t="s">
        <v>396</v>
      </c>
      <c r="K21296">
        <v>0.15</v>
      </c>
      <c r="L21296" t="s">
        <v>25</v>
      </c>
      <c r="M21296">
        <v>45</v>
      </c>
      <c r="N21296" t="s">
        <v>26</v>
      </c>
      <c r="O21296" t="s">
        <v>27</v>
      </c>
      <c r="P21296">
        <v>3</v>
      </c>
      <c r="Q21296" t="s">
        <v>36</v>
      </c>
      <c r="R21296" t="s">
        <v>31</v>
      </c>
      <c r="S21296" t="s">
        <v>29</v>
      </c>
    </row>
    <row r="21297" spans="1:19">
      <c r="A21297" s="1">
        <v>45020.612268518518</v>
      </c>
      <c r="B21297" s="1" t="s">
        <v>19</v>
      </c>
      <c r="C21297" t="s">
        <v>432</v>
      </c>
      <c r="D21297">
        <v>0</v>
      </c>
      <c r="E21297" s="2">
        <v>-0.61226851851824904</v>
      </c>
      <c r="G21297" t="s">
        <v>21</v>
      </c>
      <c r="H21297" t="s">
        <v>22</v>
      </c>
      <c r="I21297" t="s">
        <v>23</v>
      </c>
      <c r="J21297" t="s">
        <v>24</v>
      </c>
      <c r="K21297">
        <v>1</v>
      </c>
      <c r="L21297" t="s">
        <v>25</v>
      </c>
      <c r="M21297">
        <v>1</v>
      </c>
      <c r="N21297" t="s">
        <v>26</v>
      </c>
      <c r="O21297" t="s">
        <v>27</v>
      </c>
      <c r="P21297">
        <v>1</v>
      </c>
      <c r="Q21297" t="s">
        <v>28</v>
      </c>
      <c r="R21297" t="s">
        <v>21</v>
      </c>
      <c r="S21297" t="s">
        <v>29</v>
      </c>
    </row>
    <row r="21298" spans="1:19">
      <c r="A21298" s="1">
        <v>45020.616111111114</v>
      </c>
      <c r="B21298" s="1" t="s">
        <v>19</v>
      </c>
      <c r="C21298" t="s">
        <v>476</v>
      </c>
      <c r="D21298">
        <v>0</v>
      </c>
      <c r="E21298" s="2">
        <v>4.3838888888858492</v>
      </c>
      <c r="G21298" t="s">
        <v>63</v>
      </c>
      <c r="H21298" t="s">
        <v>161</v>
      </c>
      <c r="I21298" t="s">
        <v>76</v>
      </c>
      <c r="J21298" t="s">
        <v>397</v>
      </c>
      <c r="K21298">
        <v>4</v>
      </c>
      <c r="L21298" t="s">
        <v>25</v>
      </c>
      <c r="M21298">
        <v>1450</v>
      </c>
      <c r="N21298" t="s">
        <v>26</v>
      </c>
      <c r="O21298" t="s">
        <v>27</v>
      </c>
      <c r="P21298">
        <v>1</v>
      </c>
      <c r="Q21298" t="s">
        <v>443</v>
      </c>
      <c r="R21298" t="s">
        <v>63</v>
      </c>
      <c r="S21298" t="s">
        <v>29</v>
      </c>
    </row>
    <row r="21299" spans="1:19">
      <c r="A21299" s="1">
        <v>45020.617442129631</v>
      </c>
      <c r="B21299" s="1" t="s">
        <v>19</v>
      </c>
      <c r="C21299" t="s">
        <v>432</v>
      </c>
      <c r="D21299">
        <v>0</v>
      </c>
      <c r="E21299" s="2">
        <v>-0.61744212963094469</v>
      </c>
      <c r="G21299" t="s">
        <v>49</v>
      </c>
      <c r="H21299" t="s">
        <v>32</v>
      </c>
      <c r="I21299" t="s">
        <v>117</v>
      </c>
      <c r="J21299" t="s">
        <v>397</v>
      </c>
      <c r="K21299">
        <v>4</v>
      </c>
      <c r="L21299" t="s">
        <v>25</v>
      </c>
      <c r="M21299">
        <v>1450</v>
      </c>
      <c r="N21299" t="s">
        <v>26</v>
      </c>
      <c r="O21299" t="s">
        <v>35</v>
      </c>
      <c r="P21299">
        <v>1</v>
      </c>
      <c r="Q21299" t="s">
        <v>201</v>
      </c>
      <c r="R21299" t="s">
        <v>49</v>
      </c>
      <c r="S21299" t="s">
        <v>29</v>
      </c>
    </row>
    <row r="21300" spans="1:19">
      <c r="A21300" s="1">
        <v>45020.617696759262</v>
      </c>
      <c r="B21300" s="1" t="s">
        <v>19</v>
      </c>
      <c r="C21300" t="s">
        <v>476</v>
      </c>
      <c r="D21300">
        <v>0</v>
      </c>
      <c r="E21300" s="2">
        <v>4.3823032407381106</v>
      </c>
      <c r="G21300" t="s">
        <v>31</v>
      </c>
      <c r="H21300" t="s">
        <v>107</v>
      </c>
      <c r="I21300" t="s">
        <v>111</v>
      </c>
      <c r="J21300" t="s">
        <v>399</v>
      </c>
      <c r="K21300">
        <v>4.1000000000000002E-2</v>
      </c>
      <c r="L21300" t="s">
        <v>25</v>
      </c>
      <c r="M21300">
        <v>10</v>
      </c>
      <c r="N21300" t="s">
        <v>26</v>
      </c>
      <c r="O21300" t="s">
        <v>27</v>
      </c>
      <c r="P21300">
        <v>1</v>
      </c>
      <c r="Q21300" t="s">
        <v>81</v>
      </c>
      <c r="R21300" t="s">
        <v>31</v>
      </c>
      <c r="S21300" t="s">
        <v>29</v>
      </c>
    </row>
    <row r="21301" spans="1:19">
      <c r="A21301" s="1">
        <v>45020.618101851855</v>
      </c>
      <c r="B21301" s="1" t="s">
        <v>19</v>
      </c>
      <c r="C21301" t="s">
        <v>471</v>
      </c>
      <c r="D21301">
        <v>0</v>
      </c>
      <c r="E21301" s="2">
        <v>3.3818981481454102</v>
      </c>
      <c r="G21301" t="s">
        <v>31</v>
      </c>
      <c r="H21301" t="s">
        <v>107</v>
      </c>
      <c r="I21301" t="s">
        <v>111</v>
      </c>
      <c r="J21301" t="s">
        <v>399</v>
      </c>
      <c r="K21301">
        <v>4.1000000000000002E-2</v>
      </c>
      <c r="L21301" t="s">
        <v>25</v>
      </c>
      <c r="M21301">
        <v>10</v>
      </c>
      <c r="N21301" t="s">
        <v>26</v>
      </c>
      <c r="O21301" t="s">
        <v>27</v>
      </c>
      <c r="P21301">
        <v>1</v>
      </c>
      <c r="Q21301" t="s">
        <v>81</v>
      </c>
      <c r="R21301" t="s">
        <v>31</v>
      </c>
      <c r="S21301" t="s">
        <v>29</v>
      </c>
    </row>
    <row r="21302" spans="1:19">
      <c r="A21302" s="1">
        <v>45020.619305555556</v>
      </c>
      <c r="B21302" s="1" t="s">
        <v>19</v>
      </c>
      <c r="C21302" t="s">
        <v>476</v>
      </c>
      <c r="D21302">
        <v>0</v>
      </c>
      <c r="E21302" s="2">
        <v>4.3806944444440887</v>
      </c>
      <c r="G21302" t="s">
        <v>31</v>
      </c>
      <c r="H21302" t="s">
        <v>107</v>
      </c>
      <c r="I21302" t="s">
        <v>111</v>
      </c>
      <c r="J21302" t="s">
        <v>399</v>
      </c>
      <c r="K21302">
        <v>4.1000000000000002E-2</v>
      </c>
      <c r="L21302" t="s">
        <v>25</v>
      </c>
      <c r="M21302">
        <v>10</v>
      </c>
      <c r="N21302" t="s">
        <v>26</v>
      </c>
      <c r="O21302" t="s">
        <v>27</v>
      </c>
      <c r="P21302">
        <v>1</v>
      </c>
      <c r="Q21302" t="s">
        <v>81</v>
      </c>
      <c r="R21302" t="s">
        <v>31</v>
      </c>
      <c r="S21302" t="s">
        <v>29</v>
      </c>
    </row>
    <row r="21303" spans="1:19">
      <c r="A21303" s="1">
        <v>45020.619560185187</v>
      </c>
      <c r="B21303" s="1" t="s">
        <v>19</v>
      </c>
      <c r="C21303" t="s">
        <v>455</v>
      </c>
      <c r="D21303">
        <v>0</v>
      </c>
      <c r="E21303" s="2">
        <v>5.380439814813144</v>
      </c>
      <c r="G21303" t="s">
        <v>31</v>
      </c>
      <c r="H21303" t="s">
        <v>107</v>
      </c>
      <c r="I21303" t="s">
        <v>111</v>
      </c>
      <c r="J21303" t="s">
        <v>399</v>
      </c>
      <c r="K21303">
        <v>4.1000000000000002E-2</v>
      </c>
      <c r="L21303" t="s">
        <v>25</v>
      </c>
      <c r="M21303">
        <v>10</v>
      </c>
      <c r="N21303" t="s">
        <v>26</v>
      </c>
      <c r="O21303" t="s">
        <v>27</v>
      </c>
      <c r="P21303">
        <v>1</v>
      </c>
      <c r="Q21303" t="s">
        <v>81</v>
      </c>
      <c r="R21303" t="s">
        <v>31</v>
      </c>
      <c r="S21303" t="s">
        <v>29</v>
      </c>
    </row>
    <row r="21304" spans="1:19">
      <c r="A21304" s="1">
        <v>45020.623020833336</v>
      </c>
      <c r="B21304" s="1" t="s">
        <v>19</v>
      </c>
      <c r="C21304" t="s">
        <v>432</v>
      </c>
      <c r="D21304">
        <v>0</v>
      </c>
      <c r="E21304" s="2">
        <v>-0.62302083333634073</v>
      </c>
      <c r="G21304" t="s">
        <v>21</v>
      </c>
      <c r="H21304" t="s">
        <v>22</v>
      </c>
      <c r="I21304" t="s">
        <v>23</v>
      </c>
      <c r="J21304" t="s">
        <v>24</v>
      </c>
      <c r="K21304">
        <v>1</v>
      </c>
      <c r="L21304" t="s">
        <v>25</v>
      </c>
      <c r="M21304">
        <v>1</v>
      </c>
      <c r="N21304" t="s">
        <v>26</v>
      </c>
      <c r="O21304" t="s">
        <v>27</v>
      </c>
      <c r="P21304">
        <v>1</v>
      </c>
      <c r="Q21304" t="s">
        <v>28</v>
      </c>
      <c r="R21304" t="s">
        <v>21</v>
      </c>
      <c r="S21304" t="s">
        <v>29</v>
      </c>
    </row>
    <row r="21305" spans="1:19">
      <c r="A21305" s="1">
        <v>45020.624444444446</v>
      </c>
      <c r="B21305" s="1" t="s">
        <v>19</v>
      </c>
      <c r="C21305" t="s">
        <v>432</v>
      </c>
      <c r="D21305">
        <v>0</v>
      </c>
      <c r="E21305" s="2">
        <v>-0.62444444444554392</v>
      </c>
      <c r="G21305" t="s">
        <v>31</v>
      </c>
      <c r="H21305" t="s">
        <v>40</v>
      </c>
      <c r="I21305" t="s">
        <v>61</v>
      </c>
      <c r="J21305" t="s">
        <v>24</v>
      </c>
      <c r="K21305">
        <v>4.7190000000000003</v>
      </c>
      <c r="L21305" t="s">
        <v>25</v>
      </c>
      <c r="M21305">
        <v>2673</v>
      </c>
      <c r="N21305" t="s">
        <v>26</v>
      </c>
      <c r="O21305" t="s">
        <v>27</v>
      </c>
      <c r="P21305">
        <v>3</v>
      </c>
      <c r="Q21305" t="s">
        <v>194</v>
      </c>
      <c r="R21305" t="s">
        <v>31</v>
      </c>
      <c r="S21305" t="s">
        <v>29</v>
      </c>
    </row>
    <row r="21306" spans="1:19">
      <c r="A21306" s="1">
        <v>45020.624652777777</v>
      </c>
      <c r="B21306" s="1" t="s">
        <v>19</v>
      </c>
      <c r="C21306" t="s">
        <v>438</v>
      </c>
      <c r="D21306">
        <v>0</v>
      </c>
      <c r="E21306" s="2">
        <v>2.375347222223354</v>
      </c>
      <c r="G21306" t="s">
        <v>31</v>
      </c>
      <c r="H21306" t="s">
        <v>40</v>
      </c>
      <c r="I21306" t="s">
        <v>61</v>
      </c>
      <c r="J21306" t="s">
        <v>24</v>
      </c>
      <c r="K21306">
        <v>4.7190000000000003</v>
      </c>
      <c r="L21306" t="s">
        <v>25</v>
      </c>
      <c r="M21306">
        <v>2673</v>
      </c>
      <c r="N21306" t="s">
        <v>26</v>
      </c>
      <c r="O21306" t="s">
        <v>27</v>
      </c>
      <c r="P21306">
        <v>3</v>
      </c>
      <c r="Q21306" t="s">
        <v>194</v>
      </c>
      <c r="R21306" t="s">
        <v>31</v>
      </c>
      <c r="S21306" t="s">
        <v>29</v>
      </c>
    </row>
    <row r="21307" spans="1:19">
      <c r="A21307" s="1">
        <v>45020.633043981485</v>
      </c>
      <c r="B21307" s="1" t="s">
        <v>19</v>
      </c>
      <c r="C21307" t="s">
        <v>432</v>
      </c>
      <c r="D21307">
        <v>0</v>
      </c>
      <c r="E21307" s="2">
        <v>-0.63304398148466134</v>
      </c>
      <c r="G21307" t="s">
        <v>21</v>
      </c>
      <c r="H21307" t="s">
        <v>22</v>
      </c>
      <c r="I21307" t="s">
        <v>23</v>
      </c>
      <c r="J21307" t="s">
        <v>24</v>
      </c>
      <c r="K21307">
        <v>1</v>
      </c>
      <c r="L21307" t="s">
        <v>25</v>
      </c>
      <c r="M21307">
        <v>1</v>
      </c>
      <c r="N21307" t="s">
        <v>26</v>
      </c>
      <c r="O21307" t="s">
        <v>27</v>
      </c>
      <c r="P21307">
        <v>1</v>
      </c>
      <c r="Q21307" t="s">
        <v>28</v>
      </c>
      <c r="R21307" t="s">
        <v>21</v>
      </c>
      <c r="S21307" t="s">
        <v>29</v>
      </c>
    </row>
    <row r="21308" spans="1:19">
      <c r="A21308" s="1">
        <v>45020.643379629626</v>
      </c>
      <c r="B21308" s="1" t="s">
        <v>19</v>
      </c>
      <c r="C21308" t="s">
        <v>432</v>
      </c>
      <c r="D21308">
        <v>0</v>
      </c>
      <c r="E21308" s="2">
        <v>-0.64337962962599704</v>
      </c>
      <c r="G21308" t="s">
        <v>21</v>
      </c>
      <c r="H21308" t="s">
        <v>22</v>
      </c>
      <c r="I21308" t="s">
        <v>23</v>
      </c>
      <c r="J21308" t="s">
        <v>24</v>
      </c>
      <c r="K21308">
        <v>1</v>
      </c>
      <c r="L21308" t="s">
        <v>25</v>
      </c>
      <c r="M21308">
        <v>1</v>
      </c>
      <c r="N21308" t="s">
        <v>26</v>
      </c>
      <c r="O21308" t="s">
        <v>27</v>
      </c>
      <c r="P21308">
        <v>1</v>
      </c>
      <c r="Q21308" t="s">
        <v>28</v>
      </c>
      <c r="R21308" t="s">
        <v>21</v>
      </c>
      <c r="S21308" t="s">
        <v>29</v>
      </c>
    </row>
    <row r="21309" spans="1:19">
      <c r="A21309" s="1">
        <v>45020.643622685187</v>
      </c>
      <c r="B21309" s="1" t="s">
        <v>19</v>
      </c>
      <c r="C21309" t="s">
        <v>417</v>
      </c>
      <c r="D21309">
        <v>0</v>
      </c>
      <c r="E21309" s="2">
        <v>1.356377314812562</v>
      </c>
      <c r="G21309" t="s">
        <v>21</v>
      </c>
      <c r="H21309" t="s">
        <v>32</v>
      </c>
      <c r="I21309" t="s">
        <v>61</v>
      </c>
      <c r="J21309" t="s">
        <v>24</v>
      </c>
      <c r="K21309">
        <v>5.4450000000000003</v>
      </c>
      <c r="L21309" t="s">
        <v>25</v>
      </c>
      <c r="M21309">
        <v>1050</v>
      </c>
      <c r="N21309" t="s">
        <v>26</v>
      </c>
      <c r="O21309" t="s">
        <v>27</v>
      </c>
      <c r="P21309">
        <v>3</v>
      </c>
      <c r="Q21309" t="s">
        <v>144</v>
      </c>
      <c r="R21309" t="s">
        <v>21</v>
      </c>
      <c r="S21309" t="s">
        <v>29</v>
      </c>
    </row>
    <row r="21310" spans="1:19">
      <c r="A21310" s="1">
        <v>45020.652546296296</v>
      </c>
      <c r="B21310" s="1" t="s">
        <v>19</v>
      </c>
      <c r="C21310" t="s">
        <v>476</v>
      </c>
      <c r="D21310">
        <v>0</v>
      </c>
      <c r="E21310" s="2">
        <v>4.3474537037036498</v>
      </c>
      <c r="G21310" t="s">
        <v>31</v>
      </c>
      <c r="H21310" t="s">
        <v>107</v>
      </c>
      <c r="I21310" t="s">
        <v>108</v>
      </c>
      <c r="J21310" t="s">
        <v>398</v>
      </c>
      <c r="K21310">
        <v>5.5E-2</v>
      </c>
      <c r="L21310" t="s">
        <v>25</v>
      </c>
      <c r="M21310">
        <v>11</v>
      </c>
      <c r="N21310" t="s">
        <v>26</v>
      </c>
      <c r="O21310" t="s">
        <v>27</v>
      </c>
      <c r="P21310">
        <v>1</v>
      </c>
      <c r="Q21310" t="s">
        <v>81</v>
      </c>
      <c r="R21310" t="s">
        <v>31</v>
      </c>
      <c r="S21310" t="s">
        <v>29</v>
      </c>
    </row>
    <row r="21311" spans="1:19">
      <c r="A21311" s="1">
        <v>45020.653969907406</v>
      </c>
      <c r="B21311" s="1" t="s">
        <v>19</v>
      </c>
      <c r="C21311" t="s">
        <v>432</v>
      </c>
      <c r="D21311">
        <v>0</v>
      </c>
      <c r="E21311" s="2">
        <v>-0.65396990740555339</v>
      </c>
      <c r="G21311" t="s">
        <v>21</v>
      </c>
      <c r="H21311" t="s">
        <v>22</v>
      </c>
      <c r="I21311" t="s">
        <v>23</v>
      </c>
      <c r="J21311" t="s">
        <v>24</v>
      </c>
      <c r="K21311">
        <v>1</v>
      </c>
      <c r="L21311" t="s">
        <v>25</v>
      </c>
      <c r="M21311">
        <v>1</v>
      </c>
      <c r="N21311" t="s">
        <v>26</v>
      </c>
      <c r="O21311" t="s">
        <v>27</v>
      </c>
      <c r="P21311">
        <v>1</v>
      </c>
      <c r="Q21311" t="s">
        <v>28</v>
      </c>
      <c r="R21311" t="s">
        <v>21</v>
      </c>
      <c r="S21311" t="s">
        <v>29</v>
      </c>
    </row>
    <row r="21312" spans="1:19">
      <c r="A21312" s="1">
        <v>45020.661527777775</v>
      </c>
      <c r="B21312" s="1" t="s">
        <v>19</v>
      </c>
      <c r="C21312" t="s">
        <v>476</v>
      </c>
      <c r="D21312">
        <v>0</v>
      </c>
      <c r="E21312" s="2">
        <v>4.3384722222253913</v>
      </c>
      <c r="G21312" t="s">
        <v>31</v>
      </c>
      <c r="H21312" t="s">
        <v>72</v>
      </c>
      <c r="I21312" t="s">
        <v>108</v>
      </c>
      <c r="J21312" t="s">
        <v>398</v>
      </c>
      <c r="K21312">
        <v>5.5E-2</v>
      </c>
      <c r="L21312" t="s">
        <v>25</v>
      </c>
      <c r="M21312">
        <v>14</v>
      </c>
      <c r="N21312" t="s">
        <v>26</v>
      </c>
      <c r="O21312" t="s">
        <v>27</v>
      </c>
      <c r="P21312">
        <v>1</v>
      </c>
      <c r="Q21312" t="s">
        <v>81</v>
      </c>
      <c r="R21312" t="s">
        <v>31</v>
      </c>
      <c r="S21312" t="s">
        <v>29</v>
      </c>
    </row>
    <row r="21313" spans="1:19">
      <c r="A21313" s="1">
        <v>45020.663483796299</v>
      </c>
      <c r="B21313" s="1" t="s">
        <v>19</v>
      </c>
      <c r="C21313" t="s">
        <v>476</v>
      </c>
      <c r="D21313">
        <v>0</v>
      </c>
      <c r="E21313" s="2">
        <v>4.3365162037007394</v>
      </c>
      <c r="G21313" t="s">
        <v>31</v>
      </c>
      <c r="H21313" t="s">
        <v>107</v>
      </c>
      <c r="I21313" t="s">
        <v>108</v>
      </c>
      <c r="J21313" t="s">
        <v>398</v>
      </c>
      <c r="K21313">
        <v>5.5E-2</v>
      </c>
      <c r="L21313" t="s">
        <v>25</v>
      </c>
      <c r="M21313">
        <v>14</v>
      </c>
      <c r="N21313" t="s">
        <v>26</v>
      </c>
      <c r="O21313" t="s">
        <v>27</v>
      </c>
      <c r="P21313">
        <v>1</v>
      </c>
      <c r="Q21313" t="s">
        <v>81</v>
      </c>
      <c r="R21313" t="s">
        <v>31</v>
      </c>
      <c r="S21313" t="s">
        <v>29</v>
      </c>
    </row>
    <row r="21314" spans="1:19">
      <c r="A21314" s="1">
        <v>45020.664178240739</v>
      </c>
      <c r="B21314" s="1" t="s">
        <v>19</v>
      </c>
      <c r="C21314" t="s">
        <v>432</v>
      </c>
      <c r="D21314">
        <v>0</v>
      </c>
      <c r="E21314" s="2">
        <v>-0.66417824073869269</v>
      </c>
      <c r="G21314" t="s">
        <v>21</v>
      </c>
      <c r="H21314" t="s">
        <v>22</v>
      </c>
      <c r="I21314" t="s">
        <v>23</v>
      </c>
      <c r="J21314" t="s">
        <v>24</v>
      </c>
      <c r="K21314">
        <v>1</v>
      </c>
      <c r="L21314" t="s">
        <v>25</v>
      </c>
      <c r="M21314">
        <v>1</v>
      </c>
      <c r="N21314" t="s">
        <v>26</v>
      </c>
      <c r="O21314" t="s">
        <v>27</v>
      </c>
      <c r="P21314">
        <v>1</v>
      </c>
      <c r="Q21314" t="s">
        <v>28</v>
      </c>
      <c r="R21314" t="s">
        <v>21</v>
      </c>
      <c r="S21314" t="s">
        <v>29</v>
      </c>
    </row>
    <row r="21315" spans="1:19">
      <c r="A21315" s="1">
        <v>45020.670671296299</v>
      </c>
      <c r="B21315" s="1" t="s">
        <v>19</v>
      </c>
      <c r="C21315" t="s">
        <v>418</v>
      </c>
      <c r="D21315">
        <v>0</v>
      </c>
      <c r="E21315" s="2">
        <v>6.3293287037013215</v>
      </c>
      <c r="G21315" t="s">
        <v>21</v>
      </c>
      <c r="H21315" t="s">
        <v>183</v>
      </c>
      <c r="I21315" t="s">
        <v>53</v>
      </c>
      <c r="J21315" t="s">
        <v>24</v>
      </c>
      <c r="K21315">
        <v>1.62</v>
      </c>
      <c r="L21315" t="s">
        <v>25</v>
      </c>
      <c r="M21315">
        <v>550</v>
      </c>
      <c r="N21315" t="s">
        <v>26</v>
      </c>
      <c r="O21315" t="s">
        <v>27</v>
      </c>
      <c r="P21315">
        <v>1</v>
      </c>
      <c r="Q21315" t="s">
        <v>54</v>
      </c>
      <c r="R21315" t="s">
        <v>21</v>
      </c>
      <c r="S21315" t="s">
        <v>29</v>
      </c>
    </row>
    <row r="21316" spans="1:19">
      <c r="A21316" s="1">
        <v>45020.671620370369</v>
      </c>
      <c r="B21316" s="1" t="s">
        <v>19</v>
      </c>
      <c r="C21316" t="s">
        <v>418</v>
      </c>
      <c r="D21316">
        <v>0</v>
      </c>
      <c r="E21316" s="2">
        <v>6.3283796296309447</v>
      </c>
      <c r="G21316" t="s">
        <v>21</v>
      </c>
      <c r="H21316" t="s">
        <v>183</v>
      </c>
      <c r="I21316" t="s">
        <v>53</v>
      </c>
      <c r="J21316" t="s">
        <v>24</v>
      </c>
      <c r="K21316">
        <v>1.62</v>
      </c>
      <c r="L21316" t="s">
        <v>25</v>
      </c>
      <c r="M21316">
        <v>550</v>
      </c>
      <c r="N21316" t="s">
        <v>26</v>
      </c>
      <c r="O21316" t="s">
        <v>27</v>
      </c>
      <c r="P21316">
        <v>1</v>
      </c>
      <c r="Q21316" t="s">
        <v>54</v>
      </c>
      <c r="R21316" t="s">
        <v>21</v>
      </c>
      <c r="S21316" t="s">
        <v>29</v>
      </c>
    </row>
    <row r="21317" spans="1:19">
      <c r="A21317" s="1">
        <v>45020.671782407408</v>
      </c>
      <c r="B21317" s="1" t="s">
        <v>19</v>
      </c>
      <c r="C21317" t="s">
        <v>418</v>
      </c>
      <c r="D21317">
        <v>0</v>
      </c>
      <c r="E21317" s="2">
        <v>6.3282175925924093</v>
      </c>
      <c r="G21317" t="s">
        <v>21</v>
      </c>
      <c r="H21317" t="s">
        <v>32</v>
      </c>
      <c r="I21317" t="s">
        <v>234</v>
      </c>
      <c r="J21317" t="s">
        <v>399</v>
      </c>
      <c r="K21317">
        <v>1.62</v>
      </c>
      <c r="L21317" t="s">
        <v>25</v>
      </c>
      <c r="M21317">
        <v>550</v>
      </c>
      <c r="N21317" t="s">
        <v>26</v>
      </c>
      <c r="O21317" t="s">
        <v>27</v>
      </c>
      <c r="P21317">
        <v>1</v>
      </c>
      <c r="Q21317" t="s">
        <v>54</v>
      </c>
      <c r="R21317" t="s">
        <v>21</v>
      </c>
      <c r="S21317" t="s">
        <v>29</v>
      </c>
    </row>
    <row r="21318" spans="1:19">
      <c r="A21318" s="1">
        <v>45020.675127314818</v>
      </c>
      <c r="B21318" s="1" t="s">
        <v>19</v>
      </c>
      <c r="C21318" t="s">
        <v>432</v>
      </c>
      <c r="D21318">
        <v>0</v>
      </c>
      <c r="E21318" s="2">
        <v>-0.67512731481838273</v>
      </c>
      <c r="G21318" t="s">
        <v>21</v>
      </c>
      <c r="H21318" t="s">
        <v>22</v>
      </c>
      <c r="I21318" t="s">
        <v>23</v>
      </c>
      <c r="J21318" t="s">
        <v>24</v>
      </c>
      <c r="K21318">
        <v>1</v>
      </c>
      <c r="L21318" t="s">
        <v>25</v>
      </c>
      <c r="M21318">
        <v>1</v>
      </c>
      <c r="N21318" t="s">
        <v>26</v>
      </c>
      <c r="O21318" t="s">
        <v>27</v>
      </c>
      <c r="P21318">
        <v>1</v>
      </c>
      <c r="Q21318" t="s">
        <v>28</v>
      </c>
      <c r="R21318" t="s">
        <v>21</v>
      </c>
      <c r="S21318" t="s">
        <v>29</v>
      </c>
    </row>
    <row r="21319" spans="1:19">
      <c r="A21319" s="1">
        <v>45020.684699074074</v>
      </c>
      <c r="B21319" s="1" t="s">
        <v>19</v>
      </c>
      <c r="C21319" t="s">
        <v>432</v>
      </c>
      <c r="D21319">
        <v>0</v>
      </c>
      <c r="E21319" s="2">
        <v>-0.68469907407416031</v>
      </c>
      <c r="G21319" t="s">
        <v>21</v>
      </c>
      <c r="H21319" t="s">
        <v>22</v>
      </c>
      <c r="I21319" t="s">
        <v>23</v>
      </c>
      <c r="J21319" t="s">
        <v>24</v>
      </c>
      <c r="K21319">
        <v>1</v>
      </c>
      <c r="L21319" t="s">
        <v>25</v>
      </c>
      <c r="M21319">
        <v>1</v>
      </c>
      <c r="N21319" t="s">
        <v>26</v>
      </c>
      <c r="O21319" t="s">
        <v>27</v>
      </c>
      <c r="P21319">
        <v>1</v>
      </c>
      <c r="Q21319" t="s">
        <v>28</v>
      </c>
      <c r="R21319" t="s">
        <v>21</v>
      </c>
      <c r="S21319" t="s">
        <v>29</v>
      </c>
    </row>
    <row r="21320" spans="1:19">
      <c r="A21320" s="1">
        <v>45020.695451388892</v>
      </c>
      <c r="B21320" s="1" t="s">
        <v>19</v>
      </c>
      <c r="C21320" t="s">
        <v>432</v>
      </c>
      <c r="D21320">
        <v>0</v>
      </c>
      <c r="E21320" s="2">
        <v>-0.695451388892252</v>
      </c>
      <c r="G21320" t="s">
        <v>21</v>
      </c>
      <c r="H21320" t="s">
        <v>22</v>
      </c>
      <c r="I21320" t="s">
        <v>23</v>
      </c>
      <c r="J21320" t="s">
        <v>24</v>
      </c>
      <c r="K21320">
        <v>1</v>
      </c>
      <c r="L21320" t="s">
        <v>25</v>
      </c>
      <c r="M21320">
        <v>1</v>
      </c>
      <c r="N21320" t="s">
        <v>26</v>
      </c>
      <c r="O21320" t="s">
        <v>27</v>
      </c>
      <c r="P21320">
        <v>1</v>
      </c>
      <c r="Q21320" t="s">
        <v>28</v>
      </c>
      <c r="R21320" t="s">
        <v>21</v>
      </c>
      <c r="S21320" t="s">
        <v>29</v>
      </c>
    </row>
    <row r="21321" spans="1:19">
      <c r="A21321" s="1">
        <v>45020.705833333333</v>
      </c>
      <c r="B21321" s="1" t="s">
        <v>19</v>
      </c>
      <c r="C21321" t="s">
        <v>432</v>
      </c>
      <c r="D21321">
        <v>0</v>
      </c>
      <c r="E21321" s="2">
        <v>-0.70583333333343035</v>
      </c>
      <c r="G21321" t="s">
        <v>21</v>
      </c>
      <c r="H21321" t="s">
        <v>22</v>
      </c>
      <c r="I21321" t="s">
        <v>23</v>
      </c>
      <c r="J21321" t="s">
        <v>24</v>
      </c>
      <c r="K21321">
        <v>1</v>
      </c>
      <c r="L21321" t="s">
        <v>25</v>
      </c>
      <c r="M21321">
        <v>1</v>
      </c>
      <c r="N21321" t="s">
        <v>26</v>
      </c>
      <c r="O21321" t="s">
        <v>27</v>
      </c>
      <c r="P21321">
        <v>1</v>
      </c>
      <c r="Q21321" t="s">
        <v>28</v>
      </c>
      <c r="R21321" t="s">
        <v>21</v>
      </c>
      <c r="S21321" t="s">
        <v>29</v>
      </c>
    </row>
    <row r="21322" spans="1:19">
      <c r="A21322" s="1">
        <v>45020.717106481483</v>
      </c>
      <c r="B21322" s="1" t="s">
        <v>19</v>
      </c>
      <c r="C21322" t="s">
        <v>432</v>
      </c>
      <c r="D21322">
        <v>0</v>
      </c>
      <c r="E21322" s="2">
        <v>-0.71710648148291511</v>
      </c>
      <c r="G21322" t="s">
        <v>21</v>
      </c>
      <c r="H21322" t="s">
        <v>22</v>
      </c>
      <c r="I21322" t="s">
        <v>23</v>
      </c>
      <c r="J21322" t="s">
        <v>24</v>
      </c>
      <c r="K21322">
        <v>1</v>
      </c>
      <c r="L21322" t="s">
        <v>25</v>
      </c>
      <c r="M21322">
        <v>1</v>
      </c>
      <c r="N21322" t="s">
        <v>26</v>
      </c>
      <c r="O21322" t="s">
        <v>27</v>
      </c>
      <c r="P21322">
        <v>1</v>
      </c>
      <c r="Q21322" t="s">
        <v>28</v>
      </c>
      <c r="R21322" t="s">
        <v>21</v>
      </c>
      <c r="S21322" t="s">
        <v>29</v>
      </c>
    </row>
    <row r="21323" spans="1:19">
      <c r="A21323" s="1">
        <v>45020.726678240739</v>
      </c>
      <c r="B21323" s="1" t="s">
        <v>19</v>
      </c>
      <c r="C21323" t="s">
        <v>432</v>
      </c>
      <c r="D21323">
        <v>0</v>
      </c>
      <c r="E21323" s="2">
        <v>-0.72667824073869269</v>
      </c>
      <c r="G21323" t="s">
        <v>21</v>
      </c>
      <c r="H21323" t="s">
        <v>22</v>
      </c>
      <c r="I21323" t="s">
        <v>23</v>
      </c>
      <c r="J21323" t="s">
        <v>24</v>
      </c>
      <c r="K21323">
        <v>1</v>
      </c>
      <c r="L21323" t="s">
        <v>25</v>
      </c>
      <c r="M21323">
        <v>1</v>
      </c>
      <c r="N21323" t="s">
        <v>26</v>
      </c>
      <c r="O21323" t="s">
        <v>27</v>
      </c>
      <c r="P21323">
        <v>1</v>
      </c>
      <c r="Q21323" t="s">
        <v>28</v>
      </c>
      <c r="R21323" t="s">
        <v>21</v>
      </c>
      <c r="S21323" t="s">
        <v>29</v>
      </c>
    </row>
    <row r="21324" spans="1:19">
      <c r="A21324" s="1">
        <v>45020.737013888887</v>
      </c>
      <c r="B21324" s="1" t="s">
        <v>19</v>
      </c>
      <c r="C21324" t="s">
        <v>432</v>
      </c>
      <c r="D21324">
        <v>0</v>
      </c>
      <c r="E21324" s="2">
        <v>-0.73701388888730435</v>
      </c>
      <c r="G21324" t="s">
        <v>21</v>
      </c>
      <c r="H21324" t="s">
        <v>22</v>
      </c>
      <c r="I21324" t="s">
        <v>23</v>
      </c>
      <c r="J21324" t="s">
        <v>24</v>
      </c>
      <c r="K21324">
        <v>1</v>
      </c>
      <c r="L21324" t="s">
        <v>25</v>
      </c>
      <c r="M21324">
        <v>1</v>
      </c>
      <c r="N21324" t="s">
        <v>26</v>
      </c>
      <c r="O21324" t="s">
        <v>27</v>
      </c>
      <c r="P21324">
        <v>1</v>
      </c>
      <c r="Q21324" t="s">
        <v>28</v>
      </c>
      <c r="R21324" t="s">
        <v>21</v>
      </c>
      <c r="S21324" t="s">
        <v>29</v>
      </c>
    </row>
    <row r="21325" spans="1:19">
      <c r="A21325" s="1">
        <v>45020.747546296298</v>
      </c>
      <c r="B21325" s="1" t="s">
        <v>19</v>
      </c>
      <c r="C21325" t="s">
        <v>432</v>
      </c>
      <c r="D21325">
        <v>0</v>
      </c>
      <c r="E21325" s="2">
        <v>-0.74754629629751435</v>
      </c>
      <c r="G21325" t="s">
        <v>21</v>
      </c>
      <c r="H21325" t="s">
        <v>22</v>
      </c>
      <c r="I21325" t="s">
        <v>23</v>
      </c>
      <c r="J21325" t="s">
        <v>24</v>
      </c>
      <c r="K21325">
        <v>1</v>
      </c>
      <c r="L21325" t="s">
        <v>25</v>
      </c>
      <c r="M21325">
        <v>1</v>
      </c>
      <c r="N21325" t="s">
        <v>26</v>
      </c>
      <c r="O21325" t="s">
        <v>27</v>
      </c>
      <c r="P21325">
        <v>1</v>
      </c>
      <c r="Q21325" t="s">
        <v>28</v>
      </c>
      <c r="R21325" t="s">
        <v>21</v>
      </c>
      <c r="S21325" t="s">
        <v>29</v>
      </c>
    </row>
    <row r="21326" spans="1:19">
      <c r="A21326" s="1">
        <v>45020.758171296293</v>
      </c>
      <c r="B21326" s="1" t="s">
        <v>19</v>
      </c>
      <c r="C21326" t="s">
        <v>432</v>
      </c>
      <c r="D21326">
        <v>0</v>
      </c>
      <c r="E21326" s="2">
        <v>-0.75817129629285773</v>
      </c>
      <c r="G21326" t="s">
        <v>21</v>
      </c>
      <c r="H21326" t="s">
        <v>22</v>
      </c>
      <c r="I21326" t="s">
        <v>23</v>
      </c>
      <c r="J21326" t="s">
        <v>24</v>
      </c>
      <c r="K21326">
        <v>1</v>
      </c>
      <c r="L21326" t="s">
        <v>25</v>
      </c>
      <c r="M21326">
        <v>1</v>
      </c>
      <c r="N21326" t="s">
        <v>26</v>
      </c>
      <c r="O21326" t="s">
        <v>27</v>
      </c>
      <c r="P21326">
        <v>1</v>
      </c>
      <c r="Q21326" t="s">
        <v>28</v>
      </c>
      <c r="R21326" t="s">
        <v>21</v>
      </c>
      <c r="S21326" t="s">
        <v>29</v>
      </c>
    </row>
    <row r="21327" spans="1:19">
      <c r="A21327" s="1">
        <v>45020.768067129633</v>
      </c>
      <c r="B21327" s="1" t="s">
        <v>19</v>
      </c>
      <c r="C21327" t="s">
        <v>432</v>
      </c>
      <c r="D21327">
        <v>0</v>
      </c>
      <c r="E21327" s="2">
        <v>-0.76806712963298196</v>
      </c>
      <c r="G21327" t="s">
        <v>21</v>
      </c>
      <c r="H21327" t="s">
        <v>22</v>
      </c>
      <c r="I21327" t="s">
        <v>23</v>
      </c>
      <c r="J21327" t="s">
        <v>24</v>
      </c>
      <c r="K21327">
        <v>1</v>
      </c>
      <c r="L21327" t="s">
        <v>25</v>
      </c>
      <c r="M21327">
        <v>1</v>
      </c>
      <c r="N21327" t="s">
        <v>26</v>
      </c>
      <c r="O21327" t="s">
        <v>27</v>
      </c>
      <c r="P21327">
        <v>1</v>
      </c>
      <c r="Q21327" t="s">
        <v>28</v>
      </c>
      <c r="R21327" t="s">
        <v>21</v>
      </c>
      <c r="S21327" t="s">
        <v>29</v>
      </c>
    </row>
    <row r="21328" spans="1:19">
      <c r="A21328" s="1">
        <v>45020.779178240744</v>
      </c>
      <c r="B21328" s="1" t="s">
        <v>19</v>
      </c>
      <c r="C21328" t="s">
        <v>432</v>
      </c>
      <c r="D21328">
        <v>0</v>
      </c>
      <c r="E21328" s="2">
        <v>-0.77917824074393138</v>
      </c>
      <c r="G21328" t="s">
        <v>21</v>
      </c>
      <c r="H21328" t="s">
        <v>22</v>
      </c>
      <c r="I21328" t="s">
        <v>23</v>
      </c>
      <c r="J21328" t="s">
        <v>24</v>
      </c>
      <c r="K21328">
        <v>1</v>
      </c>
      <c r="L21328" t="s">
        <v>25</v>
      </c>
      <c r="M21328">
        <v>1</v>
      </c>
      <c r="N21328" t="s">
        <v>26</v>
      </c>
      <c r="O21328" t="s">
        <v>27</v>
      </c>
      <c r="P21328">
        <v>1</v>
      </c>
      <c r="Q21328" t="s">
        <v>28</v>
      </c>
      <c r="R21328" t="s">
        <v>21</v>
      </c>
      <c r="S21328" t="s">
        <v>29</v>
      </c>
    </row>
    <row r="21329" spans="1:19">
      <c r="A21329" s="1">
        <v>45020.789618055554</v>
      </c>
      <c r="B21329" s="1" t="s">
        <v>19</v>
      </c>
      <c r="C21329" t="s">
        <v>432</v>
      </c>
      <c r="D21329">
        <v>0</v>
      </c>
      <c r="E21329" s="2">
        <v>-0.78961805555445608</v>
      </c>
      <c r="G21329" t="s">
        <v>21</v>
      </c>
      <c r="H21329" t="s">
        <v>22</v>
      </c>
      <c r="I21329" t="s">
        <v>23</v>
      </c>
      <c r="J21329" t="s">
        <v>24</v>
      </c>
      <c r="K21329">
        <v>1</v>
      </c>
      <c r="L21329" t="s">
        <v>25</v>
      </c>
      <c r="M21329">
        <v>1</v>
      </c>
      <c r="N21329" t="s">
        <v>26</v>
      </c>
      <c r="O21329" t="s">
        <v>27</v>
      </c>
      <c r="P21329">
        <v>1</v>
      </c>
      <c r="Q21329" t="s">
        <v>28</v>
      </c>
      <c r="R21329" t="s">
        <v>21</v>
      </c>
      <c r="S21329" t="s">
        <v>29</v>
      </c>
    </row>
    <row r="21330" spans="1:19">
      <c r="A21330" s="1">
        <v>45020.799733796295</v>
      </c>
      <c r="B21330" s="1" t="s">
        <v>19</v>
      </c>
      <c r="C21330" t="s">
        <v>432</v>
      </c>
      <c r="D21330">
        <v>0</v>
      </c>
      <c r="E21330" s="2">
        <v>-0.79973379629518604</v>
      </c>
      <c r="G21330" t="s">
        <v>21</v>
      </c>
      <c r="H21330" t="s">
        <v>22</v>
      </c>
      <c r="I21330" t="s">
        <v>23</v>
      </c>
      <c r="J21330" t="s">
        <v>24</v>
      </c>
      <c r="K21330">
        <v>1</v>
      </c>
      <c r="L21330" t="s">
        <v>25</v>
      </c>
      <c r="M21330">
        <v>1</v>
      </c>
      <c r="N21330" t="s">
        <v>26</v>
      </c>
      <c r="O21330" t="s">
        <v>27</v>
      </c>
      <c r="P21330">
        <v>1</v>
      </c>
      <c r="Q21330" t="s">
        <v>28</v>
      </c>
      <c r="R21330" t="s">
        <v>21</v>
      </c>
      <c r="S21330" t="s">
        <v>29</v>
      </c>
    </row>
    <row r="21331" spans="1:19">
      <c r="A21331" s="1">
        <v>45020.809756944444</v>
      </c>
      <c r="B21331" s="1" t="s">
        <v>19</v>
      </c>
      <c r="C21331" t="s">
        <v>432</v>
      </c>
      <c r="D21331">
        <v>0</v>
      </c>
      <c r="E21331" s="2">
        <v>-0.80975694444350665</v>
      </c>
      <c r="G21331" t="s">
        <v>21</v>
      </c>
      <c r="H21331" t="s">
        <v>22</v>
      </c>
      <c r="I21331" t="s">
        <v>23</v>
      </c>
      <c r="J21331" t="s">
        <v>24</v>
      </c>
      <c r="K21331">
        <v>1</v>
      </c>
      <c r="L21331" t="s">
        <v>25</v>
      </c>
      <c r="M21331">
        <v>1</v>
      </c>
      <c r="N21331" t="s">
        <v>26</v>
      </c>
      <c r="O21331" t="s">
        <v>27</v>
      </c>
      <c r="P21331">
        <v>1</v>
      </c>
      <c r="Q21331" t="s">
        <v>28</v>
      </c>
      <c r="R21331" t="s">
        <v>21</v>
      </c>
      <c r="S21331" t="s">
        <v>29</v>
      </c>
    </row>
    <row r="21332" spans="1:19">
      <c r="A21332" s="1">
        <v>45020.820729166669</v>
      </c>
      <c r="B21332" s="1" t="s">
        <v>19</v>
      </c>
      <c r="C21332" t="s">
        <v>432</v>
      </c>
      <c r="D21332">
        <v>0</v>
      </c>
      <c r="E21332" s="2">
        <v>-0.82072916666948004</v>
      </c>
      <c r="G21332" t="s">
        <v>21</v>
      </c>
      <c r="H21332" t="s">
        <v>22</v>
      </c>
      <c r="I21332" t="s">
        <v>23</v>
      </c>
      <c r="J21332" t="s">
        <v>24</v>
      </c>
      <c r="K21332">
        <v>1</v>
      </c>
      <c r="L21332" t="s">
        <v>25</v>
      </c>
      <c r="M21332">
        <v>1</v>
      </c>
      <c r="N21332" t="s">
        <v>26</v>
      </c>
      <c r="O21332" t="s">
        <v>27</v>
      </c>
      <c r="P21332">
        <v>1</v>
      </c>
      <c r="Q21332" t="s">
        <v>28</v>
      </c>
      <c r="R21332" t="s">
        <v>21</v>
      </c>
      <c r="S21332" t="s">
        <v>29</v>
      </c>
    </row>
    <row r="21333" spans="1:19">
      <c r="A21333" s="1">
        <v>45020.830578703702</v>
      </c>
      <c r="B21333" s="1" t="s">
        <v>19</v>
      </c>
      <c r="C21333" t="s">
        <v>432</v>
      </c>
      <c r="D21333">
        <v>0</v>
      </c>
      <c r="E21333" s="2">
        <v>-0.83057870370248565</v>
      </c>
      <c r="G21333" t="s">
        <v>21</v>
      </c>
      <c r="H21333" t="s">
        <v>22</v>
      </c>
      <c r="I21333" t="s">
        <v>23</v>
      </c>
      <c r="J21333" t="s">
        <v>24</v>
      </c>
      <c r="K21333">
        <v>1</v>
      </c>
      <c r="L21333" t="s">
        <v>25</v>
      </c>
      <c r="M21333">
        <v>1</v>
      </c>
      <c r="N21333" t="s">
        <v>26</v>
      </c>
      <c r="O21333" t="s">
        <v>27</v>
      </c>
      <c r="P21333">
        <v>1</v>
      </c>
      <c r="Q21333" t="s">
        <v>28</v>
      </c>
      <c r="R21333" t="s">
        <v>21</v>
      </c>
      <c r="S21333" t="s">
        <v>29</v>
      </c>
    </row>
    <row r="21334" spans="1:19">
      <c r="A21334" s="1">
        <v>45020.841400462959</v>
      </c>
      <c r="B21334" s="1" t="s">
        <v>19</v>
      </c>
      <c r="C21334" t="s">
        <v>432</v>
      </c>
      <c r="D21334">
        <v>0</v>
      </c>
      <c r="E21334" s="2">
        <v>-0.84140046295942739</v>
      </c>
      <c r="G21334" t="s">
        <v>21</v>
      </c>
      <c r="H21334" t="s">
        <v>22</v>
      </c>
      <c r="I21334" t="s">
        <v>23</v>
      </c>
      <c r="J21334" t="s">
        <v>24</v>
      </c>
      <c r="K21334">
        <v>1</v>
      </c>
      <c r="L21334" t="s">
        <v>25</v>
      </c>
      <c r="M21334">
        <v>1</v>
      </c>
      <c r="N21334" t="s">
        <v>26</v>
      </c>
      <c r="O21334" t="s">
        <v>27</v>
      </c>
      <c r="P21334">
        <v>1</v>
      </c>
      <c r="Q21334" t="s">
        <v>28</v>
      </c>
      <c r="R21334" t="s">
        <v>21</v>
      </c>
      <c r="S21334" t="s">
        <v>29</v>
      </c>
    </row>
    <row r="21335" spans="1:19">
      <c r="A21335" s="1">
        <v>45020.851678240739</v>
      </c>
      <c r="B21335" s="1" t="s">
        <v>19</v>
      </c>
      <c r="C21335" t="s">
        <v>432</v>
      </c>
      <c r="D21335">
        <v>0</v>
      </c>
      <c r="E21335" s="2">
        <v>-0.85167824073869269</v>
      </c>
      <c r="G21335" t="s">
        <v>21</v>
      </c>
      <c r="H21335" t="s">
        <v>22</v>
      </c>
      <c r="I21335" t="s">
        <v>23</v>
      </c>
      <c r="J21335" t="s">
        <v>24</v>
      </c>
      <c r="K21335">
        <v>1</v>
      </c>
      <c r="L21335" t="s">
        <v>25</v>
      </c>
      <c r="M21335">
        <v>1</v>
      </c>
      <c r="N21335" t="s">
        <v>26</v>
      </c>
      <c r="O21335" t="s">
        <v>27</v>
      </c>
      <c r="P21335">
        <v>1</v>
      </c>
      <c r="Q21335" t="s">
        <v>28</v>
      </c>
      <c r="R21335" t="s">
        <v>21</v>
      </c>
      <c r="S21335" t="s">
        <v>29</v>
      </c>
    </row>
    <row r="21336" spans="1:19">
      <c r="A21336" s="1">
        <v>45020.862303240741</v>
      </c>
      <c r="B21336" s="1" t="s">
        <v>19</v>
      </c>
      <c r="C21336" t="s">
        <v>432</v>
      </c>
      <c r="D21336">
        <v>0</v>
      </c>
      <c r="E21336" s="2">
        <v>-0.86230324074131204</v>
      </c>
      <c r="G21336" t="s">
        <v>21</v>
      </c>
      <c r="H21336" t="s">
        <v>22</v>
      </c>
      <c r="I21336" t="s">
        <v>23</v>
      </c>
      <c r="J21336" t="s">
        <v>24</v>
      </c>
      <c r="K21336">
        <v>1</v>
      </c>
      <c r="L21336" t="s">
        <v>25</v>
      </c>
      <c r="M21336">
        <v>1</v>
      </c>
      <c r="N21336" t="s">
        <v>26</v>
      </c>
      <c r="O21336" t="s">
        <v>27</v>
      </c>
      <c r="P21336">
        <v>1</v>
      </c>
      <c r="Q21336" t="s">
        <v>28</v>
      </c>
      <c r="R21336" t="s">
        <v>21</v>
      </c>
      <c r="S21336" t="s">
        <v>29</v>
      </c>
    </row>
    <row r="21337" spans="1:19">
      <c r="A21337" s="1">
        <v>45020.872175925928</v>
      </c>
      <c r="B21337" s="1" t="s">
        <v>19</v>
      </c>
      <c r="C21337" t="s">
        <v>432</v>
      </c>
      <c r="D21337">
        <v>0</v>
      </c>
      <c r="E21337" s="2">
        <v>-0.87217592592787696</v>
      </c>
      <c r="G21337" t="s">
        <v>21</v>
      </c>
      <c r="H21337" t="s">
        <v>22</v>
      </c>
      <c r="I21337" t="s">
        <v>23</v>
      </c>
      <c r="J21337" t="s">
        <v>24</v>
      </c>
      <c r="K21337">
        <v>1</v>
      </c>
      <c r="L21337" t="s">
        <v>25</v>
      </c>
      <c r="M21337">
        <v>1</v>
      </c>
      <c r="N21337" t="s">
        <v>26</v>
      </c>
      <c r="O21337" t="s">
        <v>27</v>
      </c>
      <c r="P21337">
        <v>1</v>
      </c>
      <c r="Q21337" t="s">
        <v>28</v>
      </c>
      <c r="R21337" t="s">
        <v>21</v>
      </c>
      <c r="S21337" t="s">
        <v>29</v>
      </c>
    </row>
    <row r="21338" spans="1:19">
      <c r="A21338" s="1">
        <v>45020.883391203701</v>
      </c>
      <c r="B21338" s="1" t="s">
        <v>19</v>
      </c>
      <c r="C21338" t="s">
        <v>432</v>
      </c>
      <c r="D21338">
        <v>0</v>
      </c>
      <c r="E21338" s="2">
        <v>-0.88339120370073942</v>
      </c>
      <c r="G21338" t="s">
        <v>21</v>
      </c>
      <c r="H21338" t="s">
        <v>22</v>
      </c>
      <c r="I21338" t="s">
        <v>23</v>
      </c>
      <c r="J21338" t="s">
        <v>24</v>
      </c>
      <c r="K21338">
        <v>1</v>
      </c>
      <c r="L21338" t="s">
        <v>25</v>
      </c>
      <c r="M21338">
        <v>1</v>
      </c>
      <c r="N21338" t="s">
        <v>26</v>
      </c>
      <c r="O21338" t="s">
        <v>27</v>
      </c>
      <c r="P21338">
        <v>1</v>
      </c>
      <c r="Q21338" t="s">
        <v>28</v>
      </c>
      <c r="R21338" t="s">
        <v>21</v>
      </c>
      <c r="S21338" t="s">
        <v>29</v>
      </c>
    </row>
    <row r="21339" spans="1:19">
      <c r="A21339" s="1">
        <v>45020.89335648148</v>
      </c>
      <c r="B21339" s="1" t="s">
        <v>19</v>
      </c>
      <c r="C21339" t="s">
        <v>432</v>
      </c>
      <c r="D21339">
        <v>0</v>
      </c>
      <c r="E21339" s="2">
        <v>-0.89335648147971369</v>
      </c>
      <c r="G21339" t="s">
        <v>21</v>
      </c>
      <c r="H21339" t="s">
        <v>22</v>
      </c>
      <c r="I21339" t="s">
        <v>23</v>
      </c>
      <c r="J21339" t="s">
        <v>24</v>
      </c>
      <c r="K21339">
        <v>1</v>
      </c>
      <c r="L21339" t="s">
        <v>25</v>
      </c>
      <c r="M21339">
        <v>1</v>
      </c>
      <c r="N21339" t="s">
        <v>26</v>
      </c>
      <c r="O21339" t="s">
        <v>27</v>
      </c>
      <c r="P21339">
        <v>1</v>
      </c>
      <c r="Q21339" t="s">
        <v>28</v>
      </c>
      <c r="R21339" t="s">
        <v>21</v>
      </c>
      <c r="S21339" t="s">
        <v>29</v>
      </c>
    </row>
    <row r="21340" spans="1:19">
      <c r="A21340" s="1">
        <v>45020.903634259259</v>
      </c>
      <c r="B21340" s="1" t="s">
        <v>19</v>
      </c>
      <c r="C21340" t="s">
        <v>432</v>
      </c>
      <c r="D21340">
        <v>0</v>
      </c>
      <c r="E21340" s="2">
        <v>-0.903634259258979</v>
      </c>
      <c r="G21340" t="s">
        <v>21</v>
      </c>
      <c r="H21340" t="s">
        <v>22</v>
      </c>
      <c r="I21340" t="s">
        <v>23</v>
      </c>
      <c r="J21340" t="s">
        <v>24</v>
      </c>
      <c r="K21340">
        <v>1</v>
      </c>
      <c r="L21340" t="s">
        <v>25</v>
      </c>
      <c r="M21340">
        <v>1</v>
      </c>
      <c r="N21340" t="s">
        <v>26</v>
      </c>
      <c r="O21340" t="s">
        <v>27</v>
      </c>
      <c r="P21340">
        <v>1</v>
      </c>
      <c r="Q21340" t="s">
        <v>28</v>
      </c>
      <c r="R21340" t="s">
        <v>21</v>
      </c>
      <c r="S21340" t="s">
        <v>29</v>
      </c>
    </row>
    <row r="21341" spans="1:19">
      <c r="A21341" s="1">
        <v>45020.924733796295</v>
      </c>
      <c r="B21341" s="1" t="s">
        <v>19</v>
      </c>
      <c r="C21341" t="s">
        <v>432</v>
      </c>
      <c r="D21341">
        <v>0</v>
      </c>
      <c r="E21341" s="2">
        <v>-0.92473379629518604</v>
      </c>
      <c r="G21341" t="s">
        <v>21</v>
      </c>
      <c r="H21341" t="s">
        <v>22</v>
      </c>
      <c r="I21341" t="s">
        <v>23</v>
      </c>
      <c r="J21341" t="s">
        <v>24</v>
      </c>
      <c r="K21341">
        <v>1</v>
      </c>
      <c r="L21341" t="s">
        <v>25</v>
      </c>
      <c r="M21341">
        <v>1</v>
      </c>
      <c r="N21341" t="s">
        <v>26</v>
      </c>
      <c r="O21341" t="s">
        <v>27</v>
      </c>
      <c r="P21341">
        <v>1</v>
      </c>
      <c r="Q21341" t="s">
        <v>28</v>
      </c>
      <c r="R21341" t="s">
        <v>21</v>
      </c>
      <c r="S21341" t="s">
        <v>29</v>
      </c>
    </row>
    <row r="21342" spans="1:19">
      <c r="A21342" s="1">
        <v>45020.935081018521</v>
      </c>
      <c r="B21342" s="1" t="s">
        <v>19</v>
      </c>
      <c r="C21342" t="s">
        <v>432</v>
      </c>
      <c r="D21342">
        <v>0</v>
      </c>
      <c r="E21342" s="2">
        <v>-0.93508101852057735</v>
      </c>
      <c r="G21342" t="s">
        <v>21</v>
      </c>
      <c r="H21342" t="s">
        <v>22</v>
      </c>
      <c r="I21342" t="s">
        <v>23</v>
      </c>
      <c r="J21342" t="s">
        <v>24</v>
      </c>
      <c r="K21342">
        <v>1</v>
      </c>
      <c r="L21342" t="s">
        <v>25</v>
      </c>
      <c r="M21342">
        <v>1</v>
      </c>
      <c r="N21342" t="s">
        <v>26</v>
      </c>
      <c r="O21342" t="s">
        <v>27</v>
      </c>
      <c r="P21342">
        <v>1</v>
      </c>
      <c r="Q21342" t="s">
        <v>28</v>
      </c>
      <c r="R21342" t="s">
        <v>21</v>
      </c>
      <c r="S21342" t="s">
        <v>29</v>
      </c>
    </row>
    <row r="21343" spans="1:19">
      <c r="A21343" s="1">
        <v>45020.945601851854</v>
      </c>
      <c r="B21343" s="1" t="s">
        <v>19</v>
      </c>
      <c r="C21343" t="s">
        <v>432</v>
      </c>
      <c r="D21343">
        <v>0</v>
      </c>
      <c r="E21343" s="2">
        <v>-0.94560185185400769</v>
      </c>
      <c r="G21343" t="s">
        <v>21</v>
      </c>
      <c r="H21343" t="s">
        <v>22</v>
      </c>
      <c r="I21343" t="s">
        <v>23</v>
      </c>
      <c r="J21343" t="s">
        <v>24</v>
      </c>
      <c r="K21343">
        <v>1</v>
      </c>
      <c r="L21343" t="s">
        <v>25</v>
      </c>
      <c r="M21343">
        <v>1</v>
      </c>
      <c r="N21343" t="s">
        <v>26</v>
      </c>
      <c r="O21343" t="s">
        <v>27</v>
      </c>
      <c r="P21343">
        <v>1</v>
      </c>
      <c r="Q21343" t="s">
        <v>28</v>
      </c>
      <c r="R21343" t="s">
        <v>21</v>
      </c>
      <c r="S21343" t="s">
        <v>29</v>
      </c>
    </row>
    <row r="21344" spans="1:19">
      <c r="A21344" s="1">
        <v>45020.955972222226</v>
      </c>
      <c r="B21344" s="1" t="s">
        <v>19</v>
      </c>
      <c r="C21344" t="s">
        <v>432</v>
      </c>
      <c r="D21344">
        <v>0</v>
      </c>
      <c r="E21344" s="2">
        <v>-0.95597222222568234</v>
      </c>
      <c r="G21344" t="s">
        <v>21</v>
      </c>
      <c r="H21344" t="s">
        <v>22</v>
      </c>
      <c r="I21344" t="s">
        <v>23</v>
      </c>
      <c r="J21344" t="s">
        <v>24</v>
      </c>
      <c r="K21344">
        <v>1</v>
      </c>
      <c r="L21344" t="s">
        <v>25</v>
      </c>
      <c r="M21344">
        <v>1</v>
      </c>
      <c r="N21344" t="s">
        <v>26</v>
      </c>
      <c r="O21344" t="s">
        <v>27</v>
      </c>
      <c r="P21344">
        <v>1</v>
      </c>
      <c r="Q21344" t="s">
        <v>28</v>
      </c>
      <c r="R21344" t="s">
        <v>21</v>
      </c>
      <c r="S21344" t="s">
        <v>29</v>
      </c>
    </row>
    <row r="21345" spans="1:19">
      <c r="A21345" s="1">
        <v>45020.966643518521</v>
      </c>
      <c r="B21345" s="1" t="s">
        <v>19</v>
      </c>
      <c r="C21345" t="s">
        <v>432</v>
      </c>
      <c r="D21345">
        <v>0</v>
      </c>
      <c r="E21345" s="2">
        <v>-0.96664351852086838</v>
      </c>
      <c r="G21345" t="s">
        <v>21</v>
      </c>
      <c r="H21345" t="s">
        <v>22</v>
      </c>
      <c r="I21345" t="s">
        <v>23</v>
      </c>
      <c r="J21345" t="s">
        <v>24</v>
      </c>
      <c r="K21345">
        <v>1</v>
      </c>
      <c r="L21345" t="s">
        <v>25</v>
      </c>
      <c r="M21345">
        <v>1</v>
      </c>
      <c r="N21345" t="s">
        <v>26</v>
      </c>
      <c r="O21345" t="s">
        <v>27</v>
      </c>
      <c r="P21345">
        <v>1</v>
      </c>
      <c r="Q21345" t="s">
        <v>28</v>
      </c>
      <c r="R21345" t="s">
        <v>21</v>
      </c>
      <c r="S21345" t="s">
        <v>29</v>
      </c>
    </row>
    <row r="21346" spans="1:19">
      <c r="A21346" s="1">
        <v>45020.976770833331</v>
      </c>
      <c r="B21346" s="1" t="s">
        <v>19</v>
      </c>
      <c r="C21346" t="s">
        <v>432</v>
      </c>
      <c r="D21346">
        <v>0</v>
      </c>
      <c r="E21346" s="2">
        <v>-0.97677083333110204</v>
      </c>
      <c r="G21346" t="s">
        <v>21</v>
      </c>
      <c r="H21346" t="s">
        <v>22</v>
      </c>
      <c r="I21346" t="s">
        <v>23</v>
      </c>
      <c r="J21346" t="s">
        <v>24</v>
      </c>
      <c r="K21346">
        <v>1</v>
      </c>
      <c r="L21346" t="s">
        <v>25</v>
      </c>
      <c r="M21346">
        <v>1</v>
      </c>
      <c r="N21346" t="s">
        <v>26</v>
      </c>
      <c r="O21346" t="s">
        <v>27</v>
      </c>
      <c r="P21346">
        <v>1</v>
      </c>
      <c r="Q21346" t="s">
        <v>28</v>
      </c>
      <c r="R21346" t="s">
        <v>21</v>
      </c>
      <c r="S21346" t="s">
        <v>29</v>
      </c>
    </row>
    <row r="21347" spans="1:19">
      <c r="A21347" s="1">
        <v>45020.987268518518</v>
      </c>
      <c r="B21347" s="1" t="s">
        <v>19</v>
      </c>
      <c r="C21347" t="s">
        <v>432</v>
      </c>
      <c r="D21347">
        <v>0</v>
      </c>
      <c r="E21347" s="2">
        <v>-0.98726851851824904</v>
      </c>
      <c r="G21347" t="s">
        <v>21</v>
      </c>
      <c r="H21347" t="s">
        <v>22</v>
      </c>
      <c r="I21347" t="s">
        <v>23</v>
      </c>
      <c r="J21347" t="s">
        <v>24</v>
      </c>
      <c r="K21347">
        <v>1</v>
      </c>
      <c r="L21347" t="s">
        <v>25</v>
      </c>
      <c r="M21347">
        <v>1</v>
      </c>
      <c r="N21347" t="s">
        <v>26</v>
      </c>
      <c r="O21347" t="s">
        <v>27</v>
      </c>
      <c r="P21347">
        <v>1</v>
      </c>
      <c r="Q21347" t="s">
        <v>28</v>
      </c>
      <c r="R21347" t="s">
        <v>21</v>
      </c>
      <c r="S21347" t="s">
        <v>29</v>
      </c>
    </row>
    <row r="21348" spans="1:19">
      <c r="A21348" s="1">
        <v>45020.997453703705</v>
      </c>
      <c r="B21348" s="1" t="s">
        <v>19</v>
      </c>
      <c r="C21348" t="s">
        <v>432</v>
      </c>
      <c r="D21348">
        <v>0</v>
      </c>
      <c r="E21348" s="2">
        <v>-0.997453703705105</v>
      </c>
      <c r="G21348" t="s">
        <v>21</v>
      </c>
      <c r="H21348" t="s">
        <v>22</v>
      </c>
      <c r="I21348" t="s">
        <v>23</v>
      </c>
      <c r="J21348" t="s">
        <v>24</v>
      </c>
      <c r="K21348">
        <v>1</v>
      </c>
      <c r="L21348" t="s">
        <v>25</v>
      </c>
      <c r="M21348">
        <v>1</v>
      </c>
      <c r="N21348" t="s">
        <v>26</v>
      </c>
      <c r="O21348" t="s">
        <v>27</v>
      </c>
      <c r="P21348">
        <v>1</v>
      </c>
      <c r="Q21348" t="s">
        <v>28</v>
      </c>
      <c r="R21348" t="s">
        <v>21</v>
      </c>
      <c r="S21348" t="s">
        <v>29</v>
      </c>
    </row>
    <row r="21349" spans="1:19">
      <c r="A21349" s="1">
        <v>45021.008171296293</v>
      </c>
      <c r="B21349" s="1" t="s">
        <v>19</v>
      </c>
      <c r="C21349" t="s">
        <v>432</v>
      </c>
      <c r="D21349">
        <v>0</v>
      </c>
      <c r="E21349" s="2">
        <v>-1.0081712962928577</v>
      </c>
      <c r="G21349" t="s">
        <v>21</v>
      </c>
      <c r="H21349" t="s">
        <v>22</v>
      </c>
      <c r="I21349" t="s">
        <v>23</v>
      </c>
      <c r="J21349" t="s">
        <v>24</v>
      </c>
      <c r="K21349">
        <v>1</v>
      </c>
      <c r="L21349" t="s">
        <v>25</v>
      </c>
      <c r="M21349">
        <v>1</v>
      </c>
      <c r="N21349" t="s">
        <v>26</v>
      </c>
      <c r="O21349" t="s">
        <v>27</v>
      </c>
      <c r="P21349">
        <v>1</v>
      </c>
      <c r="Q21349" t="s">
        <v>28</v>
      </c>
      <c r="R21349" t="s">
        <v>21</v>
      </c>
      <c r="S21349" t="s">
        <v>29</v>
      </c>
    </row>
    <row r="21350" spans="1:19">
      <c r="A21350" s="1">
        <v>45021.018773148149</v>
      </c>
      <c r="B21350" s="1" t="s">
        <v>19</v>
      </c>
      <c r="C21350" t="s">
        <v>432</v>
      </c>
      <c r="D21350">
        <v>0</v>
      </c>
      <c r="E21350" s="2">
        <v>-1.0187731481491937</v>
      </c>
      <c r="G21350" t="s">
        <v>21</v>
      </c>
      <c r="H21350" t="s">
        <v>22</v>
      </c>
      <c r="I21350" t="s">
        <v>23</v>
      </c>
      <c r="J21350" t="s">
        <v>24</v>
      </c>
      <c r="K21350">
        <v>1</v>
      </c>
      <c r="L21350" t="s">
        <v>25</v>
      </c>
      <c r="M21350">
        <v>1</v>
      </c>
      <c r="N21350" t="s">
        <v>26</v>
      </c>
      <c r="O21350" t="s">
        <v>27</v>
      </c>
      <c r="P21350">
        <v>1</v>
      </c>
      <c r="Q21350" t="s">
        <v>28</v>
      </c>
      <c r="R21350" t="s">
        <v>21</v>
      </c>
      <c r="S21350" t="s">
        <v>29</v>
      </c>
    </row>
    <row r="21351" spans="1:19">
      <c r="A21351" s="1">
        <v>45021.029097222221</v>
      </c>
      <c r="B21351" s="1" t="s">
        <v>19</v>
      </c>
      <c r="C21351" t="s">
        <v>432</v>
      </c>
      <c r="D21351">
        <v>0</v>
      </c>
      <c r="E21351" s="2">
        <v>-1.0290972222210257</v>
      </c>
      <c r="G21351" t="s">
        <v>21</v>
      </c>
      <c r="H21351" t="s">
        <v>22</v>
      </c>
      <c r="I21351" t="s">
        <v>23</v>
      </c>
      <c r="J21351" t="s">
        <v>24</v>
      </c>
      <c r="K21351">
        <v>1</v>
      </c>
      <c r="L21351" t="s">
        <v>25</v>
      </c>
      <c r="M21351">
        <v>1</v>
      </c>
      <c r="N21351" t="s">
        <v>26</v>
      </c>
      <c r="O21351" t="s">
        <v>27</v>
      </c>
      <c r="P21351">
        <v>1</v>
      </c>
      <c r="Q21351" t="s">
        <v>28</v>
      </c>
      <c r="R21351" t="s">
        <v>21</v>
      </c>
      <c r="S21351" t="s">
        <v>29</v>
      </c>
    </row>
    <row r="21352" spans="1:19">
      <c r="A21352" s="1">
        <v>45021.038854166669</v>
      </c>
      <c r="B21352" s="1" t="s">
        <v>19</v>
      </c>
      <c r="C21352" t="s">
        <v>432</v>
      </c>
      <c r="D21352">
        <v>0</v>
      </c>
      <c r="E21352" s="2">
        <v>-1.038854166668898</v>
      </c>
      <c r="G21352" t="s">
        <v>21</v>
      </c>
      <c r="H21352" t="s">
        <v>22</v>
      </c>
      <c r="I21352" t="s">
        <v>23</v>
      </c>
      <c r="J21352" t="s">
        <v>24</v>
      </c>
      <c r="K21352">
        <v>1</v>
      </c>
      <c r="L21352" t="s">
        <v>25</v>
      </c>
      <c r="M21352">
        <v>1</v>
      </c>
      <c r="N21352" t="s">
        <v>26</v>
      </c>
      <c r="O21352" t="s">
        <v>27</v>
      </c>
      <c r="P21352">
        <v>1</v>
      </c>
      <c r="Q21352" t="s">
        <v>28</v>
      </c>
      <c r="R21352" t="s">
        <v>21</v>
      </c>
      <c r="S21352" t="s">
        <v>29</v>
      </c>
    </row>
    <row r="21353" spans="1:19">
      <c r="A21353" s="1">
        <v>45021.049421296295</v>
      </c>
      <c r="B21353" s="1" t="s">
        <v>19</v>
      </c>
      <c r="C21353" t="s">
        <v>432</v>
      </c>
      <c r="D21353">
        <v>0</v>
      </c>
      <c r="E21353" s="2">
        <v>-1.049421296294895</v>
      </c>
      <c r="G21353" t="s">
        <v>21</v>
      </c>
      <c r="H21353" t="s">
        <v>22</v>
      </c>
      <c r="I21353" t="s">
        <v>23</v>
      </c>
      <c r="J21353" t="s">
        <v>24</v>
      </c>
      <c r="K21353">
        <v>1</v>
      </c>
      <c r="L21353" t="s">
        <v>25</v>
      </c>
      <c r="M21353">
        <v>1</v>
      </c>
      <c r="N21353" t="s">
        <v>26</v>
      </c>
      <c r="O21353" t="s">
        <v>27</v>
      </c>
      <c r="P21353">
        <v>1</v>
      </c>
      <c r="Q21353" t="s">
        <v>28</v>
      </c>
      <c r="R21353" t="s">
        <v>21</v>
      </c>
      <c r="S21353" t="s">
        <v>29</v>
      </c>
    </row>
    <row r="21354" spans="1:19">
      <c r="A21354" s="1">
        <v>45021.059710648151</v>
      </c>
      <c r="B21354" s="1" t="s">
        <v>19</v>
      </c>
      <c r="C21354" t="s">
        <v>432</v>
      </c>
      <c r="D21354">
        <v>0</v>
      </c>
      <c r="E21354" s="2">
        <v>-1.05971064815094</v>
      </c>
      <c r="G21354" t="s">
        <v>21</v>
      </c>
      <c r="H21354" t="s">
        <v>22</v>
      </c>
      <c r="I21354" t="s">
        <v>23</v>
      </c>
      <c r="J21354" t="s">
        <v>24</v>
      </c>
      <c r="K21354">
        <v>1</v>
      </c>
      <c r="L21354" t="s">
        <v>25</v>
      </c>
      <c r="M21354">
        <v>1</v>
      </c>
      <c r="N21354" t="s">
        <v>26</v>
      </c>
      <c r="O21354" t="s">
        <v>27</v>
      </c>
      <c r="P21354">
        <v>1</v>
      </c>
      <c r="Q21354" t="s">
        <v>28</v>
      </c>
      <c r="R21354" t="s">
        <v>21</v>
      </c>
      <c r="S21354" t="s">
        <v>29</v>
      </c>
    </row>
    <row r="21355" spans="1:19">
      <c r="A21355" s="1">
        <v>45021.070347222223</v>
      </c>
      <c r="B21355" s="1" t="s">
        <v>19</v>
      </c>
      <c r="C21355" t="s">
        <v>432</v>
      </c>
      <c r="D21355">
        <v>0</v>
      </c>
      <c r="E21355" s="2">
        <v>-1.070347222223063</v>
      </c>
      <c r="G21355" t="s">
        <v>21</v>
      </c>
      <c r="H21355" t="s">
        <v>22</v>
      </c>
      <c r="I21355" t="s">
        <v>23</v>
      </c>
      <c r="J21355" t="s">
        <v>24</v>
      </c>
      <c r="K21355">
        <v>1</v>
      </c>
      <c r="L21355" t="s">
        <v>25</v>
      </c>
      <c r="M21355">
        <v>1</v>
      </c>
      <c r="N21355" t="s">
        <v>26</v>
      </c>
      <c r="O21355" t="s">
        <v>27</v>
      </c>
      <c r="P21355">
        <v>1</v>
      </c>
      <c r="Q21355" t="s">
        <v>28</v>
      </c>
      <c r="R21355" t="s">
        <v>21</v>
      </c>
      <c r="S21355" t="s">
        <v>29</v>
      </c>
    </row>
    <row r="21356" spans="1:19">
      <c r="A21356" s="1">
        <v>45021.080879629626</v>
      </c>
      <c r="B21356" s="1" t="s">
        <v>19</v>
      </c>
      <c r="C21356" t="s">
        <v>432</v>
      </c>
      <c r="D21356">
        <v>0</v>
      </c>
      <c r="E21356" s="2">
        <v>-1.080879629625997</v>
      </c>
      <c r="G21356" t="s">
        <v>21</v>
      </c>
      <c r="H21356" t="s">
        <v>22</v>
      </c>
      <c r="I21356" t="s">
        <v>23</v>
      </c>
      <c r="J21356" t="s">
        <v>24</v>
      </c>
      <c r="K21356">
        <v>1</v>
      </c>
      <c r="L21356" t="s">
        <v>25</v>
      </c>
      <c r="M21356">
        <v>1</v>
      </c>
      <c r="N21356" t="s">
        <v>26</v>
      </c>
      <c r="O21356" t="s">
        <v>27</v>
      </c>
      <c r="P21356">
        <v>1</v>
      </c>
      <c r="Q21356" t="s">
        <v>28</v>
      </c>
      <c r="R21356" t="s">
        <v>21</v>
      </c>
      <c r="S21356" t="s">
        <v>29</v>
      </c>
    </row>
    <row r="21357" spans="1:19">
      <c r="A21357" s="1">
        <v>45021.091481481482</v>
      </c>
      <c r="B21357" s="1" t="s">
        <v>19</v>
      </c>
      <c r="C21357" t="s">
        <v>432</v>
      </c>
      <c r="D21357">
        <v>0</v>
      </c>
      <c r="E21357" s="2">
        <v>-1.091481481482333</v>
      </c>
      <c r="G21357" t="s">
        <v>21</v>
      </c>
      <c r="H21357" t="s">
        <v>22</v>
      </c>
      <c r="I21357" t="s">
        <v>23</v>
      </c>
      <c r="J21357" t="s">
        <v>24</v>
      </c>
      <c r="K21357">
        <v>1</v>
      </c>
      <c r="L21357" t="s">
        <v>25</v>
      </c>
      <c r="M21357">
        <v>1</v>
      </c>
      <c r="N21357" t="s">
        <v>26</v>
      </c>
      <c r="O21357" t="s">
        <v>27</v>
      </c>
      <c r="P21357">
        <v>1</v>
      </c>
      <c r="Q21357" t="s">
        <v>28</v>
      </c>
      <c r="R21357" t="s">
        <v>21</v>
      </c>
      <c r="S21357" t="s">
        <v>29</v>
      </c>
    </row>
    <row r="21358" spans="1:19">
      <c r="A21358" s="1">
        <v>45021.101365740738</v>
      </c>
      <c r="B21358" s="1" t="s">
        <v>19</v>
      </c>
      <c r="C21358" t="s">
        <v>432</v>
      </c>
      <c r="D21358">
        <v>0</v>
      </c>
      <c r="E21358" s="2">
        <v>-1.1013657407384017</v>
      </c>
      <c r="G21358" t="s">
        <v>21</v>
      </c>
      <c r="H21358" t="s">
        <v>22</v>
      </c>
      <c r="I21358" t="s">
        <v>23</v>
      </c>
      <c r="J21358" t="s">
        <v>24</v>
      </c>
      <c r="K21358">
        <v>1</v>
      </c>
      <c r="L21358" t="s">
        <v>25</v>
      </c>
      <c r="M21358">
        <v>1</v>
      </c>
      <c r="N21358" t="s">
        <v>26</v>
      </c>
      <c r="O21358" t="s">
        <v>27</v>
      </c>
      <c r="P21358">
        <v>1</v>
      </c>
      <c r="Q21358" t="s">
        <v>28</v>
      </c>
      <c r="R21358" t="s">
        <v>21</v>
      </c>
      <c r="S21358" t="s">
        <v>29</v>
      </c>
    </row>
    <row r="21359" spans="1:19">
      <c r="A21359" s="1">
        <v>45021.112187500003</v>
      </c>
      <c r="B21359" s="1" t="s">
        <v>19</v>
      </c>
      <c r="C21359" t="s">
        <v>432</v>
      </c>
      <c r="D21359">
        <v>0</v>
      </c>
      <c r="E21359" s="2">
        <v>-1.1121875000026193</v>
      </c>
      <c r="G21359" t="s">
        <v>21</v>
      </c>
      <c r="H21359" t="s">
        <v>22</v>
      </c>
      <c r="I21359" t="s">
        <v>23</v>
      </c>
      <c r="J21359" t="s">
        <v>24</v>
      </c>
      <c r="K21359">
        <v>1</v>
      </c>
      <c r="L21359" t="s">
        <v>25</v>
      </c>
      <c r="M21359">
        <v>1</v>
      </c>
      <c r="N21359" t="s">
        <v>26</v>
      </c>
      <c r="O21359" t="s">
        <v>27</v>
      </c>
      <c r="P21359">
        <v>1</v>
      </c>
      <c r="Q21359" t="s">
        <v>28</v>
      </c>
      <c r="R21359" t="s">
        <v>21</v>
      </c>
      <c r="S21359" t="s">
        <v>29</v>
      </c>
    </row>
    <row r="21360" spans="1:19">
      <c r="A21360" s="1">
        <v>45021.122557870367</v>
      </c>
      <c r="B21360" s="1" t="s">
        <v>19</v>
      </c>
      <c r="C21360" t="s">
        <v>432</v>
      </c>
      <c r="D21360">
        <v>0</v>
      </c>
      <c r="E21360" s="2">
        <v>-1.122557870367018</v>
      </c>
      <c r="G21360" t="s">
        <v>21</v>
      </c>
      <c r="H21360" t="s">
        <v>22</v>
      </c>
      <c r="I21360" t="s">
        <v>23</v>
      </c>
      <c r="J21360" t="s">
        <v>24</v>
      </c>
      <c r="K21360">
        <v>1</v>
      </c>
      <c r="L21360" t="s">
        <v>25</v>
      </c>
      <c r="M21360">
        <v>1</v>
      </c>
      <c r="N21360" t="s">
        <v>26</v>
      </c>
      <c r="O21360" t="s">
        <v>27</v>
      </c>
      <c r="P21360">
        <v>1</v>
      </c>
      <c r="Q21360" t="s">
        <v>28</v>
      </c>
      <c r="R21360" t="s">
        <v>21</v>
      </c>
      <c r="S21360" t="s">
        <v>29</v>
      </c>
    </row>
    <row r="21361" spans="1:19">
      <c r="A21361" s="1">
        <v>45021.132708333331</v>
      </c>
      <c r="B21361" s="1" t="s">
        <v>19</v>
      </c>
      <c r="C21361" t="s">
        <v>432</v>
      </c>
      <c r="D21361">
        <v>0</v>
      </c>
      <c r="E21361" s="2">
        <v>-1.132708333330811</v>
      </c>
      <c r="G21361" t="s">
        <v>21</v>
      </c>
      <c r="H21361" t="s">
        <v>22</v>
      </c>
      <c r="I21361" t="s">
        <v>23</v>
      </c>
      <c r="J21361" t="s">
        <v>24</v>
      </c>
      <c r="K21361">
        <v>1</v>
      </c>
      <c r="L21361" t="s">
        <v>25</v>
      </c>
      <c r="M21361">
        <v>1</v>
      </c>
      <c r="N21361" t="s">
        <v>26</v>
      </c>
      <c r="O21361" t="s">
        <v>27</v>
      </c>
      <c r="P21361">
        <v>1</v>
      </c>
      <c r="Q21361" t="s">
        <v>28</v>
      </c>
      <c r="R21361" t="s">
        <v>21</v>
      </c>
      <c r="S21361" t="s">
        <v>29</v>
      </c>
    </row>
    <row r="21362" spans="1:19">
      <c r="A21362" s="1">
        <v>45021.143009259256</v>
      </c>
      <c r="B21362" s="1" t="s">
        <v>19</v>
      </c>
      <c r="C21362" t="s">
        <v>432</v>
      </c>
      <c r="D21362">
        <v>0</v>
      </c>
      <c r="E21362" s="2">
        <v>-1.1430092592563597</v>
      </c>
      <c r="G21362" t="s">
        <v>21</v>
      </c>
      <c r="H21362" t="s">
        <v>22</v>
      </c>
      <c r="I21362" t="s">
        <v>23</v>
      </c>
      <c r="J21362" t="s">
        <v>24</v>
      </c>
      <c r="K21362">
        <v>1</v>
      </c>
      <c r="L21362" t="s">
        <v>25</v>
      </c>
      <c r="M21362">
        <v>1</v>
      </c>
      <c r="N21362" t="s">
        <v>26</v>
      </c>
      <c r="O21362" t="s">
        <v>27</v>
      </c>
      <c r="P21362">
        <v>1</v>
      </c>
      <c r="Q21362" t="s">
        <v>28</v>
      </c>
      <c r="R21362" t="s">
        <v>21</v>
      </c>
      <c r="S21362" t="s">
        <v>29</v>
      </c>
    </row>
    <row r="21363" spans="1:19">
      <c r="A21363" s="1">
        <v>45021.153657407405</v>
      </c>
      <c r="B21363" s="1" t="s">
        <v>19</v>
      </c>
      <c r="C21363" t="s">
        <v>432</v>
      </c>
      <c r="D21363">
        <v>0</v>
      </c>
      <c r="E21363" s="2">
        <v>-1.1536574074052623</v>
      </c>
      <c r="G21363" t="s">
        <v>21</v>
      </c>
      <c r="H21363" t="s">
        <v>22</v>
      </c>
      <c r="I21363" t="s">
        <v>23</v>
      </c>
      <c r="J21363" t="s">
        <v>24</v>
      </c>
      <c r="K21363">
        <v>1</v>
      </c>
      <c r="L21363" t="s">
        <v>25</v>
      </c>
      <c r="M21363">
        <v>1</v>
      </c>
      <c r="N21363" t="s">
        <v>26</v>
      </c>
      <c r="O21363" t="s">
        <v>27</v>
      </c>
      <c r="P21363">
        <v>1</v>
      </c>
      <c r="Q21363" t="s">
        <v>28</v>
      </c>
      <c r="R21363" t="s">
        <v>21</v>
      </c>
      <c r="S21363" t="s">
        <v>29</v>
      </c>
    </row>
    <row r="21364" spans="1:19">
      <c r="A21364" s="1">
        <v>45021.163877314815</v>
      </c>
      <c r="B21364" s="1" t="s">
        <v>19</v>
      </c>
      <c r="C21364" t="s">
        <v>432</v>
      </c>
      <c r="D21364">
        <v>0</v>
      </c>
      <c r="E21364" s="2">
        <v>-1.1638773148151813</v>
      </c>
      <c r="G21364" t="s">
        <v>21</v>
      </c>
      <c r="H21364" t="s">
        <v>22</v>
      </c>
      <c r="I21364" t="s">
        <v>23</v>
      </c>
      <c r="J21364" t="s">
        <v>24</v>
      </c>
      <c r="K21364">
        <v>1</v>
      </c>
      <c r="L21364" t="s">
        <v>25</v>
      </c>
      <c r="M21364">
        <v>1</v>
      </c>
      <c r="N21364" t="s">
        <v>26</v>
      </c>
      <c r="O21364" t="s">
        <v>27</v>
      </c>
      <c r="P21364">
        <v>1</v>
      </c>
      <c r="Q21364" t="s">
        <v>28</v>
      </c>
      <c r="R21364" t="s">
        <v>21</v>
      </c>
      <c r="S21364" t="s">
        <v>29</v>
      </c>
    </row>
    <row r="21365" spans="1:19">
      <c r="A21365" s="1">
        <v>45021.174768518518</v>
      </c>
      <c r="B21365" s="1" t="s">
        <v>19</v>
      </c>
      <c r="C21365" t="s">
        <v>432</v>
      </c>
      <c r="D21365">
        <v>0</v>
      </c>
      <c r="E21365" s="2">
        <v>-1.174768518518249</v>
      </c>
      <c r="G21365" t="s">
        <v>21</v>
      </c>
      <c r="H21365" t="s">
        <v>22</v>
      </c>
      <c r="I21365" t="s">
        <v>23</v>
      </c>
      <c r="J21365" t="s">
        <v>24</v>
      </c>
      <c r="K21365">
        <v>1</v>
      </c>
      <c r="L21365" t="s">
        <v>25</v>
      </c>
      <c r="M21365">
        <v>1</v>
      </c>
      <c r="N21365" t="s">
        <v>26</v>
      </c>
      <c r="O21365" t="s">
        <v>27</v>
      </c>
      <c r="P21365">
        <v>1</v>
      </c>
      <c r="Q21365" t="s">
        <v>28</v>
      </c>
      <c r="R21365" t="s">
        <v>21</v>
      </c>
      <c r="S21365" t="s">
        <v>29</v>
      </c>
    </row>
    <row r="21366" spans="1:19">
      <c r="A21366" s="1">
        <v>45021.184756944444</v>
      </c>
      <c r="B21366" s="1" t="s">
        <v>19</v>
      </c>
      <c r="C21366" t="s">
        <v>432</v>
      </c>
      <c r="D21366">
        <v>0</v>
      </c>
      <c r="E21366" s="2">
        <v>-1.1847569444435067</v>
      </c>
      <c r="G21366" t="s">
        <v>21</v>
      </c>
      <c r="H21366" t="s">
        <v>22</v>
      </c>
      <c r="I21366" t="s">
        <v>23</v>
      </c>
      <c r="J21366" t="s">
        <v>24</v>
      </c>
      <c r="K21366">
        <v>1</v>
      </c>
      <c r="L21366" t="s">
        <v>25</v>
      </c>
      <c r="M21366">
        <v>1</v>
      </c>
      <c r="N21366" t="s">
        <v>26</v>
      </c>
      <c r="O21366" t="s">
        <v>27</v>
      </c>
      <c r="P21366">
        <v>1</v>
      </c>
      <c r="Q21366" t="s">
        <v>28</v>
      </c>
      <c r="R21366" t="s">
        <v>21</v>
      </c>
      <c r="S21366" t="s">
        <v>29</v>
      </c>
    </row>
    <row r="21367" spans="1:19">
      <c r="A21367" s="1">
        <v>45021.195625</v>
      </c>
      <c r="B21367" s="1" t="s">
        <v>19</v>
      </c>
      <c r="C21367" t="s">
        <v>432</v>
      </c>
      <c r="D21367">
        <v>0</v>
      </c>
      <c r="E21367" s="2">
        <v>-1.195625000000291</v>
      </c>
      <c r="G21367" t="s">
        <v>21</v>
      </c>
      <c r="H21367" t="s">
        <v>22</v>
      </c>
      <c r="I21367" t="s">
        <v>23</v>
      </c>
      <c r="J21367" t="s">
        <v>24</v>
      </c>
      <c r="K21367">
        <v>1</v>
      </c>
      <c r="L21367" t="s">
        <v>25</v>
      </c>
      <c r="M21367">
        <v>1</v>
      </c>
      <c r="N21367" t="s">
        <v>26</v>
      </c>
      <c r="O21367" t="s">
        <v>27</v>
      </c>
      <c r="P21367">
        <v>1</v>
      </c>
      <c r="Q21367" t="s">
        <v>28</v>
      </c>
      <c r="R21367" t="s">
        <v>21</v>
      </c>
      <c r="S21367" t="s">
        <v>29</v>
      </c>
    </row>
    <row r="21368" spans="1:19">
      <c r="A21368" s="1">
        <v>45021.200682870367</v>
      </c>
      <c r="B21368" s="1" t="s">
        <v>19</v>
      </c>
      <c r="C21368" t="s">
        <v>438</v>
      </c>
      <c r="D21368">
        <v>0</v>
      </c>
      <c r="E21368" s="2">
        <v>1.799317129632982</v>
      </c>
      <c r="G21368" t="s">
        <v>135</v>
      </c>
      <c r="H21368" t="s">
        <v>32</v>
      </c>
      <c r="I21368" t="s">
        <v>297</v>
      </c>
      <c r="J21368" t="s">
        <v>397</v>
      </c>
      <c r="K21368">
        <v>0.6</v>
      </c>
      <c r="L21368" t="s">
        <v>25</v>
      </c>
      <c r="M21368">
        <v>60</v>
      </c>
      <c r="N21368" t="s">
        <v>26</v>
      </c>
      <c r="O21368" t="s">
        <v>27</v>
      </c>
      <c r="P21368">
        <v>1</v>
      </c>
      <c r="Q21368" t="s">
        <v>298</v>
      </c>
      <c r="R21368" t="s">
        <v>135</v>
      </c>
      <c r="S21368" t="s">
        <v>29</v>
      </c>
    </row>
    <row r="21369" spans="1:19">
      <c r="A21369" s="1">
        <v>45021.205833333333</v>
      </c>
      <c r="B21369" s="1" t="s">
        <v>19</v>
      </c>
      <c r="C21369" t="s">
        <v>432</v>
      </c>
      <c r="D21369">
        <v>0</v>
      </c>
      <c r="E21369" s="2">
        <v>-1.2058333333334303</v>
      </c>
      <c r="G21369" t="s">
        <v>21</v>
      </c>
      <c r="H21369" t="s">
        <v>22</v>
      </c>
      <c r="I21369" t="s">
        <v>23</v>
      </c>
      <c r="J21369" t="s">
        <v>24</v>
      </c>
      <c r="K21369">
        <v>1</v>
      </c>
      <c r="L21369" t="s">
        <v>25</v>
      </c>
      <c r="M21369">
        <v>1</v>
      </c>
      <c r="N21369" t="s">
        <v>26</v>
      </c>
      <c r="O21369" t="s">
        <v>27</v>
      </c>
      <c r="P21369">
        <v>1</v>
      </c>
      <c r="Q21369" t="s">
        <v>28</v>
      </c>
      <c r="R21369" t="s">
        <v>21</v>
      </c>
      <c r="S21369" t="s">
        <v>29</v>
      </c>
    </row>
    <row r="21370" spans="1:19">
      <c r="A21370" s="1">
        <v>45021.216099537036</v>
      </c>
      <c r="B21370" s="1" t="s">
        <v>19</v>
      </c>
      <c r="C21370" t="s">
        <v>432</v>
      </c>
      <c r="D21370">
        <v>0</v>
      </c>
      <c r="E21370" s="2">
        <v>-1.216099537035916</v>
      </c>
      <c r="G21370" t="s">
        <v>21</v>
      </c>
      <c r="H21370" t="s">
        <v>22</v>
      </c>
      <c r="I21370" t="s">
        <v>23</v>
      </c>
      <c r="J21370" t="s">
        <v>24</v>
      </c>
      <c r="K21370">
        <v>1</v>
      </c>
      <c r="L21370" t="s">
        <v>25</v>
      </c>
      <c r="M21370">
        <v>1</v>
      </c>
      <c r="N21370" t="s">
        <v>26</v>
      </c>
      <c r="O21370" t="s">
        <v>27</v>
      </c>
      <c r="P21370">
        <v>1</v>
      </c>
      <c r="Q21370" t="s">
        <v>28</v>
      </c>
      <c r="R21370" t="s">
        <v>21</v>
      </c>
      <c r="S21370" t="s">
        <v>29</v>
      </c>
    </row>
    <row r="21371" spans="1:19">
      <c r="A21371" s="1">
        <v>45021.227685185186</v>
      </c>
      <c r="B21371" s="1" t="s">
        <v>19</v>
      </c>
      <c r="C21371" t="s">
        <v>432</v>
      </c>
      <c r="D21371">
        <v>0</v>
      </c>
      <c r="E21371" s="2">
        <v>-1.2276851851856918</v>
      </c>
      <c r="G21371" t="s">
        <v>21</v>
      </c>
      <c r="H21371" t="s">
        <v>22</v>
      </c>
      <c r="I21371" t="s">
        <v>23</v>
      </c>
      <c r="J21371" t="s">
        <v>24</v>
      </c>
      <c r="K21371">
        <v>1</v>
      </c>
      <c r="L21371" t="s">
        <v>25</v>
      </c>
      <c r="M21371">
        <v>1</v>
      </c>
      <c r="N21371" t="s">
        <v>26</v>
      </c>
      <c r="O21371" t="s">
        <v>27</v>
      </c>
      <c r="P21371">
        <v>1</v>
      </c>
      <c r="Q21371" t="s">
        <v>28</v>
      </c>
      <c r="R21371" t="s">
        <v>21</v>
      </c>
      <c r="S21371" t="s">
        <v>29</v>
      </c>
    </row>
    <row r="21372" spans="1:19">
      <c r="A21372" s="1">
        <v>45021.237210648149</v>
      </c>
      <c r="B21372" s="1" t="s">
        <v>19</v>
      </c>
      <c r="C21372" t="s">
        <v>432</v>
      </c>
      <c r="D21372">
        <v>0</v>
      </c>
      <c r="E21372" s="2">
        <v>-1.2372106481489027</v>
      </c>
      <c r="G21372" t="s">
        <v>21</v>
      </c>
      <c r="H21372" t="s">
        <v>22</v>
      </c>
      <c r="I21372" t="s">
        <v>23</v>
      </c>
      <c r="J21372" t="s">
        <v>24</v>
      </c>
      <c r="K21372">
        <v>1</v>
      </c>
      <c r="L21372" t="s">
        <v>25</v>
      </c>
      <c r="M21372">
        <v>1</v>
      </c>
      <c r="N21372" t="s">
        <v>26</v>
      </c>
      <c r="O21372" t="s">
        <v>27</v>
      </c>
      <c r="P21372">
        <v>1</v>
      </c>
      <c r="Q21372" t="s">
        <v>28</v>
      </c>
      <c r="R21372" t="s">
        <v>21</v>
      </c>
      <c r="S21372" t="s">
        <v>29</v>
      </c>
    </row>
    <row r="21373" spans="1:19">
      <c r="A21373" s="1">
        <v>45021.241307870368</v>
      </c>
      <c r="B21373" s="1" t="s">
        <v>19</v>
      </c>
      <c r="C21373" t="s">
        <v>438</v>
      </c>
      <c r="D21373">
        <v>0</v>
      </c>
      <c r="E21373" s="2">
        <v>1.7586921296315268</v>
      </c>
      <c r="G21373" t="s">
        <v>21</v>
      </c>
      <c r="H21373" t="s">
        <v>32</v>
      </c>
      <c r="I21373" t="s">
        <v>303</v>
      </c>
      <c r="J21373" t="s">
        <v>24</v>
      </c>
      <c r="K21373">
        <v>1.6319999999999999</v>
      </c>
      <c r="L21373" t="s">
        <v>25</v>
      </c>
      <c r="M21373">
        <v>70</v>
      </c>
      <c r="N21373" t="s">
        <v>26</v>
      </c>
      <c r="O21373" t="s">
        <v>27</v>
      </c>
      <c r="Q21373" t="s">
        <v>54</v>
      </c>
      <c r="R21373" t="s">
        <v>21</v>
      </c>
      <c r="S21373" t="s">
        <v>29</v>
      </c>
    </row>
    <row r="21374" spans="1:19">
      <c r="A21374" s="1">
        <v>45021.245775462965</v>
      </c>
      <c r="B21374" s="1" t="s">
        <v>19</v>
      </c>
      <c r="C21374" t="s">
        <v>417</v>
      </c>
      <c r="D21374">
        <v>700</v>
      </c>
      <c r="E21374" s="2">
        <v>0.75422453703504289</v>
      </c>
      <c r="G21374" t="s">
        <v>31</v>
      </c>
      <c r="H21374" t="s">
        <v>32</v>
      </c>
      <c r="I21374" t="s">
        <v>55</v>
      </c>
      <c r="J21374" t="s">
        <v>397</v>
      </c>
      <c r="K21374">
        <v>1.24</v>
      </c>
      <c r="L21374" t="s">
        <v>25</v>
      </c>
      <c r="M21374">
        <v>276</v>
      </c>
      <c r="N21374" t="s">
        <v>26</v>
      </c>
      <c r="O21374" t="s">
        <v>27</v>
      </c>
      <c r="P21374">
        <v>20</v>
      </c>
      <c r="Q21374" t="s">
        <v>441</v>
      </c>
      <c r="R21374" t="s">
        <v>31</v>
      </c>
      <c r="S21374" t="s">
        <v>29</v>
      </c>
    </row>
    <row r="21375" spans="1:19">
      <c r="A21375" s="1">
        <v>45021.247175925928</v>
      </c>
      <c r="B21375" s="1" t="s">
        <v>19</v>
      </c>
      <c r="C21375" t="s">
        <v>432</v>
      </c>
      <c r="D21375">
        <v>0</v>
      </c>
      <c r="E21375" s="2">
        <v>-1.247175925927877</v>
      </c>
      <c r="G21375" t="s">
        <v>21</v>
      </c>
      <c r="H21375" t="s">
        <v>22</v>
      </c>
      <c r="I21375" t="s">
        <v>23</v>
      </c>
      <c r="J21375" t="s">
        <v>24</v>
      </c>
      <c r="K21375">
        <v>1</v>
      </c>
      <c r="L21375" t="s">
        <v>25</v>
      </c>
      <c r="M21375">
        <v>1</v>
      </c>
      <c r="N21375" t="s">
        <v>26</v>
      </c>
      <c r="O21375" t="s">
        <v>27</v>
      </c>
      <c r="P21375">
        <v>1</v>
      </c>
      <c r="Q21375" t="s">
        <v>28</v>
      </c>
      <c r="R21375" t="s">
        <v>21</v>
      </c>
      <c r="S21375" t="s">
        <v>29</v>
      </c>
    </row>
    <row r="21376" spans="1:19">
      <c r="A21376" s="1">
        <v>45021.254675925928</v>
      </c>
      <c r="B21376" s="1" t="s">
        <v>19</v>
      </c>
      <c r="C21376" t="s">
        <v>422</v>
      </c>
      <c r="D21376">
        <v>0</v>
      </c>
      <c r="E21376" s="2">
        <v>8.7453240740724141</v>
      </c>
      <c r="G21376" t="s">
        <v>135</v>
      </c>
      <c r="H21376" t="s">
        <v>196</v>
      </c>
      <c r="I21376" t="s">
        <v>53</v>
      </c>
      <c r="J21376" t="s">
        <v>24</v>
      </c>
      <c r="K21376">
        <v>3.6</v>
      </c>
      <c r="L21376" t="s">
        <v>25</v>
      </c>
      <c r="M21376">
        <v>900</v>
      </c>
      <c r="N21376" t="s">
        <v>26</v>
      </c>
      <c r="O21376" t="s">
        <v>27</v>
      </c>
      <c r="P21376">
        <v>3</v>
      </c>
      <c r="Q21376" t="s">
        <v>347</v>
      </c>
      <c r="R21376" t="s">
        <v>135</v>
      </c>
      <c r="S21376" t="s">
        <v>29</v>
      </c>
    </row>
    <row r="21377" spans="1:19">
      <c r="A21377" s="1">
        <v>45021.257685185185</v>
      </c>
      <c r="B21377" s="1" t="s">
        <v>19</v>
      </c>
      <c r="C21377" t="s">
        <v>432</v>
      </c>
      <c r="D21377">
        <v>0</v>
      </c>
      <c r="E21377" s="2">
        <v>-1.2576851851845277</v>
      </c>
      <c r="G21377" t="s">
        <v>21</v>
      </c>
      <c r="H21377" t="s">
        <v>22</v>
      </c>
      <c r="I21377" t="s">
        <v>23</v>
      </c>
      <c r="J21377" t="s">
        <v>24</v>
      </c>
      <c r="K21377">
        <v>1</v>
      </c>
      <c r="L21377" t="s">
        <v>25</v>
      </c>
      <c r="M21377">
        <v>1</v>
      </c>
      <c r="N21377" t="s">
        <v>26</v>
      </c>
      <c r="O21377" t="s">
        <v>27</v>
      </c>
      <c r="P21377">
        <v>1</v>
      </c>
      <c r="Q21377" t="s">
        <v>28</v>
      </c>
      <c r="R21377" t="s">
        <v>21</v>
      </c>
      <c r="S21377" t="s">
        <v>29</v>
      </c>
    </row>
    <row r="21378" spans="1:19">
      <c r="A21378" s="1">
        <v>45021.267291666663</v>
      </c>
      <c r="B21378" s="1" t="s">
        <v>19</v>
      </c>
      <c r="C21378" t="s">
        <v>454</v>
      </c>
      <c r="D21378">
        <v>0</v>
      </c>
      <c r="E21378" s="2">
        <v>12.732708333336632</v>
      </c>
      <c r="G21378" t="s">
        <v>21</v>
      </c>
      <c r="H21378" t="s">
        <v>32</v>
      </c>
      <c r="I21378" t="s">
        <v>67</v>
      </c>
      <c r="J21378" t="s">
        <v>397</v>
      </c>
      <c r="K21378">
        <v>10</v>
      </c>
      <c r="L21378" t="s">
        <v>25</v>
      </c>
      <c r="M21378">
        <v>3000</v>
      </c>
      <c r="N21378" t="s">
        <v>26</v>
      </c>
      <c r="O21378" t="s">
        <v>35</v>
      </c>
      <c r="P21378">
        <v>1</v>
      </c>
      <c r="Q21378" t="s">
        <v>66</v>
      </c>
      <c r="R21378" t="s">
        <v>21</v>
      </c>
      <c r="S21378" t="s">
        <v>29</v>
      </c>
    </row>
    <row r="21379" spans="1:19">
      <c r="A21379" s="1">
        <v>45021.267974537041</v>
      </c>
      <c r="B21379" s="1" t="s">
        <v>19</v>
      </c>
      <c r="C21379" t="s">
        <v>432</v>
      </c>
      <c r="D21379">
        <v>0</v>
      </c>
      <c r="E21379" s="2">
        <v>-1.2679745370405726</v>
      </c>
      <c r="G21379" t="s">
        <v>21</v>
      </c>
      <c r="H21379" t="s">
        <v>22</v>
      </c>
      <c r="I21379" t="s">
        <v>23</v>
      </c>
      <c r="J21379" t="s">
        <v>24</v>
      </c>
      <c r="K21379">
        <v>1</v>
      </c>
      <c r="L21379" t="s">
        <v>25</v>
      </c>
      <c r="M21379">
        <v>1</v>
      </c>
      <c r="N21379" t="s">
        <v>26</v>
      </c>
      <c r="O21379" t="s">
        <v>27</v>
      </c>
      <c r="P21379">
        <v>1</v>
      </c>
      <c r="Q21379" t="s">
        <v>28</v>
      </c>
      <c r="R21379" t="s">
        <v>21</v>
      </c>
      <c r="S21379" t="s">
        <v>29</v>
      </c>
    </row>
    <row r="21380" spans="1:19">
      <c r="A21380" s="1">
        <v>45021.26935185185</v>
      </c>
      <c r="B21380" s="1" t="s">
        <v>19</v>
      </c>
      <c r="C21380" t="s">
        <v>454</v>
      </c>
      <c r="D21380">
        <v>0</v>
      </c>
      <c r="E21380" s="2">
        <v>12.730648148150067</v>
      </c>
      <c r="G21380" t="s">
        <v>21</v>
      </c>
      <c r="H21380" t="s">
        <v>32</v>
      </c>
      <c r="I21380" t="s">
        <v>67</v>
      </c>
      <c r="J21380" t="s">
        <v>397</v>
      </c>
      <c r="K21380">
        <v>10</v>
      </c>
      <c r="L21380" t="s">
        <v>25</v>
      </c>
      <c r="M21380">
        <v>3000</v>
      </c>
      <c r="N21380" t="s">
        <v>26</v>
      </c>
      <c r="O21380" t="s">
        <v>35</v>
      </c>
      <c r="P21380">
        <v>1</v>
      </c>
      <c r="Q21380" t="s">
        <v>66</v>
      </c>
      <c r="R21380" t="s">
        <v>21</v>
      </c>
      <c r="S21380" t="s">
        <v>29</v>
      </c>
    </row>
    <row r="21381" spans="1:19">
      <c r="A21381" s="1">
        <v>45021.279050925928</v>
      </c>
      <c r="B21381" s="1" t="s">
        <v>19</v>
      </c>
      <c r="C21381" t="s">
        <v>432</v>
      </c>
      <c r="D21381">
        <v>0</v>
      </c>
      <c r="E21381" s="2">
        <v>-1.279050925928459</v>
      </c>
      <c r="G21381" t="s">
        <v>21</v>
      </c>
      <c r="H21381" t="s">
        <v>22</v>
      </c>
      <c r="I21381" t="s">
        <v>23</v>
      </c>
      <c r="J21381" t="s">
        <v>24</v>
      </c>
      <c r="K21381">
        <v>1</v>
      </c>
      <c r="L21381" t="s">
        <v>25</v>
      </c>
      <c r="M21381">
        <v>1</v>
      </c>
      <c r="N21381" t="s">
        <v>26</v>
      </c>
      <c r="O21381" t="s">
        <v>27</v>
      </c>
      <c r="P21381">
        <v>1</v>
      </c>
      <c r="Q21381" t="s">
        <v>28</v>
      </c>
      <c r="R21381" t="s">
        <v>21</v>
      </c>
      <c r="S21381" t="s">
        <v>29</v>
      </c>
    </row>
    <row r="21382" spans="1:19">
      <c r="A21382" s="1">
        <v>45021.280243055553</v>
      </c>
      <c r="B21382" s="1" t="s">
        <v>19</v>
      </c>
      <c r="C21382" t="s">
        <v>471</v>
      </c>
      <c r="D21382">
        <v>0</v>
      </c>
      <c r="E21382" s="2">
        <v>2.7197569444469991</v>
      </c>
      <c r="G21382" t="s">
        <v>135</v>
      </c>
      <c r="H21382" t="s">
        <v>150</v>
      </c>
      <c r="I21382" t="s">
        <v>88</v>
      </c>
      <c r="J21382" t="s">
        <v>399</v>
      </c>
      <c r="K21382">
        <v>0.65800000000000003</v>
      </c>
      <c r="L21382" t="s">
        <v>25</v>
      </c>
      <c r="M21382">
        <v>112</v>
      </c>
      <c r="N21382" t="s">
        <v>26</v>
      </c>
      <c r="O21382" t="s">
        <v>27</v>
      </c>
      <c r="P21382">
        <v>14</v>
      </c>
      <c r="Q21382" t="s">
        <v>162</v>
      </c>
      <c r="R21382" t="s">
        <v>135</v>
      </c>
      <c r="S21382" t="s">
        <v>29</v>
      </c>
    </row>
    <row r="21383" spans="1:19">
      <c r="A21383" s="1">
        <v>45021.280266203707</v>
      </c>
      <c r="B21383" s="1" t="s">
        <v>19</v>
      </c>
      <c r="C21383" t="s">
        <v>476</v>
      </c>
      <c r="D21383">
        <v>0</v>
      </c>
      <c r="E21383" s="2">
        <v>3.7197337962934398</v>
      </c>
      <c r="G21383" t="s">
        <v>135</v>
      </c>
      <c r="H21383" t="s">
        <v>150</v>
      </c>
      <c r="I21383" t="s">
        <v>88</v>
      </c>
      <c r="J21383" t="s">
        <v>399</v>
      </c>
      <c r="K21383">
        <v>0.65800000000000003</v>
      </c>
      <c r="L21383" t="s">
        <v>25</v>
      </c>
      <c r="M21383">
        <v>112</v>
      </c>
      <c r="N21383" t="s">
        <v>26</v>
      </c>
      <c r="O21383" t="s">
        <v>27</v>
      </c>
      <c r="P21383">
        <v>14</v>
      </c>
      <c r="Q21383" t="s">
        <v>162</v>
      </c>
      <c r="R21383" t="s">
        <v>135</v>
      </c>
      <c r="S21383" t="s">
        <v>29</v>
      </c>
    </row>
    <row r="21384" spans="1:19">
      <c r="A21384" s="1">
        <v>45021.288900462961</v>
      </c>
      <c r="B21384" s="1" t="s">
        <v>19</v>
      </c>
      <c r="C21384" t="s">
        <v>432</v>
      </c>
      <c r="D21384">
        <v>0</v>
      </c>
      <c r="E21384" s="2">
        <v>-1.2889004629614647</v>
      </c>
      <c r="G21384" t="s">
        <v>21</v>
      </c>
      <c r="H21384" t="s">
        <v>22</v>
      </c>
      <c r="I21384" t="s">
        <v>23</v>
      </c>
      <c r="J21384" t="s">
        <v>24</v>
      </c>
      <c r="K21384">
        <v>1</v>
      </c>
      <c r="L21384" t="s">
        <v>25</v>
      </c>
      <c r="M21384">
        <v>1</v>
      </c>
      <c r="N21384" t="s">
        <v>26</v>
      </c>
      <c r="O21384" t="s">
        <v>27</v>
      </c>
      <c r="P21384">
        <v>1</v>
      </c>
      <c r="Q21384" t="s">
        <v>28</v>
      </c>
      <c r="R21384" t="s">
        <v>21</v>
      </c>
      <c r="S21384" t="s">
        <v>29</v>
      </c>
    </row>
    <row r="21385" spans="1:19">
      <c r="A21385" s="1">
        <v>45021.296446759261</v>
      </c>
      <c r="B21385" s="1" t="s">
        <v>19</v>
      </c>
      <c r="C21385" t="s">
        <v>454</v>
      </c>
      <c r="D21385">
        <v>0</v>
      </c>
      <c r="E21385" s="2">
        <v>12.703553240738984</v>
      </c>
      <c r="G21385" t="s">
        <v>21</v>
      </c>
      <c r="H21385" t="s">
        <v>32</v>
      </c>
      <c r="I21385" t="s">
        <v>67</v>
      </c>
      <c r="J21385" t="s">
        <v>397</v>
      </c>
      <c r="K21385">
        <v>10</v>
      </c>
      <c r="L21385" t="s">
        <v>25</v>
      </c>
      <c r="M21385">
        <v>3000</v>
      </c>
      <c r="N21385" t="s">
        <v>26</v>
      </c>
      <c r="O21385" t="s">
        <v>35</v>
      </c>
      <c r="P21385">
        <v>1</v>
      </c>
      <c r="Q21385" t="s">
        <v>66</v>
      </c>
      <c r="R21385" t="s">
        <v>21</v>
      </c>
      <c r="S21385" t="s">
        <v>29</v>
      </c>
    </row>
    <row r="21386" spans="1:19">
      <c r="A21386" s="1">
        <v>45021.298437500001</v>
      </c>
      <c r="B21386" s="1" t="s">
        <v>19</v>
      </c>
      <c r="C21386" t="s">
        <v>422</v>
      </c>
      <c r="D21386">
        <v>0</v>
      </c>
      <c r="E21386" s="2">
        <v>8.7015624999985448</v>
      </c>
      <c r="G21386" t="s">
        <v>63</v>
      </c>
      <c r="H21386" t="s">
        <v>32</v>
      </c>
      <c r="I21386" t="s">
        <v>142</v>
      </c>
      <c r="J21386" t="s">
        <v>397</v>
      </c>
      <c r="K21386">
        <v>4</v>
      </c>
      <c r="L21386" t="s">
        <v>25</v>
      </c>
      <c r="M21386">
        <v>1450</v>
      </c>
      <c r="N21386" t="s">
        <v>26</v>
      </c>
      <c r="O21386" t="s">
        <v>35</v>
      </c>
      <c r="P21386">
        <v>1</v>
      </c>
      <c r="Q21386" t="s">
        <v>66</v>
      </c>
      <c r="R21386" t="s">
        <v>63</v>
      </c>
      <c r="S21386" t="s">
        <v>29</v>
      </c>
    </row>
    <row r="21387" spans="1:19">
      <c r="A21387" s="1">
        <v>45021.299467592595</v>
      </c>
      <c r="B21387" s="1" t="s">
        <v>19</v>
      </c>
      <c r="C21387" t="s">
        <v>432</v>
      </c>
      <c r="D21387">
        <v>0</v>
      </c>
      <c r="E21387" s="2">
        <v>-1.2994675925947377</v>
      </c>
      <c r="G21387" t="s">
        <v>21</v>
      </c>
      <c r="H21387" t="s">
        <v>22</v>
      </c>
      <c r="I21387" t="s">
        <v>23</v>
      </c>
      <c r="J21387" t="s">
        <v>24</v>
      </c>
      <c r="K21387">
        <v>1</v>
      </c>
      <c r="L21387" t="s">
        <v>25</v>
      </c>
      <c r="M21387">
        <v>1</v>
      </c>
      <c r="N21387" t="s">
        <v>26</v>
      </c>
      <c r="O21387" t="s">
        <v>27</v>
      </c>
      <c r="P21387">
        <v>1</v>
      </c>
      <c r="Q21387" t="s">
        <v>28</v>
      </c>
      <c r="R21387" t="s">
        <v>21</v>
      </c>
      <c r="S21387" t="s">
        <v>29</v>
      </c>
    </row>
    <row r="21388" spans="1:19">
      <c r="A21388" s="1">
        <v>45021.305960648147</v>
      </c>
      <c r="B21388" s="1" t="s">
        <v>19</v>
      </c>
      <c r="C21388" t="s">
        <v>438</v>
      </c>
      <c r="D21388">
        <v>0</v>
      </c>
      <c r="E21388" s="2">
        <v>1.6940393518525525</v>
      </c>
      <c r="G21388" t="s">
        <v>63</v>
      </c>
      <c r="H21388" t="s">
        <v>39</v>
      </c>
      <c r="I21388" t="s">
        <v>344</v>
      </c>
      <c r="J21388" t="s">
        <v>396</v>
      </c>
      <c r="K21388">
        <v>1.35</v>
      </c>
      <c r="L21388" t="s">
        <v>25</v>
      </c>
      <c r="M21388">
        <v>600</v>
      </c>
      <c r="N21388" t="s">
        <v>26</v>
      </c>
      <c r="O21388" t="s">
        <v>27</v>
      </c>
      <c r="P21388">
        <v>30</v>
      </c>
      <c r="Q21388" t="s">
        <v>89</v>
      </c>
      <c r="R21388" t="s">
        <v>63</v>
      </c>
      <c r="S21388" t="s">
        <v>29</v>
      </c>
    </row>
    <row r="21389" spans="1:19">
      <c r="A21389" s="1">
        <v>45021.30804398148</v>
      </c>
      <c r="B21389" s="1" t="s">
        <v>19</v>
      </c>
      <c r="C21389" t="s">
        <v>438</v>
      </c>
      <c r="D21389">
        <v>0</v>
      </c>
      <c r="E21389" s="2">
        <v>1.6919560185197042</v>
      </c>
      <c r="G21389" t="s">
        <v>63</v>
      </c>
      <c r="H21389" t="s">
        <v>39</v>
      </c>
      <c r="I21389" t="s">
        <v>151</v>
      </c>
      <c r="J21389" t="s">
        <v>396</v>
      </c>
      <c r="K21389">
        <v>1.35</v>
      </c>
      <c r="L21389" t="s">
        <v>25</v>
      </c>
      <c r="M21389">
        <v>600</v>
      </c>
      <c r="N21389" t="s">
        <v>26</v>
      </c>
      <c r="O21389" t="s">
        <v>27</v>
      </c>
      <c r="P21389">
        <v>30</v>
      </c>
      <c r="Q21389" t="s">
        <v>89</v>
      </c>
      <c r="R21389" t="s">
        <v>63</v>
      </c>
      <c r="S21389" t="s">
        <v>29</v>
      </c>
    </row>
    <row r="21390" spans="1:19">
      <c r="A21390" s="1">
        <v>45021.30840277778</v>
      </c>
      <c r="B21390" s="1" t="s">
        <v>19</v>
      </c>
      <c r="C21390" t="s">
        <v>438</v>
      </c>
      <c r="D21390">
        <v>0</v>
      </c>
      <c r="E21390" s="2">
        <v>1.6915972222195705</v>
      </c>
      <c r="G21390" t="s">
        <v>63</v>
      </c>
      <c r="H21390" t="s">
        <v>39</v>
      </c>
      <c r="I21390" t="s">
        <v>151</v>
      </c>
      <c r="J21390" t="s">
        <v>396</v>
      </c>
      <c r="K21390">
        <v>1.35</v>
      </c>
      <c r="L21390" t="s">
        <v>25</v>
      </c>
      <c r="M21390">
        <v>600</v>
      </c>
      <c r="N21390" t="s">
        <v>26</v>
      </c>
      <c r="O21390" t="s">
        <v>27</v>
      </c>
      <c r="P21390">
        <v>30</v>
      </c>
      <c r="Q21390" t="s">
        <v>89</v>
      </c>
      <c r="R21390" t="s">
        <v>63</v>
      </c>
      <c r="S21390" t="s">
        <v>29</v>
      </c>
    </row>
    <row r="21391" spans="1:19">
      <c r="A21391" s="1">
        <v>45021.309050925927</v>
      </c>
      <c r="B21391" s="1" t="s">
        <v>19</v>
      </c>
      <c r="C21391" t="s">
        <v>438</v>
      </c>
      <c r="D21391">
        <v>0</v>
      </c>
      <c r="E21391" s="2">
        <v>1.6909490740727051</v>
      </c>
      <c r="G21391" t="s">
        <v>63</v>
      </c>
      <c r="H21391" t="s">
        <v>39</v>
      </c>
      <c r="I21391" t="s">
        <v>151</v>
      </c>
      <c r="J21391" t="s">
        <v>396</v>
      </c>
      <c r="K21391">
        <v>1.35</v>
      </c>
      <c r="L21391" t="s">
        <v>25</v>
      </c>
      <c r="M21391">
        <v>600</v>
      </c>
      <c r="N21391" t="s">
        <v>26</v>
      </c>
      <c r="O21391" t="s">
        <v>27</v>
      </c>
      <c r="P21391">
        <v>30</v>
      </c>
      <c r="Q21391" t="s">
        <v>89</v>
      </c>
      <c r="R21391" t="s">
        <v>63</v>
      </c>
      <c r="S21391" t="s">
        <v>29</v>
      </c>
    </row>
    <row r="21392" spans="1:19">
      <c r="A21392" s="1">
        <v>45021.309699074074</v>
      </c>
      <c r="B21392" s="1" t="s">
        <v>19</v>
      </c>
      <c r="C21392" t="s">
        <v>432</v>
      </c>
      <c r="D21392">
        <v>0</v>
      </c>
      <c r="E21392" s="2">
        <v>-1.3096990740741603</v>
      </c>
      <c r="G21392" t="s">
        <v>21</v>
      </c>
      <c r="H21392" t="s">
        <v>22</v>
      </c>
      <c r="I21392" t="s">
        <v>23</v>
      </c>
      <c r="J21392" t="s">
        <v>24</v>
      </c>
      <c r="K21392">
        <v>1</v>
      </c>
      <c r="L21392" t="s">
        <v>25</v>
      </c>
      <c r="M21392">
        <v>1</v>
      </c>
      <c r="N21392" t="s">
        <v>26</v>
      </c>
      <c r="O21392" t="s">
        <v>27</v>
      </c>
      <c r="P21392">
        <v>1</v>
      </c>
      <c r="Q21392" t="s">
        <v>28</v>
      </c>
      <c r="R21392" t="s">
        <v>21</v>
      </c>
      <c r="S21392" t="s">
        <v>29</v>
      </c>
    </row>
    <row r="21393" spans="1:19">
      <c r="A21393" s="1">
        <v>45021.311099537037</v>
      </c>
      <c r="B21393" s="1" t="s">
        <v>19</v>
      </c>
      <c r="C21393" t="s">
        <v>417</v>
      </c>
      <c r="D21393">
        <v>0</v>
      </c>
      <c r="E21393" s="2">
        <v>0.68890046296291985</v>
      </c>
      <c r="G21393" t="s">
        <v>21</v>
      </c>
      <c r="H21393" t="s">
        <v>32</v>
      </c>
      <c r="I21393" t="s">
        <v>67</v>
      </c>
      <c r="J21393" t="s">
        <v>397</v>
      </c>
      <c r="K21393">
        <v>4</v>
      </c>
      <c r="L21393" t="s">
        <v>25</v>
      </c>
      <c r="M21393">
        <v>1000</v>
      </c>
      <c r="N21393" t="s">
        <v>26</v>
      </c>
      <c r="O21393" t="s">
        <v>35</v>
      </c>
      <c r="P21393">
        <v>1</v>
      </c>
      <c r="Q21393" t="s">
        <v>58</v>
      </c>
      <c r="R21393" t="s">
        <v>21</v>
      </c>
      <c r="S21393" t="s">
        <v>29</v>
      </c>
    </row>
    <row r="21394" spans="1:19">
      <c r="A21394" s="1">
        <v>45021.312442129631</v>
      </c>
      <c r="B21394" s="1" t="s">
        <v>19</v>
      </c>
      <c r="C21394" t="s">
        <v>438</v>
      </c>
      <c r="D21394">
        <v>0</v>
      </c>
      <c r="E21394" s="2">
        <v>1.6875578703693463</v>
      </c>
      <c r="G21394" t="s">
        <v>63</v>
      </c>
      <c r="H21394" t="s">
        <v>39</v>
      </c>
      <c r="I21394" t="s">
        <v>101</v>
      </c>
      <c r="J21394" t="s">
        <v>397</v>
      </c>
      <c r="K21394">
        <v>1.35</v>
      </c>
      <c r="L21394" t="s">
        <v>25</v>
      </c>
      <c r="M21394">
        <v>600</v>
      </c>
      <c r="N21394" t="s">
        <v>26</v>
      </c>
      <c r="O21394" t="s">
        <v>27</v>
      </c>
      <c r="P21394">
        <v>30</v>
      </c>
      <c r="Q21394" t="s">
        <v>89</v>
      </c>
      <c r="R21394" t="s">
        <v>63</v>
      </c>
      <c r="S21394" t="s">
        <v>29</v>
      </c>
    </row>
    <row r="21395" spans="1:19">
      <c r="A21395" s="1">
        <v>45021.320219907408</v>
      </c>
      <c r="B21395" s="1" t="s">
        <v>19</v>
      </c>
      <c r="C21395" t="s">
        <v>432</v>
      </c>
      <c r="D21395">
        <v>0</v>
      </c>
      <c r="E21395" s="2">
        <v>-1.3202199074075907</v>
      </c>
      <c r="G21395" t="s">
        <v>21</v>
      </c>
      <c r="H21395" t="s">
        <v>22</v>
      </c>
      <c r="I21395" t="s">
        <v>23</v>
      </c>
      <c r="J21395" t="s">
        <v>24</v>
      </c>
      <c r="K21395">
        <v>1</v>
      </c>
      <c r="L21395" t="s">
        <v>25</v>
      </c>
      <c r="M21395">
        <v>1</v>
      </c>
      <c r="N21395" t="s">
        <v>26</v>
      </c>
      <c r="O21395" t="s">
        <v>27</v>
      </c>
      <c r="P21395">
        <v>1</v>
      </c>
      <c r="Q21395" t="s">
        <v>28</v>
      </c>
      <c r="R21395" t="s">
        <v>21</v>
      </c>
      <c r="S21395" t="s">
        <v>29</v>
      </c>
    </row>
    <row r="21396" spans="1:19">
      <c r="A21396" s="1">
        <v>45021.329247685186</v>
      </c>
      <c r="B21396" s="1" t="s">
        <v>19</v>
      </c>
      <c r="C21396" t="s">
        <v>425</v>
      </c>
      <c r="D21396">
        <v>0</v>
      </c>
      <c r="E21396" s="2">
        <v>6.6707523148143082</v>
      </c>
      <c r="G21396" t="s">
        <v>31</v>
      </c>
      <c r="H21396" t="s">
        <v>32</v>
      </c>
      <c r="I21396" t="s">
        <v>142</v>
      </c>
      <c r="J21396" t="s">
        <v>397</v>
      </c>
      <c r="K21396">
        <v>14</v>
      </c>
      <c r="L21396" t="s">
        <v>25</v>
      </c>
      <c r="M21396">
        <v>5200</v>
      </c>
      <c r="N21396" t="s">
        <v>26</v>
      </c>
      <c r="O21396" t="s">
        <v>35</v>
      </c>
      <c r="Q21396" t="s">
        <v>154</v>
      </c>
      <c r="R21396" t="s">
        <v>31</v>
      </c>
      <c r="S21396" t="s">
        <v>29</v>
      </c>
    </row>
    <row r="21397" spans="1:19">
      <c r="A21397" s="1">
        <v>45021.33053240741</v>
      </c>
      <c r="B21397" s="1" t="s">
        <v>19</v>
      </c>
      <c r="C21397" t="s">
        <v>432</v>
      </c>
      <c r="D21397">
        <v>0</v>
      </c>
      <c r="E21397" s="2">
        <v>-1.330532407409919</v>
      </c>
      <c r="G21397" t="s">
        <v>21</v>
      </c>
      <c r="H21397" t="s">
        <v>22</v>
      </c>
      <c r="I21397" t="s">
        <v>23</v>
      </c>
      <c r="J21397" t="s">
        <v>24</v>
      </c>
      <c r="K21397">
        <v>1</v>
      </c>
      <c r="L21397" t="s">
        <v>25</v>
      </c>
      <c r="M21397">
        <v>1</v>
      </c>
      <c r="N21397" t="s">
        <v>26</v>
      </c>
      <c r="O21397" t="s">
        <v>27</v>
      </c>
      <c r="P21397">
        <v>1</v>
      </c>
      <c r="Q21397" t="s">
        <v>28</v>
      </c>
      <c r="R21397" t="s">
        <v>21</v>
      </c>
      <c r="S21397" t="s">
        <v>29</v>
      </c>
    </row>
    <row r="21398" spans="1:19">
      <c r="A21398" s="1">
        <v>45021.340636574074</v>
      </c>
      <c r="B21398" s="1" t="s">
        <v>19</v>
      </c>
      <c r="C21398" t="s">
        <v>417</v>
      </c>
      <c r="D21398">
        <v>0</v>
      </c>
      <c r="E21398" s="2">
        <v>0.65936342592613073</v>
      </c>
      <c r="G21398" t="s">
        <v>31</v>
      </c>
      <c r="H21398" t="s">
        <v>32</v>
      </c>
      <c r="I21398" t="s">
        <v>43</v>
      </c>
      <c r="J21398" t="s">
        <v>396</v>
      </c>
      <c r="K21398">
        <v>2.52</v>
      </c>
      <c r="L21398" t="s">
        <v>25</v>
      </c>
      <c r="M21398">
        <v>660</v>
      </c>
      <c r="N21398" t="s">
        <v>26</v>
      </c>
      <c r="O21398" t="s">
        <v>27</v>
      </c>
      <c r="P21398">
        <v>30</v>
      </c>
      <c r="Q21398" t="s">
        <v>89</v>
      </c>
      <c r="R21398" t="s">
        <v>84</v>
      </c>
      <c r="S21398" t="s">
        <v>29</v>
      </c>
    </row>
    <row r="21399" spans="1:19">
      <c r="A21399" s="1">
        <v>45021.341134259259</v>
      </c>
      <c r="B21399" s="1" t="s">
        <v>19</v>
      </c>
      <c r="C21399" t="s">
        <v>417</v>
      </c>
      <c r="D21399">
        <v>0</v>
      </c>
      <c r="E21399" s="2">
        <v>0.658865740741021</v>
      </c>
      <c r="G21399" t="s">
        <v>31</v>
      </c>
      <c r="H21399" t="s">
        <v>32</v>
      </c>
      <c r="I21399" t="s">
        <v>43</v>
      </c>
      <c r="J21399" t="s">
        <v>396</v>
      </c>
      <c r="K21399">
        <v>2.52</v>
      </c>
      <c r="L21399" t="s">
        <v>25</v>
      </c>
      <c r="M21399">
        <v>660</v>
      </c>
      <c r="N21399" t="s">
        <v>26</v>
      </c>
      <c r="O21399" t="s">
        <v>27</v>
      </c>
      <c r="P21399">
        <v>30</v>
      </c>
      <c r="Q21399" t="s">
        <v>89</v>
      </c>
      <c r="R21399" t="s">
        <v>84</v>
      </c>
      <c r="S21399" t="s">
        <v>29</v>
      </c>
    </row>
    <row r="21400" spans="1:19">
      <c r="A21400" s="1">
        <v>45021.341157407405</v>
      </c>
      <c r="B21400" s="1" t="s">
        <v>19</v>
      </c>
      <c r="C21400" t="s">
        <v>437</v>
      </c>
      <c r="D21400">
        <v>0</v>
      </c>
      <c r="E21400" s="2">
        <v>-0.34115740740526235</v>
      </c>
      <c r="G21400" t="s">
        <v>21</v>
      </c>
      <c r="H21400" t="s">
        <v>22</v>
      </c>
      <c r="I21400" t="s">
        <v>23</v>
      </c>
      <c r="J21400" t="s">
        <v>24</v>
      </c>
      <c r="K21400">
        <v>1</v>
      </c>
      <c r="L21400" t="s">
        <v>25</v>
      </c>
      <c r="M21400">
        <v>1</v>
      </c>
      <c r="N21400" t="s">
        <v>26</v>
      </c>
      <c r="O21400" t="s">
        <v>27</v>
      </c>
      <c r="P21400">
        <v>1</v>
      </c>
      <c r="Q21400" t="s">
        <v>28</v>
      </c>
      <c r="R21400" t="s">
        <v>21</v>
      </c>
      <c r="S21400" t="s">
        <v>29</v>
      </c>
    </row>
    <row r="21401" spans="1:19">
      <c r="A21401" s="1">
        <v>45021.341354166667</v>
      </c>
      <c r="B21401" s="1" t="s">
        <v>19</v>
      </c>
      <c r="C21401" t="s">
        <v>417</v>
      </c>
      <c r="D21401">
        <v>0</v>
      </c>
      <c r="E21401" s="2">
        <v>0.65864583333313931</v>
      </c>
      <c r="G21401" t="s">
        <v>31</v>
      </c>
      <c r="H21401" t="s">
        <v>32</v>
      </c>
      <c r="I21401" t="s">
        <v>43</v>
      </c>
      <c r="J21401" t="s">
        <v>396</v>
      </c>
      <c r="K21401">
        <v>6.3</v>
      </c>
      <c r="L21401" t="s">
        <v>25</v>
      </c>
      <c r="M21401">
        <v>1650</v>
      </c>
      <c r="N21401" t="s">
        <v>26</v>
      </c>
      <c r="O21401" t="s">
        <v>27</v>
      </c>
      <c r="P21401">
        <v>75</v>
      </c>
      <c r="Q21401" t="s">
        <v>89</v>
      </c>
      <c r="R21401" t="s">
        <v>84</v>
      </c>
      <c r="S21401" t="s">
        <v>29</v>
      </c>
    </row>
    <row r="21402" spans="1:19">
      <c r="A21402" s="1">
        <v>45021.343518518515</v>
      </c>
      <c r="B21402" s="1" t="s">
        <v>19</v>
      </c>
      <c r="C21402" t="s">
        <v>471</v>
      </c>
      <c r="D21402">
        <v>0</v>
      </c>
      <c r="E21402" s="2">
        <v>2.6564814814846613</v>
      </c>
      <c r="G21402" t="s">
        <v>21</v>
      </c>
      <c r="H21402" t="s">
        <v>22</v>
      </c>
      <c r="I21402" t="s">
        <v>23</v>
      </c>
      <c r="J21402" t="s">
        <v>24</v>
      </c>
      <c r="K21402">
        <v>1.6319999999999999</v>
      </c>
      <c r="L21402" t="s">
        <v>25</v>
      </c>
      <c r="M21402">
        <v>11510</v>
      </c>
      <c r="N21402" t="s">
        <v>26</v>
      </c>
      <c r="O21402" t="s">
        <v>27</v>
      </c>
      <c r="P21402">
        <v>17</v>
      </c>
      <c r="Q21402" t="s">
        <v>62</v>
      </c>
      <c r="R21402" t="s">
        <v>21</v>
      </c>
      <c r="S21402" t="s">
        <v>29</v>
      </c>
    </row>
    <row r="21403" spans="1:19">
      <c r="A21403" s="1">
        <v>45021.347905092596</v>
      </c>
      <c r="B21403" s="1" t="s">
        <v>19</v>
      </c>
      <c r="C21403" t="s">
        <v>418</v>
      </c>
      <c r="D21403">
        <v>0</v>
      </c>
      <c r="E21403" s="2">
        <v>5.6520949074038072</v>
      </c>
      <c r="G21403" t="s">
        <v>31</v>
      </c>
      <c r="H21403" t="s">
        <v>32</v>
      </c>
      <c r="I21403" t="s">
        <v>47</v>
      </c>
      <c r="J21403" t="s">
        <v>396</v>
      </c>
      <c r="K21403">
        <v>3.1</v>
      </c>
      <c r="L21403" t="s">
        <v>25</v>
      </c>
      <c r="M21403">
        <v>930</v>
      </c>
      <c r="N21403" t="s">
        <v>26</v>
      </c>
      <c r="O21403" t="s">
        <v>27</v>
      </c>
      <c r="P21403">
        <v>62</v>
      </c>
      <c r="Q21403" t="s">
        <v>441</v>
      </c>
      <c r="R21403" t="s">
        <v>31</v>
      </c>
      <c r="S21403" t="s">
        <v>29</v>
      </c>
    </row>
    <row r="21404" spans="1:19">
      <c r="A21404" s="1">
        <v>45021.34878472222</v>
      </c>
      <c r="B21404" s="1" t="s">
        <v>19</v>
      </c>
      <c r="C21404" t="s">
        <v>418</v>
      </c>
      <c r="D21404">
        <v>0</v>
      </c>
      <c r="E21404" s="2">
        <v>5.6512152777795563</v>
      </c>
      <c r="G21404" t="s">
        <v>31</v>
      </c>
      <c r="H21404" t="s">
        <v>32</v>
      </c>
      <c r="I21404" t="s">
        <v>47</v>
      </c>
      <c r="J21404" t="s">
        <v>396</v>
      </c>
      <c r="K21404">
        <v>3.1</v>
      </c>
      <c r="L21404" t="s">
        <v>25</v>
      </c>
      <c r="M21404">
        <v>930</v>
      </c>
      <c r="N21404" t="s">
        <v>26</v>
      </c>
      <c r="O21404" t="s">
        <v>27</v>
      </c>
      <c r="P21404">
        <v>62</v>
      </c>
      <c r="Q21404" t="s">
        <v>441</v>
      </c>
      <c r="R21404" t="s">
        <v>31</v>
      </c>
      <c r="S21404" t="s">
        <v>29</v>
      </c>
    </row>
    <row r="21405" spans="1:19">
      <c r="A21405" s="1">
        <v>45021.349699074075</v>
      </c>
      <c r="B21405" s="1" t="s">
        <v>19</v>
      </c>
      <c r="C21405" t="s">
        <v>425</v>
      </c>
      <c r="D21405">
        <v>0</v>
      </c>
      <c r="E21405" s="2">
        <v>6.6503009259249666</v>
      </c>
      <c r="G21405" t="s">
        <v>63</v>
      </c>
      <c r="H21405" t="s">
        <v>39</v>
      </c>
      <c r="I21405" t="s">
        <v>151</v>
      </c>
      <c r="J21405" t="s">
        <v>396</v>
      </c>
      <c r="K21405">
        <v>1.8</v>
      </c>
      <c r="L21405" t="s">
        <v>25</v>
      </c>
      <c r="M21405">
        <v>800</v>
      </c>
      <c r="N21405" t="s">
        <v>26</v>
      </c>
      <c r="O21405" t="s">
        <v>27</v>
      </c>
      <c r="P21405">
        <v>40</v>
      </c>
      <c r="Q21405" t="s">
        <v>89</v>
      </c>
      <c r="R21405" t="s">
        <v>63</v>
      </c>
      <c r="S21405" t="s">
        <v>29</v>
      </c>
    </row>
    <row r="21406" spans="1:19">
      <c r="A21406" s="1">
        <v>45021.349756944444</v>
      </c>
      <c r="B21406" s="1" t="s">
        <v>19</v>
      </c>
      <c r="C21406" t="s">
        <v>425</v>
      </c>
      <c r="D21406">
        <v>0</v>
      </c>
      <c r="E21406" s="2">
        <v>6.6502430555556202</v>
      </c>
      <c r="G21406" t="s">
        <v>31</v>
      </c>
      <c r="H21406" t="s">
        <v>32</v>
      </c>
      <c r="I21406" t="s">
        <v>47</v>
      </c>
      <c r="J21406" t="s">
        <v>396</v>
      </c>
      <c r="K21406">
        <v>3.1</v>
      </c>
      <c r="L21406" t="s">
        <v>25</v>
      </c>
      <c r="M21406">
        <v>930</v>
      </c>
      <c r="N21406" t="s">
        <v>26</v>
      </c>
      <c r="O21406" t="s">
        <v>27</v>
      </c>
      <c r="P21406">
        <v>62</v>
      </c>
      <c r="Q21406" t="s">
        <v>441</v>
      </c>
      <c r="R21406" t="s">
        <v>31</v>
      </c>
      <c r="S21406" t="s">
        <v>29</v>
      </c>
    </row>
    <row r="21407" spans="1:19">
      <c r="A21407" s="1">
        <v>45021.350277777776</v>
      </c>
      <c r="B21407" s="1" t="s">
        <v>19</v>
      </c>
      <c r="C21407" t="s">
        <v>425</v>
      </c>
      <c r="D21407">
        <v>0</v>
      </c>
      <c r="E21407" s="2">
        <v>6.6497222222242272</v>
      </c>
      <c r="G21407" t="s">
        <v>63</v>
      </c>
      <c r="H21407" t="s">
        <v>39</v>
      </c>
      <c r="I21407" t="s">
        <v>101</v>
      </c>
      <c r="J21407" t="s">
        <v>397</v>
      </c>
      <c r="K21407">
        <v>1.8</v>
      </c>
      <c r="L21407" t="s">
        <v>25</v>
      </c>
      <c r="M21407">
        <v>800</v>
      </c>
      <c r="N21407" t="s">
        <v>26</v>
      </c>
      <c r="O21407" t="s">
        <v>27</v>
      </c>
      <c r="P21407">
        <v>40</v>
      </c>
      <c r="Q21407" t="s">
        <v>89</v>
      </c>
      <c r="R21407" t="s">
        <v>63</v>
      </c>
      <c r="S21407" t="s">
        <v>29</v>
      </c>
    </row>
    <row r="21408" spans="1:19">
      <c r="A21408" s="1">
        <v>45021.350624999999</v>
      </c>
      <c r="B21408" s="1" t="s">
        <v>19</v>
      </c>
      <c r="C21408" t="s">
        <v>425</v>
      </c>
      <c r="D21408">
        <v>0</v>
      </c>
      <c r="E21408" s="2">
        <v>6.6493750000008731</v>
      </c>
      <c r="G21408" t="s">
        <v>31</v>
      </c>
      <c r="H21408" t="s">
        <v>32</v>
      </c>
      <c r="I21408" t="s">
        <v>47</v>
      </c>
      <c r="J21408" t="s">
        <v>396</v>
      </c>
      <c r="K21408">
        <v>3.1</v>
      </c>
      <c r="L21408" t="s">
        <v>25</v>
      </c>
      <c r="M21408">
        <v>930</v>
      </c>
      <c r="N21408" t="s">
        <v>26</v>
      </c>
      <c r="O21408" t="s">
        <v>27</v>
      </c>
      <c r="P21408">
        <v>62</v>
      </c>
      <c r="Q21408" t="s">
        <v>441</v>
      </c>
      <c r="R21408" t="s">
        <v>31</v>
      </c>
      <c r="S21408" t="s">
        <v>29</v>
      </c>
    </row>
    <row r="21409" spans="1:19">
      <c r="A21409" s="1">
        <v>45021.351319444446</v>
      </c>
      <c r="B21409" s="1" t="s">
        <v>19</v>
      </c>
      <c r="C21409" t="s">
        <v>437</v>
      </c>
      <c r="D21409">
        <v>0</v>
      </c>
      <c r="E21409" s="2">
        <v>-0.35131944444583496</v>
      </c>
      <c r="G21409" t="s">
        <v>21</v>
      </c>
      <c r="H21409" t="s">
        <v>22</v>
      </c>
      <c r="I21409" t="s">
        <v>23</v>
      </c>
      <c r="J21409" t="s">
        <v>24</v>
      </c>
      <c r="K21409">
        <v>1</v>
      </c>
      <c r="L21409" t="s">
        <v>25</v>
      </c>
      <c r="M21409">
        <v>1</v>
      </c>
      <c r="N21409" t="s">
        <v>26</v>
      </c>
      <c r="O21409" t="s">
        <v>27</v>
      </c>
      <c r="P21409">
        <v>1</v>
      </c>
      <c r="Q21409" t="s">
        <v>28</v>
      </c>
      <c r="R21409" t="s">
        <v>21</v>
      </c>
      <c r="S21409" t="s">
        <v>29</v>
      </c>
    </row>
    <row r="21410" spans="1:19">
      <c r="A21410" s="1">
        <v>45021.351481481484</v>
      </c>
      <c r="B21410" s="1" t="s">
        <v>19</v>
      </c>
      <c r="C21410" t="s">
        <v>420</v>
      </c>
      <c r="D21410">
        <v>0</v>
      </c>
      <c r="E21410" s="2">
        <v>7.6485185185156297</v>
      </c>
      <c r="G21410" t="s">
        <v>31</v>
      </c>
      <c r="H21410" t="s">
        <v>32</v>
      </c>
      <c r="I21410" t="s">
        <v>47</v>
      </c>
      <c r="J21410" t="s">
        <v>396</v>
      </c>
      <c r="K21410">
        <v>3.1</v>
      </c>
      <c r="L21410" t="s">
        <v>25</v>
      </c>
      <c r="M21410">
        <v>930</v>
      </c>
      <c r="N21410" t="s">
        <v>26</v>
      </c>
      <c r="O21410" t="s">
        <v>27</v>
      </c>
      <c r="P21410">
        <v>62</v>
      </c>
      <c r="Q21410" t="s">
        <v>441</v>
      </c>
      <c r="R21410" t="s">
        <v>31</v>
      </c>
      <c r="S21410" t="s">
        <v>29</v>
      </c>
    </row>
    <row r="21411" spans="1:19">
      <c r="A21411" s="1">
        <v>45021.353101851855</v>
      </c>
      <c r="B21411" s="1" t="s">
        <v>19</v>
      </c>
      <c r="C21411" t="s">
        <v>422</v>
      </c>
      <c r="D21411">
        <v>0</v>
      </c>
      <c r="E21411" s="2">
        <v>8.6468981481448282</v>
      </c>
      <c r="G21411" t="s">
        <v>31</v>
      </c>
      <c r="H21411" t="s">
        <v>32</v>
      </c>
      <c r="I21411" t="s">
        <v>47</v>
      </c>
      <c r="J21411" t="s">
        <v>396</v>
      </c>
      <c r="K21411">
        <v>3.1</v>
      </c>
      <c r="L21411" t="s">
        <v>25</v>
      </c>
      <c r="M21411">
        <v>930</v>
      </c>
      <c r="N21411" t="s">
        <v>26</v>
      </c>
      <c r="O21411" t="s">
        <v>27</v>
      </c>
      <c r="P21411">
        <v>62</v>
      </c>
      <c r="Q21411" t="s">
        <v>441</v>
      </c>
      <c r="R21411" t="s">
        <v>31</v>
      </c>
      <c r="S21411" t="s">
        <v>29</v>
      </c>
    </row>
    <row r="21412" spans="1:19">
      <c r="A21412" s="1">
        <v>45021.356030092589</v>
      </c>
      <c r="B21412" s="1" t="s">
        <v>19</v>
      </c>
      <c r="C21412" t="s">
        <v>422</v>
      </c>
      <c r="D21412">
        <v>0</v>
      </c>
      <c r="E21412" s="2">
        <v>8.6439699074107921</v>
      </c>
      <c r="G21412" t="s">
        <v>135</v>
      </c>
      <c r="H21412" t="s">
        <v>32</v>
      </c>
      <c r="I21412" t="s">
        <v>53</v>
      </c>
      <c r="J21412" t="s">
        <v>24</v>
      </c>
      <c r="K21412">
        <v>31.68</v>
      </c>
      <c r="L21412" t="s">
        <v>25</v>
      </c>
      <c r="M21412">
        <v>9000</v>
      </c>
      <c r="N21412" t="s">
        <v>26</v>
      </c>
      <c r="O21412" t="s">
        <v>27</v>
      </c>
      <c r="P21412">
        <v>18</v>
      </c>
      <c r="Q21412" t="s">
        <v>188</v>
      </c>
      <c r="R21412" t="s">
        <v>135</v>
      </c>
      <c r="S21412" t="s">
        <v>29</v>
      </c>
    </row>
    <row r="21413" spans="1:19">
      <c r="A21413" s="1">
        <v>45021.357048611113</v>
      </c>
      <c r="B21413" s="1" t="s">
        <v>19</v>
      </c>
      <c r="C21413" t="s">
        <v>477</v>
      </c>
      <c r="D21413">
        <v>0</v>
      </c>
      <c r="E21413" s="2">
        <v>10.642951388887013</v>
      </c>
      <c r="G21413" t="s">
        <v>135</v>
      </c>
      <c r="H21413" t="s">
        <v>32</v>
      </c>
      <c r="I21413" t="s">
        <v>53</v>
      </c>
      <c r="J21413" t="s">
        <v>24</v>
      </c>
      <c r="K21413">
        <v>31.68</v>
      </c>
      <c r="L21413" t="s">
        <v>25</v>
      </c>
      <c r="M21413">
        <v>9000</v>
      </c>
      <c r="N21413" t="s">
        <v>26</v>
      </c>
      <c r="O21413" t="s">
        <v>27</v>
      </c>
      <c r="P21413">
        <v>18</v>
      </c>
      <c r="Q21413" t="s">
        <v>188</v>
      </c>
      <c r="R21413" t="s">
        <v>135</v>
      </c>
      <c r="S21413" t="s">
        <v>29</v>
      </c>
    </row>
    <row r="21414" spans="1:19">
      <c r="A21414" s="1">
        <v>45021.362430555557</v>
      </c>
      <c r="B21414" s="1" t="s">
        <v>19</v>
      </c>
      <c r="C21414" t="s">
        <v>437</v>
      </c>
      <c r="D21414">
        <v>0</v>
      </c>
      <c r="E21414" s="2">
        <v>-0.36243055555678438</v>
      </c>
      <c r="G21414" t="s">
        <v>21</v>
      </c>
      <c r="H21414" t="s">
        <v>22</v>
      </c>
      <c r="I21414" t="s">
        <v>23</v>
      </c>
      <c r="J21414" t="s">
        <v>24</v>
      </c>
      <c r="K21414">
        <v>1</v>
      </c>
      <c r="L21414" t="s">
        <v>25</v>
      </c>
      <c r="M21414">
        <v>1</v>
      </c>
      <c r="N21414" t="s">
        <v>26</v>
      </c>
      <c r="O21414" t="s">
        <v>27</v>
      </c>
      <c r="P21414">
        <v>1</v>
      </c>
      <c r="Q21414" t="s">
        <v>28</v>
      </c>
      <c r="R21414" t="s">
        <v>21</v>
      </c>
      <c r="S21414" t="s">
        <v>29</v>
      </c>
    </row>
    <row r="21415" spans="1:19">
      <c r="A21415" s="1">
        <v>45021.37</v>
      </c>
      <c r="B21415" s="1" t="s">
        <v>19</v>
      </c>
      <c r="C21415" t="s">
        <v>471</v>
      </c>
      <c r="D21415">
        <v>0</v>
      </c>
      <c r="E21415" s="2">
        <v>2.6299999999973807</v>
      </c>
      <c r="G21415" t="s">
        <v>21</v>
      </c>
      <c r="H21415" t="s">
        <v>32</v>
      </c>
      <c r="I21415" t="s">
        <v>67</v>
      </c>
      <c r="J21415" t="s">
        <v>397</v>
      </c>
      <c r="K21415">
        <v>14</v>
      </c>
      <c r="L21415" t="s">
        <v>25</v>
      </c>
      <c r="M21415">
        <v>4400</v>
      </c>
      <c r="N21415" t="s">
        <v>26</v>
      </c>
      <c r="O21415" t="s">
        <v>35</v>
      </c>
      <c r="Q21415" t="s">
        <v>66</v>
      </c>
      <c r="R21415" t="s">
        <v>21</v>
      </c>
      <c r="S21415" t="s">
        <v>29</v>
      </c>
    </row>
    <row r="21416" spans="1:19">
      <c r="A21416" s="1">
        <v>45021.371712962966</v>
      </c>
      <c r="B21416" s="1" t="s">
        <v>19</v>
      </c>
      <c r="C21416" t="s">
        <v>426</v>
      </c>
      <c r="D21416">
        <v>0</v>
      </c>
      <c r="E21416" s="2">
        <v>13.62828703703417</v>
      </c>
      <c r="G21416" t="s">
        <v>135</v>
      </c>
      <c r="H21416" t="s">
        <v>107</v>
      </c>
      <c r="I21416" t="s">
        <v>125</v>
      </c>
      <c r="J21416" t="s">
        <v>398</v>
      </c>
      <c r="K21416">
        <v>20</v>
      </c>
      <c r="L21416" t="s">
        <v>25</v>
      </c>
      <c r="M21416">
        <v>3750</v>
      </c>
      <c r="N21416" t="s">
        <v>26</v>
      </c>
      <c r="O21416" t="s">
        <v>27</v>
      </c>
      <c r="P21416">
        <v>5</v>
      </c>
      <c r="Q21416" t="s">
        <v>62</v>
      </c>
      <c r="R21416" t="s">
        <v>135</v>
      </c>
      <c r="S21416" t="s">
        <v>29</v>
      </c>
    </row>
    <row r="21417" spans="1:19">
      <c r="A21417" s="1">
        <v>45021.372523148151</v>
      </c>
      <c r="B21417" s="1" t="s">
        <v>19</v>
      </c>
      <c r="C21417" t="s">
        <v>437</v>
      </c>
      <c r="D21417">
        <v>0</v>
      </c>
      <c r="E21417" s="2">
        <v>-0.372523148151231</v>
      </c>
      <c r="G21417" t="s">
        <v>21</v>
      </c>
      <c r="H21417" t="s">
        <v>22</v>
      </c>
      <c r="I21417" t="s">
        <v>23</v>
      </c>
      <c r="J21417" t="s">
        <v>24</v>
      </c>
      <c r="K21417">
        <v>1</v>
      </c>
      <c r="L21417" t="s">
        <v>25</v>
      </c>
      <c r="M21417">
        <v>1</v>
      </c>
      <c r="N21417" t="s">
        <v>26</v>
      </c>
      <c r="O21417" t="s">
        <v>27</v>
      </c>
      <c r="P21417">
        <v>1</v>
      </c>
      <c r="Q21417" t="s">
        <v>28</v>
      </c>
      <c r="R21417" t="s">
        <v>21</v>
      </c>
      <c r="S21417" t="s">
        <v>29</v>
      </c>
    </row>
    <row r="21418" spans="1:19">
      <c r="A21418" s="1">
        <v>45021.376388888886</v>
      </c>
      <c r="B21418" s="1" t="s">
        <v>19</v>
      </c>
      <c r="C21418" t="s">
        <v>418</v>
      </c>
      <c r="D21418">
        <v>0</v>
      </c>
      <c r="E21418" s="2">
        <v>5.6236111111138598</v>
      </c>
      <c r="G21418" t="s">
        <v>21</v>
      </c>
      <c r="H21418" t="s">
        <v>32</v>
      </c>
      <c r="I21418" t="s">
        <v>67</v>
      </c>
      <c r="J21418" t="s">
        <v>397</v>
      </c>
      <c r="K21418">
        <v>10</v>
      </c>
      <c r="L21418" t="s">
        <v>25</v>
      </c>
      <c r="M21418">
        <v>2000</v>
      </c>
      <c r="N21418" t="s">
        <v>26</v>
      </c>
      <c r="O21418" t="s">
        <v>35</v>
      </c>
      <c r="P21418">
        <v>1</v>
      </c>
      <c r="Q21418" t="s">
        <v>66</v>
      </c>
      <c r="R21418" t="s">
        <v>21</v>
      </c>
      <c r="S21418" t="s">
        <v>29</v>
      </c>
    </row>
    <row r="21419" spans="1:19">
      <c r="A21419" s="1">
        <v>45021.377962962964</v>
      </c>
      <c r="B21419" s="1" t="s">
        <v>19</v>
      </c>
      <c r="C21419" t="s">
        <v>418</v>
      </c>
      <c r="D21419">
        <v>0</v>
      </c>
      <c r="E21419" s="2">
        <v>5.622037037035625</v>
      </c>
      <c r="G21419" t="s">
        <v>21</v>
      </c>
      <c r="H21419" t="s">
        <v>32</v>
      </c>
      <c r="I21419" t="s">
        <v>67</v>
      </c>
      <c r="J21419" t="s">
        <v>397</v>
      </c>
      <c r="K21419">
        <v>10</v>
      </c>
      <c r="L21419" t="s">
        <v>25</v>
      </c>
      <c r="M21419">
        <v>2000</v>
      </c>
      <c r="N21419" t="s">
        <v>26</v>
      </c>
      <c r="O21419" t="s">
        <v>35</v>
      </c>
      <c r="P21419">
        <v>1</v>
      </c>
      <c r="Q21419" t="s">
        <v>66</v>
      </c>
      <c r="R21419" t="s">
        <v>21</v>
      </c>
      <c r="S21419" t="s">
        <v>29</v>
      </c>
    </row>
    <row r="21420" spans="1:19">
      <c r="A21420" s="1">
        <v>45021.380995370368</v>
      </c>
      <c r="B21420" s="1" t="s">
        <v>19</v>
      </c>
      <c r="C21420" t="s">
        <v>418</v>
      </c>
      <c r="D21420">
        <v>0</v>
      </c>
      <c r="E21420" s="2">
        <v>5.6190046296323999</v>
      </c>
      <c r="G21420" t="s">
        <v>91</v>
      </c>
      <c r="H21420" t="s">
        <v>32</v>
      </c>
      <c r="I21420" t="s">
        <v>76</v>
      </c>
      <c r="J21420" t="s">
        <v>397</v>
      </c>
      <c r="K21420">
        <v>20</v>
      </c>
      <c r="L21420" t="s">
        <v>25</v>
      </c>
      <c r="M21420">
        <v>6600</v>
      </c>
      <c r="N21420" t="s">
        <v>26</v>
      </c>
      <c r="O21420" t="s">
        <v>35</v>
      </c>
      <c r="P21420">
        <v>2</v>
      </c>
      <c r="Q21420" t="s">
        <v>105</v>
      </c>
      <c r="R21420" t="s">
        <v>63</v>
      </c>
      <c r="S21420" t="s">
        <v>29</v>
      </c>
    </row>
    <row r="21421" spans="1:19">
      <c r="A21421" s="1">
        <v>45021.381076388891</v>
      </c>
      <c r="B21421" s="1" t="s">
        <v>19</v>
      </c>
      <c r="C21421" t="s">
        <v>426</v>
      </c>
      <c r="D21421">
        <v>0</v>
      </c>
      <c r="E21421" s="2">
        <v>13.618923611109494</v>
      </c>
      <c r="G21421" t="s">
        <v>63</v>
      </c>
      <c r="H21421" t="s">
        <v>107</v>
      </c>
      <c r="I21421" t="s">
        <v>76</v>
      </c>
      <c r="J21421" t="s">
        <v>397</v>
      </c>
      <c r="K21421">
        <v>4</v>
      </c>
      <c r="L21421" t="s">
        <v>25</v>
      </c>
      <c r="M21421">
        <v>1450</v>
      </c>
      <c r="N21421" t="s">
        <v>26</v>
      </c>
      <c r="O21421" t="s">
        <v>35</v>
      </c>
      <c r="P21421">
        <v>1</v>
      </c>
      <c r="Q21421" t="s">
        <v>213</v>
      </c>
      <c r="R21421" t="s">
        <v>63</v>
      </c>
      <c r="S21421" t="s">
        <v>29</v>
      </c>
    </row>
    <row r="21422" spans="1:19">
      <c r="A21422" s="1">
        <v>45021.381747685184</v>
      </c>
      <c r="B21422" s="1" t="s">
        <v>19</v>
      </c>
      <c r="C21422" t="s">
        <v>426</v>
      </c>
      <c r="D21422">
        <v>0</v>
      </c>
      <c r="E21422" s="2">
        <v>13.618252314816345</v>
      </c>
      <c r="G21422" t="s">
        <v>63</v>
      </c>
      <c r="H21422" t="s">
        <v>107</v>
      </c>
      <c r="I21422" t="s">
        <v>76</v>
      </c>
      <c r="J21422" t="s">
        <v>397</v>
      </c>
      <c r="K21422">
        <v>4</v>
      </c>
      <c r="L21422" t="s">
        <v>25</v>
      </c>
      <c r="M21422">
        <v>1450</v>
      </c>
      <c r="N21422" t="s">
        <v>26</v>
      </c>
      <c r="O21422" t="s">
        <v>35</v>
      </c>
      <c r="P21422">
        <v>1</v>
      </c>
      <c r="Q21422" t="s">
        <v>213</v>
      </c>
      <c r="R21422" t="s">
        <v>63</v>
      </c>
      <c r="S21422" t="s">
        <v>29</v>
      </c>
    </row>
    <row r="21423" spans="1:19">
      <c r="A21423" s="1">
        <v>45021.383067129631</v>
      </c>
      <c r="B21423" s="1" t="s">
        <v>19</v>
      </c>
      <c r="C21423" t="s">
        <v>437</v>
      </c>
      <c r="D21423">
        <v>0</v>
      </c>
      <c r="E21423" s="2">
        <v>-0.38306712963094469</v>
      </c>
      <c r="G21423" t="s">
        <v>21</v>
      </c>
      <c r="H21423" t="s">
        <v>22</v>
      </c>
      <c r="I21423" t="s">
        <v>23</v>
      </c>
      <c r="J21423" t="s">
        <v>24</v>
      </c>
      <c r="K21423">
        <v>1</v>
      </c>
      <c r="L21423" t="s">
        <v>25</v>
      </c>
      <c r="M21423">
        <v>1</v>
      </c>
      <c r="N21423" t="s">
        <v>26</v>
      </c>
      <c r="O21423" t="s">
        <v>27</v>
      </c>
      <c r="P21423">
        <v>1</v>
      </c>
      <c r="Q21423" t="s">
        <v>28</v>
      </c>
      <c r="R21423" t="s">
        <v>21</v>
      </c>
      <c r="S21423" t="s">
        <v>29</v>
      </c>
    </row>
    <row r="21424" spans="1:19">
      <c r="A21424" s="1">
        <v>45021.384375000001</v>
      </c>
      <c r="B21424" s="1" t="s">
        <v>19</v>
      </c>
      <c r="C21424" t="s">
        <v>420</v>
      </c>
      <c r="D21424">
        <v>0</v>
      </c>
      <c r="E21424" s="2">
        <v>7.6156249999985448</v>
      </c>
      <c r="G21424" t="s">
        <v>21</v>
      </c>
      <c r="H21424" t="s">
        <v>32</v>
      </c>
      <c r="I21424" t="s">
        <v>67</v>
      </c>
      <c r="J21424" t="s">
        <v>397</v>
      </c>
      <c r="K21424">
        <v>10</v>
      </c>
      <c r="L21424" t="s">
        <v>25</v>
      </c>
      <c r="M21424">
        <v>2000</v>
      </c>
      <c r="N21424" t="s">
        <v>26</v>
      </c>
      <c r="O21424" t="s">
        <v>35</v>
      </c>
      <c r="P21424">
        <v>1</v>
      </c>
      <c r="Q21424" t="s">
        <v>66</v>
      </c>
      <c r="R21424" t="s">
        <v>21</v>
      </c>
      <c r="S21424" t="s">
        <v>29</v>
      </c>
    </row>
    <row r="21425" spans="1:19">
      <c r="A21425" s="1">
        <v>45021.384826388887</v>
      </c>
      <c r="B21425" s="1" t="s">
        <v>19</v>
      </c>
      <c r="C21425" t="s">
        <v>437</v>
      </c>
      <c r="D21425">
        <v>0</v>
      </c>
      <c r="E21425" s="2">
        <v>-0.38482638888672227</v>
      </c>
      <c r="G21425" t="s">
        <v>31</v>
      </c>
      <c r="H21425" t="s">
        <v>72</v>
      </c>
      <c r="I21425" t="s">
        <v>79</v>
      </c>
      <c r="J21425" t="s">
        <v>398</v>
      </c>
      <c r="K21425">
        <v>5.5E-2</v>
      </c>
      <c r="L21425" t="s">
        <v>25</v>
      </c>
      <c r="M21425">
        <v>11</v>
      </c>
      <c r="N21425" t="s">
        <v>26</v>
      </c>
      <c r="O21425" t="s">
        <v>27</v>
      </c>
      <c r="P21425">
        <v>1</v>
      </c>
      <c r="Q21425" t="s">
        <v>81</v>
      </c>
      <c r="R21425" t="s">
        <v>31</v>
      </c>
      <c r="S21425" t="s">
        <v>29</v>
      </c>
    </row>
    <row r="21426" spans="1:19">
      <c r="A21426" s="1">
        <v>45021.387083333335</v>
      </c>
      <c r="B21426" s="1" t="s">
        <v>19</v>
      </c>
      <c r="C21426" t="s">
        <v>420</v>
      </c>
      <c r="D21426">
        <v>0</v>
      </c>
      <c r="E21426" s="2">
        <v>7.6129166666651145</v>
      </c>
      <c r="G21426" t="s">
        <v>21</v>
      </c>
      <c r="H21426" t="s">
        <v>32</v>
      </c>
      <c r="I21426" t="s">
        <v>67</v>
      </c>
      <c r="J21426" t="s">
        <v>397</v>
      </c>
      <c r="K21426">
        <v>10</v>
      </c>
      <c r="L21426" t="s">
        <v>25</v>
      </c>
      <c r="M21426">
        <v>2000</v>
      </c>
      <c r="N21426" t="s">
        <v>26</v>
      </c>
      <c r="O21426" t="s">
        <v>35</v>
      </c>
      <c r="P21426">
        <v>1</v>
      </c>
      <c r="Q21426" t="s">
        <v>66</v>
      </c>
      <c r="R21426" t="s">
        <v>21</v>
      </c>
      <c r="S21426" t="s">
        <v>29</v>
      </c>
    </row>
    <row r="21427" spans="1:19">
      <c r="A21427" s="1">
        <v>45021.387916666667</v>
      </c>
      <c r="B21427" s="1" t="s">
        <v>19</v>
      </c>
      <c r="C21427" t="s">
        <v>437</v>
      </c>
      <c r="D21427">
        <v>0</v>
      </c>
      <c r="E21427" s="2">
        <v>-0.38791666666656965</v>
      </c>
      <c r="G21427" t="s">
        <v>31</v>
      </c>
      <c r="H21427" t="s">
        <v>72</v>
      </c>
      <c r="I21427" t="s">
        <v>79</v>
      </c>
      <c r="J21427" t="s">
        <v>398</v>
      </c>
      <c r="K21427">
        <v>5.5E-2</v>
      </c>
      <c r="L21427" t="s">
        <v>25</v>
      </c>
      <c r="M21427">
        <v>11</v>
      </c>
      <c r="N21427" t="s">
        <v>26</v>
      </c>
      <c r="O21427" t="s">
        <v>27</v>
      </c>
      <c r="P21427">
        <v>1</v>
      </c>
      <c r="Q21427" t="s">
        <v>81</v>
      </c>
      <c r="R21427" t="s">
        <v>31</v>
      </c>
      <c r="S21427" t="s">
        <v>29</v>
      </c>
    </row>
    <row r="21428" spans="1:19">
      <c r="A21428" s="1">
        <v>45021.389965277776</v>
      </c>
      <c r="B21428" s="1" t="s">
        <v>19</v>
      </c>
      <c r="C21428" t="s">
        <v>437</v>
      </c>
      <c r="D21428">
        <v>0</v>
      </c>
      <c r="E21428" s="2">
        <v>-0.38996527777635492</v>
      </c>
      <c r="G21428" t="s">
        <v>31</v>
      </c>
      <c r="H21428" t="s">
        <v>72</v>
      </c>
      <c r="I21428" t="s">
        <v>79</v>
      </c>
      <c r="J21428" t="s">
        <v>398</v>
      </c>
      <c r="K21428">
        <v>0.14899999999999999</v>
      </c>
      <c r="L21428" t="s">
        <v>25</v>
      </c>
      <c r="M21428">
        <v>30</v>
      </c>
      <c r="N21428" t="s">
        <v>26</v>
      </c>
      <c r="O21428" t="s">
        <v>27</v>
      </c>
      <c r="P21428">
        <v>1</v>
      </c>
      <c r="Q21428" t="s">
        <v>81</v>
      </c>
      <c r="R21428" t="s">
        <v>31</v>
      </c>
      <c r="S21428" t="s">
        <v>29</v>
      </c>
    </row>
    <row r="21429" spans="1:19">
      <c r="A21429" s="1">
        <v>45021.391273148147</v>
      </c>
      <c r="B21429" s="1" t="s">
        <v>19</v>
      </c>
      <c r="C21429" t="s">
        <v>437</v>
      </c>
      <c r="D21429">
        <v>0</v>
      </c>
      <c r="E21429" s="2">
        <v>-0.39127314814686542</v>
      </c>
      <c r="G21429" t="s">
        <v>31</v>
      </c>
      <c r="H21429" t="s">
        <v>72</v>
      </c>
      <c r="I21429" t="s">
        <v>79</v>
      </c>
      <c r="J21429" t="s">
        <v>398</v>
      </c>
      <c r="K21429">
        <v>9.7000000000000003E-2</v>
      </c>
      <c r="L21429" t="s">
        <v>25</v>
      </c>
      <c r="M21429">
        <v>20</v>
      </c>
      <c r="N21429" t="s">
        <v>26</v>
      </c>
      <c r="O21429" t="s">
        <v>27</v>
      </c>
      <c r="P21429">
        <v>1</v>
      </c>
      <c r="Q21429" t="s">
        <v>81</v>
      </c>
      <c r="R21429" t="s">
        <v>31</v>
      </c>
      <c r="S21429" t="s">
        <v>29</v>
      </c>
    </row>
    <row r="21430" spans="1:19">
      <c r="A21430" s="1">
        <v>45021.392326388886</v>
      </c>
      <c r="B21430" s="1" t="s">
        <v>19</v>
      </c>
      <c r="C21430" t="s">
        <v>437</v>
      </c>
      <c r="D21430">
        <v>0</v>
      </c>
      <c r="E21430" s="2">
        <v>-0.39232638888643123</v>
      </c>
      <c r="G21430" t="s">
        <v>31</v>
      </c>
      <c r="H21430" t="s">
        <v>72</v>
      </c>
      <c r="I21430" t="s">
        <v>79</v>
      </c>
      <c r="J21430" t="s">
        <v>398</v>
      </c>
      <c r="K21430">
        <v>5.5E-2</v>
      </c>
      <c r="L21430" t="s">
        <v>25</v>
      </c>
      <c r="M21430">
        <v>11</v>
      </c>
      <c r="N21430" t="s">
        <v>26</v>
      </c>
      <c r="O21430" t="s">
        <v>27</v>
      </c>
      <c r="P21430">
        <v>1</v>
      </c>
      <c r="Q21430" t="s">
        <v>81</v>
      </c>
      <c r="R21430" t="s">
        <v>31</v>
      </c>
      <c r="S21430" t="s">
        <v>29</v>
      </c>
    </row>
    <row r="21431" spans="1:19">
      <c r="A21431" s="1">
        <v>45021.393391203703</v>
      </c>
      <c r="B21431" s="1" t="s">
        <v>19</v>
      </c>
      <c r="C21431" t="s">
        <v>437</v>
      </c>
      <c r="D21431">
        <v>0</v>
      </c>
      <c r="E21431" s="2">
        <v>-0.39339120370277669</v>
      </c>
      <c r="G21431" t="s">
        <v>21</v>
      </c>
      <c r="H21431" t="s">
        <v>22</v>
      </c>
      <c r="I21431" t="s">
        <v>23</v>
      </c>
      <c r="J21431" t="s">
        <v>24</v>
      </c>
      <c r="K21431">
        <v>1</v>
      </c>
      <c r="L21431" t="s">
        <v>25</v>
      </c>
      <c r="M21431">
        <v>1</v>
      </c>
      <c r="N21431" t="s">
        <v>26</v>
      </c>
      <c r="O21431" t="s">
        <v>27</v>
      </c>
      <c r="P21431">
        <v>1</v>
      </c>
      <c r="Q21431" t="s">
        <v>28</v>
      </c>
      <c r="R21431" t="s">
        <v>21</v>
      </c>
      <c r="S21431" t="s">
        <v>29</v>
      </c>
    </row>
    <row r="21432" spans="1:19">
      <c r="A21432" s="1">
        <v>45021.395243055558</v>
      </c>
      <c r="B21432" s="1" t="s">
        <v>19</v>
      </c>
      <c r="C21432" t="s">
        <v>437</v>
      </c>
      <c r="D21432">
        <v>0</v>
      </c>
      <c r="E21432" s="2">
        <v>-0.39524305555823958</v>
      </c>
      <c r="G21432" t="s">
        <v>31</v>
      </c>
      <c r="H21432" t="s">
        <v>204</v>
      </c>
      <c r="I21432" t="s">
        <v>23</v>
      </c>
      <c r="J21432" t="s">
        <v>24</v>
      </c>
      <c r="K21432">
        <v>0.32500000000000001</v>
      </c>
      <c r="L21432" t="s">
        <v>25</v>
      </c>
      <c r="M21432">
        <v>45</v>
      </c>
      <c r="N21432" t="s">
        <v>26</v>
      </c>
      <c r="O21432" t="s">
        <v>27</v>
      </c>
      <c r="P21432">
        <v>1</v>
      </c>
      <c r="Q21432" t="s">
        <v>81</v>
      </c>
      <c r="R21432" t="s">
        <v>31</v>
      </c>
      <c r="S21432" t="s">
        <v>29</v>
      </c>
    </row>
    <row r="21433" spans="1:19">
      <c r="A21433" s="1">
        <v>45021.401990740742</v>
      </c>
      <c r="B21433" s="1" t="s">
        <v>19</v>
      </c>
      <c r="C21433" t="s">
        <v>437</v>
      </c>
      <c r="D21433">
        <v>0</v>
      </c>
      <c r="E21433" s="2">
        <v>-0.40199074074189411</v>
      </c>
      <c r="G21433" t="s">
        <v>63</v>
      </c>
      <c r="H21433" t="s">
        <v>32</v>
      </c>
      <c r="I21433" t="s">
        <v>76</v>
      </c>
      <c r="J21433" t="s">
        <v>397</v>
      </c>
      <c r="K21433">
        <v>10</v>
      </c>
      <c r="L21433" t="s">
        <v>25</v>
      </c>
      <c r="M21433">
        <v>4400</v>
      </c>
      <c r="N21433" t="s">
        <v>26</v>
      </c>
      <c r="O21433" t="s">
        <v>35</v>
      </c>
      <c r="P21433">
        <v>1</v>
      </c>
      <c r="Q21433" t="s">
        <v>213</v>
      </c>
      <c r="R21433" t="s">
        <v>63</v>
      </c>
      <c r="S21433" t="s">
        <v>29</v>
      </c>
    </row>
    <row r="21434" spans="1:19">
      <c r="A21434" s="1">
        <v>45021.402245370373</v>
      </c>
      <c r="B21434" s="1" t="s">
        <v>19</v>
      </c>
      <c r="C21434" t="s">
        <v>437</v>
      </c>
      <c r="D21434">
        <v>0</v>
      </c>
      <c r="E21434" s="2">
        <v>-0.40224537037283881</v>
      </c>
      <c r="G21434" t="s">
        <v>63</v>
      </c>
      <c r="H21434" t="s">
        <v>32</v>
      </c>
      <c r="I21434" t="s">
        <v>76</v>
      </c>
      <c r="J21434" t="s">
        <v>397</v>
      </c>
      <c r="K21434">
        <v>10</v>
      </c>
      <c r="L21434" t="s">
        <v>25</v>
      </c>
      <c r="M21434">
        <v>4400</v>
      </c>
      <c r="N21434" t="s">
        <v>26</v>
      </c>
      <c r="O21434" t="s">
        <v>35</v>
      </c>
      <c r="P21434">
        <v>1</v>
      </c>
      <c r="Q21434" t="s">
        <v>213</v>
      </c>
      <c r="R21434" t="s">
        <v>63</v>
      </c>
      <c r="S21434" t="s">
        <v>29</v>
      </c>
    </row>
    <row r="21435" spans="1:19">
      <c r="A21435" s="1">
        <v>45021.402280092596</v>
      </c>
      <c r="B21435" s="1" t="s">
        <v>19</v>
      </c>
      <c r="C21435" t="s">
        <v>437</v>
      </c>
      <c r="D21435">
        <v>0</v>
      </c>
      <c r="E21435" s="2">
        <v>-0.40228009259590181</v>
      </c>
      <c r="G21435" t="s">
        <v>31</v>
      </c>
      <c r="H21435" t="s">
        <v>32</v>
      </c>
      <c r="I21435" t="s">
        <v>114</v>
      </c>
      <c r="J21435" t="s">
        <v>396</v>
      </c>
      <c r="K21435">
        <v>3.36</v>
      </c>
      <c r="L21435" t="s">
        <v>25</v>
      </c>
      <c r="M21435">
        <v>2220</v>
      </c>
      <c r="N21435" t="s">
        <v>26</v>
      </c>
      <c r="O21435" t="s">
        <v>27</v>
      </c>
      <c r="P21435">
        <v>2</v>
      </c>
      <c r="Q21435" t="s">
        <v>118</v>
      </c>
      <c r="R21435" t="s">
        <v>31</v>
      </c>
      <c r="S21435" t="s">
        <v>29</v>
      </c>
    </row>
    <row r="21436" spans="1:19">
      <c r="A21436" s="1">
        <v>45021.402361111112</v>
      </c>
      <c r="B21436" s="1" t="s">
        <v>19</v>
      </c>
      <c r="C21436" t="s">
        <v>458</v>
      </c>
      <c r="D21436">
        <v>0</v>
      </c>
      <c r="E21436" s="2">
        <v>19.597638888888469</v>
      </c>
      <c r="G21436" t="s">
        <v>63</v>
      </c>
      <c r="H21436" t="s">
        <v>32</v>
      </c>
      <c r="I21436" t="s">
        <v>76</v>
      </c>
      <c r="J21436" t="s">
        <v>397</v>
      </c>
      <c r="K21436">
        <v>10</v>
      </c>
      <c r="L21436" t="s">
        <v>25</v>
      </c>
      <c r="M21436">
        <v>4400</v>
      </c>
      <c r="N21436" t="s">
        <v>26</v>
      </c>
      <c r="O21436" t="s">
        <v>35</v>
      </c>
      <c r="P21436">
        <v>1</v>
      </c>
      <c r="Q21436" t="s">
        <v>213</v>
      </c>
      <c r="R21436" t="s">
        <v>63</v>
      </c>
      <c r="S21436" t="s">
        <v>29</v>
      </c>
    </row>
    <row r="21437" spans="1:19">
      <c r="A21437" s="1">
        <v>45021.402453703704</v>
      </c>
      <c r="B21437" s="1" t="s">
        <v>19</v>
      </c>
      <c r="C21437" t="s">
        <v>425</v>
      </c>
      <c r="D21437">
        <v>0</v>
      </c>
      <c r="E21437" s="2">
        <v>6.5975462962960592</v>
      </c>
      <c r="G21437" t="s">
        <v>31</v>
      </c>
      <c r="H21437" t="s">
        <v>32</v>
      </c>
      <c r="I21437" t="s">
        <v>114</v>
      </c>
      <c r="J21437" t="s">
        <v>396</v>
      </c>
      <c r="K21437">
        <v>3.36</v>
      </c>
      <c r="L21437" t="s">
        <v>25</v>
      </c>
      <c r="M21437">
        <v>2220</v>
      </c>
      <c r="N21437" t="s">
        <v>26</v>
      </c>
      <c r="O21437" t="s">
        <v>27</v>
      </c>
      <c r="P21437">
        <v>2</v>
      </c>
      <c r="Q21437" t="s">
        <v>118</v>
      </c>
      <c r="R21437" t="s">
        <v>31</v>
      </c>
      <c r="S21437" t="s">
        <v>29</v>
      </c>
    </row>
    <row r="21438" spans="1:19">
      <c r="A21438" s="1">
        <v>45021.403854166667</v>
      </c>
      <c r="B21438" s="1" t="s">
        <v>19</v>
      </c>
      <c r="C21438" t="s">
        <v>480</v>
      </c>
      <c r="D21438">
        <v>0</v>
      </c>
      <c r="E21438" s="2">
        <v>26.596145833333139</v>
      </c>
      <c r="G21438" t="s">
        <v>63</v>
      </c>
      <c r="H21438" t="s">
        <v>32</v>
      </c>
      <c r="I21438" t="s">
        <v>76</v>
      </c>
      <c r="J21438" t="s">
        <v>397</v>
      </c>
      <c r="K21438">
        <v>8</v>
      </c>
      <c r="L21438" t="s">
        <v>25</v>
      </c>
      <c r="M21438">
        <v>2900</v>
      </c>
      <c r="N21438" t="s">
        <v>26</v>
      </c>
      <c r="O21438" t="s">
        <v>35</v>
      </c>
      <c r="P21438">
        <v>2</v>
      </c>
      <c r="Q21438" t="s">
        <v>213</v>
      </c>
      <c r="R21438" t="s">
        <v>63</v>
      </c>
      <c r="S21438" t="s">
        <v>29</v>
      </c>
    </row>
    <row r="21439" spans="1:19">
      <c r="A21439" s="1">
        <v>45021.404120370367</v>
      </c>
      <c r="B21439" s="1" t="s">
        <v>19</v>
      </c>
      <c r="C21439" t="s">
        <v>437</v>
      </c>
      <c r="D21439">
        <v>0</v>
      </c>
      <c r="E21439" s="2">
        <v>-0.40412037036730908</v>
      </c>
      <c r="G21439" t="s">
        <v>21</v>
      </c>
      <c r="H21439" t="s">
        <v>22</v>
      </c>
      <c r="I21439" t="s">
        <v>23</v>
      </c>
      <c r="J21439" t="s">
        <v>24</v>
      </c>
      <c r="K21439">
        <v>1</v>
      </c>
      <c r="L21439" t="s">
        <v>25</v>
      </c>
      <c r="M21439">
        <v>1</v>
      </c>
      <c r="N21439" t="s">
        <v>26</v>
      </c>
      <c r="O21439" t="s">
        <v>27</v>
      </c>
      <c r="P21439">
        <v>1</v>
      </c>
      <c r="Q21439" t="s">
        <v>28</v>
      </c>
      <c r="R21439" t="s">
        <v>21</v>
      </c>
      <c r="S21439" t="s">
        <v>29</v>
      </c>
    </row>
    <row r="21440" spans="1:19">
      <c r="A21440" s="1">
        <v>45021.406469907408</v>
      </c>
      <c r="B21440" s="1" t="s">
        <v>19</v>
      </c>
      <c r="C21440" t="s">
        <v>425</v>
      </c>
      <c r="D21440">
        <v>0</v>
      </c>
      <c r="E21440" s="2">
        <v>6.5935300925921183</v>
      </c>
      <c r="G21440" t="s">
        <v>31</v>
      </c>
      <c r="H21440" t="s">
        <v>40</v>
      </c>
      <c r="I21440" t="s">
        <v>114</v>
      </c>
      <c r="J21440" t="s">
        <v>396</v>
      </c>
      <c r="K21440">
        <v>1.68</v>
      </c>
      <c r="L21440" t="s">
        <v>25</v>
      </c>
      <c r="M21440">
        <v>1110</v>
      </c>
      <c r="N21440" t="s">
        <v>26</v>
      </c>
      <c r="O21440" t="s">
        <v>27</v>
      </c>
      <c r="P21440">
        <v>1</v>
      </c>
      <c r="Q21440" t="s">
        <v>118</v>
      </c>
      <c r="R21440" t="s">
        <v>31</v>
      </c>
      <c r="S21440" t="s">
        <v>29</v>
      </c>
    </row>
    <row r="21441" spans="1:19">
      <c r="A21441" s="1">
        <v>45021.411076388889</v>
      </c>
      <c r="B21441" s="1" t="s">
        <v>19</v>
      </c>
      <c r="C21441" t="s">
        <v>418</v>
      </c>
      <c r="D21441">
        <v>0</v>
      </c>
      <c r="E21441" s="2">
        <v>5.5889236111106584</v>
      </c>
      <c r="G21441" t="s">
        <v>31</v>
      </c>
      <c r="H21441" t="s">
        <v>259</v>
      </c>
      <c r="I21441" t="s">
        <v>111</v>
      </c>
      <c r="J21441" t="s">
        <v>399</v>
      </c>
      <c r="K21441">
        <v>8.3000000000000004E-2</v>
      </c>
      <c r="L21441" t="s">
        <v>25</v>
      </c>
      <c r="M21441">
        <v>25</v>
      </c>
      <c r="N21441" t="s">
        <v>26</v>
      </c>
      <c r="O21441" t="s">
        <v>27</v>
      </c>
      <c r="P21441">
        <v>1</v>
      </c>
      <c r="Q21441" t="s">
        <v>81</v>
      </c>
      <c r="R21441" t="s">
        <v>31</v>
      </c>
      <c r="S21441" t="s">
        <v>29</v>
      </c>
    </row>
    <row r="21442" spans="1:19">
      <c r="A21442" s="1">
        <v>45021.413831018515</v>
      </c>
      <c r="B21442" s="1" t="s">
        <v>19</v>
      </c>
      <c r="C21442" t="s">
        <v>437</v>
      </c>
      <c r="D21442">
        <v>0</v>
      </c>
      <c r="E21442" s="2">
        <v>-0.41383101851533866</v>
      </c>
      <c r="G21442" t="s">
        <v>21</v>
      </c>
      <c r="H21442" t="s">
        <v>22</v>
      </c>
      <c r="I21442" t="s">
        <v>23</v>
      </c>
      <c r="J21442" t="s">
        <v>24</v>
      </c>
      <c r="K21442">
        <v>1</v>
      </c>
      <c r="L21442" t="s">
        <v>25</v>
      </c>
      <c r="M21442">
        <v>1</v>
      </c>
      <c r="N21442" t="s">
        <v>26</v>
      </c>
      <c r="O21442" t="s">
        <v>27</v>
      </c>
      <c r="P21442">
        <v>1</v>
      </c>
      <c r="Q21442" t="s">
        <v>28</v>
      </c>
      <c r="R21442" t="s">
        <v>21</v>
      </c>
      <c r="S21442" t="s">
        <v>29</v>
      </c>
    </row>
    <row r="21443" spans="1:19">
      <c r="A21443" s="1">
        <v>45021.416550925926</v>
      </c>
      <c r="B21443" s="1" t="s">
        <v>19</v>
      </c>
      <c r="C21443" t="s">
        <v>480</v>
      </c>
      <c r="D21443">
        <v>0</v>
      </c>
      <c r="E21443" s="2">
        <v>26.583449074074451</v>
      </c>
      <c r="G21443" t="s">
        <v>63</v>
      </c>
      <c r="H21443" t="s">
        <v>32</v>
      </c>
      <c r="I21443" t="s">
        <v>76</v>
      </c>
      <c r="J21443" t="s">
        <v>397</v>
      </c>
      <c r="K21443">
        <v>8</v>
      </c>
      <c r="L21443" t="s">
        <v>25</v>
      </c>
      <c r="M21443">
        <v>2900</v>
      </c>
      <c r="N21443" t="s">
        <v>26</v>
      </c>
      <c r="O21443" t="s">
        <v>35</v>
      </c>
      <c r="P21443">
        <v>2</v>
      </c>
      <c r="Q21443" t="s">
        <v>213</v>
      </c>
      <c r="R21443" t="s">
        <v>63</v>
      </c>
      <c r="S21443" t="s">
        <v>29</v>
      </c>
    </row>
    <row r="21444" spans="1:19">
      <c r="A21444" s="1">
        <v>45021.424976851849</v>
      </c>
      <c r="B21444" s="1" t="s">
        <v>19</v>
      </c>
      <c r="C21444" t="s">
        <v>437</v>
      </c>
      <c r="D21444">
        <v>0</v>
      </c>
      <c r="E21444" s="2">
        <v>-0.42497685184935108</v>
      </c>
      <c r="G21444" t="s">
        <v>63</v>
      </c>
      <c r="H21444" t="s">
        <v>107</v>
      </c>
      <c r="I21444" t="s">
        <v>23</v>
      </c>
      <c r="J21444" t="s">
        <v>397</v>
      </c>
      <c r="K21444">
        <v>4</v>
      </c>
      <c r="L21444" t="s">
        <v>25</v>
      </c>
      <c r="M21444">
        <v>1450</v>
      </c>
      <c r="N21444" t="s">
        <v>26</v>
      </c>
      <c r="O21444" t="s">
        <v>35</v>
      </c>
      <c r="P21444">
        <v>1</v>
      </c>
      <c r="Q21444" t="s">
        <v>66</v>
      </c>
      <c r="R21444" t="s">
        <v>63</v>
      </c>
      <c r="S21444" t="s">
        <v>29</v>
      </c>
    </row>
    <row r="21445" spans="1:19">
      <c r="A21445" s="1">
        <v>45021.425057870372</v>
      </c>
      <c r="B21445" s="1" t="s">
        <v>19</v>
      </c>
      <c r="C21445" t="s">
        <v>417</v>
      </c>
      <c r="D21445">
        <v>0</v>
      </c>
      <c r="E21445" s="2">
        <v>0.57494212962774327</v>
      </c>
      <c r="G21445" t="s">
        <v>63</v>
      </c>
      <c r="H21445" t="s">
        <v>107</v>
      </c>
      <c r="I21445" t="s">
        <v>23</v>
      </c>
      <c r="J21445" t="s">
        <v>397</v>
      </c>
      <c r="K21445">
        <v>4</v>
      </c>
      <c r="L21445" t="s">
        <v>25</v>
      </c>
      <c r="M21445">
        <v>1450</v>
      </c>
      <c r="N21445" t="s">
        <v>26</v>
      </c>
      <c r="O21445" t="s">
        <v>35</v>
      </c>
      <c r="P21445">
        <v>1</v>
      </c>
      <c r="Q21445" t="s">
        <v>66</v>
      </c>
      <c r="R21445" t="s">
        <v>63</v>
      </c>
      <c r="S21445" t="s">
        <v>29</v>
      </c>
    </row>
    <row r="21446" spans="1:19">
      <c r="A21446" s="1">
        <v>45021.425069444442</v>
      </c>
      <c r="B21446" s="1" t="s">
        <v>19</v>
      </c>
      <c r="C21446" t="s">
        <v>438</v>
      </c>
      <c r="D21446">
        <v>0</v>
      </c>
      <c r="E21446" s="2">
        <v>1.5749305555582396</v>
      </c>
      <c r="G21446" t="s">
        <v>63</v>
      </c>
      <c r="H21446" t="s">
        <v>107</v>
      </c>
      <c r="I21446" t="s">
        <v>23</v>
      </c>
      <c r="J21446" t="s">
        <v>397</v>
      </c>
      <c r="K21446">
        <v>4</v>
      </c>
      <c r="L21446" t="s">
        <v>25</v>
      </c>
      <c r="M21446">
        <v>1450</v>
      </c>
      <c r="N21446" t="s">
        <v>26</v>
      </c>
      <c r="O21446" t="s">
        <v>35</v>
      </c>
      <c r="P21446">
        <v>1</v>
      </c>
      <c r="Q21446" t="s">
        <v>66</v>
      </c>
      <c r="R21446" t="s">
        <v>63</v>
      </c>
      <c r="S21446" t="s">
        <v>29</v>
      </c>
    </row>
    <row r="21447" spans="1:19">
      <c r="A21447" s="1">
        <v>45021.426041666666</v>
      </c>
      <c r="B21447" s="1" t="s">
        <v>19</v>
      </c>
      <c r="C21447" t="s">
        <v>426</v>
      </c>
      <c r="D21447">
        <v>0</v>
      </c>
      <c r="E21447" s="2">
        <v>13.573958333334303</v>
      </c>
      <c r="G21447" t="s">
        <v>63</v>
      </c>
      <c r="H21447" t="s">
        <v>107</v>
      </c>
      <c r="I21447" t="s">
        <v>76</v>
      </c>
      <c r="J21447" t="s">
        <v>397</v>
      </c>
      <c r="K21447">
        <v>4</v>
      </c>
      <c r="L21447" t="s">
        <v>25</v>
      </c>
      <c r="M21447">
        <v>1450</v>
      </c>
      <c r="N21447" t="s">
        <v>26</v>
      </c>
      <c r="O21447" t="s">
        <v>35</v>
      </c>
      <c r="P21447">
        <v>1</v>
      </c>
      <c r="Q21447" t="s">
        <v>66</v>
      </c>
      <c r="R21447" t="s">
        <v>63</v>
      </c>
      <c r="S21447" t="s">
        <v>29</v>
      </c>
    </row>
    <row r="21448" spans="1:19">
      <c r="A21448" s="1">
        <v>45021.432812500003</v>
      </c>
      <c r="B21448" s="1" t="s">
        <v>19</v>
      </c>
      <c r="C21448" t="s">
        <v>476</v>
      </c>
      <c r="D21448">
        <v>0</v>
      </c>
      <c r="E21448" s="2">
        <v>3.5671874999970896</v>
      </c>
      <c r="G21448" t="s">
        <v>31</v>
      </c>
      <c r="H21448" t="s">
        <v>181</v>
      </c>
      <c r="I21448" t="s">
        <v>55</v>
      </c>
      <c r="J21448" t="s">
        <v>397</v>
      </c>
      <c r="K21448">
        <v>4</v>
      </c>
      <c r="L21448" t="s">
        <v>25</v>
      </c>
      <c r="M21448">
        <v>1400</v>
      </c>
      <c r="N21448" t="s">
        <v>26</v>
      </c>
      <c r="O21448" t="s">
        <v>35</v>
      </c>
      <c r="P21448">
        <v>1</v>
      </c>
      <c r="Q21448" t="s">
        <v>54</v>
      </c>
      <c r="R21448" t="s">
        <v>31</v>
      </c>
      <c r="S21448" t="s">
        <v>29</v>
      </c>
    </row>
    <row r="21449" spans="1:19">
      <c r="A21449" s="1">
        <v>45021.43509259259</v>
      </c>
      <c r="B21449" s="1" t="s">
        <v>19</v>
      </c>
      <c r="C21449" t="s">
        <v>437</v>
      </c>
      <c r="D21449">
        <v>0</v>
      </c>
      <c r="E21449" s="2">
        <v>-0.43509259259008104</v>
      </c>
      <c r="G21449" t="s">
        <v>21</v>
      </c>
      <c r="H21449" t="s">
        <v>22</v>
      </c>
      <c r="I21449" t="s">
        <v>23</v>
      </c>
      <c r="J21449" t="s">
        <v>24</v>
      </c>
      <c r="K21449">
        <v>1</v>
      </c>
      <c r="L21449" t="s">
        <v>25</v>
      </c>
      <c r="M21449">
        <v>1</v>
      </c>
      <c r="N21449" t="s">
        <v>26</v>
      </c>
      <c r="O21449" t="s">
        <v>27</v>
      </c>
      <c r="P21449">
        <v>1</v>
      </c>
      <c r="Q21449" t="s">
        <v>28</v>
      </c>
      <c r="R21449" t="s">
        <v>21</v>
      </c>
      <c r="S21449" t="s">
        <v>29</v>
      </c>
    </row>
    <row r="21450" spans="1:19">
      <c r="A21450" s="1">
        <v>45021.435428240744</v>
      </c>
      <c r="B21450" s="1" t="s">
        <v>19</v>
      </c>
      <c r="C21450" t="s">
        <v>418</v>
      </c>
      <c r="D21450">
        <v>0</v>
      </c>
      <c r="E21450" s="2">
        <v>5.5645717592560686</v>
      </c>
      <c r="G21450" t="s">
        <v>49</v>
      </c>
      <c r="H21450" t="s">
        <v>32</v>
      </c>
      <c r="I21450" t="s">
        <v>67</v>
      </c>
      <c r="J21450" t="s">
        <v>397</v>
      </c>
      <c r="K21450">
        <v>4</v>
      </c>
      <c r="L21450" t="s">
        <v>25</v>
      </c>
      <c r="M21450">
        <v>1450</v>
      </c>
      <c r="N21450" t="s">
        <v>26</v>
      </c>
      <c r="O21450" t="s">
        <v>35</v>
      </c>
      <c r="P21450">
        <v>1</v>
      </c>
      <c r="Q21450" t="s">
        <v>105</v>
      </c>
      <c r="R21450" t="s">
        <v>49</v>
      </c>
      <c r="S21450" t="s">
        <v>29</v>
      </c>
    </row>
    <row r="21451" spans="1:19">
      <c r="A21451" s="1">
        <v>45021.435671296298</v>
      </c>
      <c r="B21451" s="1" t="s">
        <v>19</v>
      </c>
      <c r="C21451" t="s">
        <v>422</v>
      </c>
      <c r="D21451">
        <v>0</v>
      </c>
      <c r="E21451" s="2">
        <v>8.5643287037019036</v>
      </c>
      <c r="G21451" t="s">
        <v>63</v>
      </c>
      <c r="H21451" t="s">
        <v>32</v>
      </c>
      <c r="I21451" t="s">
        <v>65</v>
      </c>
      <c r="J21451" t="s">
        <v>396</v>
      </c>
      <c r="K21451">
        <v>1.5</v>
      </c>
      <c r="L21451" t="s">
        <v>25</v>
      </c>
      <c r="M21451">
        <v>500</v>
      </c>
      <c r="N21451" t="s">
        <v>26</v>
      </c>
      <c r="O21451" t="s">
        <v>27</v>
      </c>
      <c r="P21451">
        <v>25</v>
      </c>
      <c r="Q21451" t="s">
        <v>66</v>
      </c>
      <c r="R21451" t="s">
        <v>63</v>
      </c>
      <c r="S21451" t="s">
        <v>29</v>
      </c>
    </row>
    <row r="21452" spans="1:19">
      <c r="A21452" s="1">
        <v>45021.436550925922</v>
      </c>
      <c r="B21452" s="1" t="s">
        <v>19</v>
      </c>
      <c r="C21452" t="s">
        <v>417</v>
      </c>
      <c r="D21452">
        <v>0</v>
      </c>
      <c r="E21452" s="2">
        <v>0.56344907407765277</v>
      </c>
      <c r="G21452" t="s">
        <v>31</v>
      </c>
      <c r="H21452" t="s">
        <v>32</v>
      </c>
      <c r="I21452" t="s">
        <v>43</v>
      </c>
      <c r="J21452" t="s">
        <v>396</v>
      </c>
      <c r="K21452">
        <v>1.5</v>
      </c>
      <c r="L21452" t="s">
        <v>25</v>
      </c>
      <c r="M21452">
        <v>300</v>
      </c>
      <c r="N21452" t="s">
        <v>26</v>
      </c>
      <c r="O21452" t="s">
        <v>27</v>
      </c>
      <c r="P21452">
        <v>20</v>
      </c>
      <c r="Q21452" t="s">
        <v>118</v>
      </c>
      <c r="R21452" t="s">
        <v>31</v>
      </c>
      <c r="S21452" t="s">
        <v>29</v>
      </c>
    </row>
    <row r="21453" spans="1:19">
      <c r="A21453" s="1">
        <v>45021.437280092592</v>
      </c>
      <c r="B21453" s="1" t="s">
        <v>19</v>
      </c>
      <c r="C21453" t="s">
        <v>477</v>
      </c>
      <c r="D21453">
        <v>0</v>
      </c>
      <c r="E21453" s="2">
        <v>10.562719907407882</v>
      </c>
      <c r="G21453" t="s">
        <v>63</v>
      </c>
      <c r="H21453" t="s">
        <v>32</v>
      </c>
      <c r="I21453" t="s">
        <v>23</v>
      </c>
      <c r="J21453" t="s">
        <v>397</v>
      </c>
      <c r="K21453">
        <v>4</v>
      </c>
      <c r="L21453" t="s">
        <v>25</v>
      </c>
      <c r="M21453">
        <v>1450</v>
      </c>
      <c r="N21453" t="s">
        <v>26</v>
      </c>
      <c r="O21453" t="s">
        <v>35</v>
      </c>
      <c r="P21453">
        <v>1</v>
      </c>
      <c r="Q21453" t="s">
        <v>66</v>
      </c>
      <c r="R21453" t="s">
        <v>63</v>
      </c>
      <c r="S21453" t="s">
        <v>29</v>
      </c>
    </row>
    <row r="21454" spans="1:19">
      <c r="A21454" s="1">
        <v>45021.440555555557</v>
      </c>
      <c r="B21454" s="1" t="s">
        <v>19</v>
      </c>
      <c r="C21454" t="s">
        <v>477</v>
      </c>
      <c r="D21454">
        <v>0</v>
      </c>
      <c r="E21454" s="2">
        <v>10.559444444443216</v>
      </c>
      <c r="G21454" t="s">
        <v>63</v>
      </c>
      <c r="H21454" t="s">
        <v>204</v>
      </c>
      <c r="I21454" t="s">
        <v>55</v>
      </c>
      <c r="J21454" t="s">
        <v>397</v>
      </c>
      <c r="K21454">
        <v>4</v>
      </c>
      <c r="L21454" t="s">
        <v>25</v>
      </c>
      <c r="M21454">
        <v>1450</v>
      </c>
      <c r="N21454" t="s">
        <v>26</v>
      </c>
      <c r="O21454" t="s">
        <v>27</v>
      </c>
      <c r="P21454">
        <v>1</v>
      </c>
      <c r="Q21454" t="s">
        <v>213</v>
      </c>
      <c r="R21454" t="s">
        <v>63</v>
      </c>
      <c r="S21454" t="s">
        <v>29</v>
      </c>
    </row>
    <row r="21455" spans="1:19">
      <c r="A21455" s="1">
        <v>45021.442210648151</v>
      </c>
      <c r="B21455" s="1" t="s">
        <v>19</v>
      </c>
      <c r="C21455" t="s">
        <v>477</v>
      </c>
      <c r="D21455">
        <v>0</v>
      </c>
      <c r="E21455" s="2">
        <v>10.557789351849351</v>
      </c>
      <c r="G21455" t="s">
        <v>63</v>
      </c>
      <c r="H21455" t="s">
        <v>204</v>
      </c>
      <c r="I21455" t="s">
        <v>55</v>
      </c>
      <c r="J21455" t="s">
        <v>397</v>
      </c>
      <c r="K21455">
        <v>4</v>
      </c>
      <c r="L21455" t="s">
        <v>25</v>
      </c>
      <c r="M21455">
        <v>1450</v>
      </c>
      <c r="N21455" t="s">
        <v>26</v>
      </c>
      <c r="O21455" t="s">
        <v>27</v>
      </c>
      <c r="P21455">
        <v>1</v>
      </c>
      <c r="Q21455" t="s">
        <v>213</v>
      </c>
      <c r="R21455" t="s">
        <v>63</v>
      </c>
      <c r="S21455" t="s">
        <v>29</v>
      </c>
    </row>
    <row r="21456" spans="1:19">
      <c r="A21456" s="1">
        <v>45021.444004629629</v>
      </c>
      <c r="B21456" s="1" t="s">
        <v>19</v>
      </c>
      <c r="C21456" t="s">
        <v>477</v>
      </c>
      <c r="D21456">
        <v>0</v>
      </c>
      <c r="E21456" s="2">
        <v>10.55599537037051</v>
      </c>
      <c r="G21456" t="s">
        <v>63</v>
      </c>
      <c r="H21456" t="s">
        <v>290</v>
      </c>
      <c r="I21456" t="s">
        <v>55</v>
      </c>
      <c r="J21456" t="s">
        <v>397</v>
      </c>
      <c r="K21456">
        <v>4</v>
      </c>
      <c r="L21456" t="s">
        <v>25</v>
      </c>
      <c r="M21456">
        <v>1450</v>
      </c>
      <c r="N21456" t="s">
        <v>26</v>
      </c>
      <c r="O21456" t="s">
        <v>27</v>
      </c>
      <c r="P21456">
        <v>1</v>
      </c>
      <c r="Q21456" t="s">
        <v>213</v>
      </c>
      <c r="R21456" t="s">
        <v>63</v>
      </c>
      <c r="S21456" t="s">
        <v>29</v>
      </c>
    </row>
    <row r="21457" spans="1:19">
      <c r="A21457" s="1">
        <v>45021.44425925926</v>
      </c>
      <c r="B21457" s="1" t="s">
        <v>19</v>
      </c>
      <c r="C21457" t="s">
        <v>425</v>
      </c>
      <c r="D21457">
        <v>0</v>
      </c>
      <c r="E21457" s="2">
        <v>6.5557407407395658</v>
      </c>
      <c r="G21457" t="s">
        <v>31</v>
      </c>
      <c r="H21457" t="s">
        <v>32</v>
      </c>
      <c r="I21457" t="s">
        <v>76</v>
      </c>
      <c r="J21457" t="s">
        <v>397</v>
      </c>
      <c r="K21457">
        <v>4</v>
      </c>
      <c r="L21457" t="s">
        <v>25</v>
      </c>
      <c r="M21457">
        <v>1400</v>
      </c>
      <c r="N21457" t="s">
        <v>26</v>
      </c>
      <c r="O21457" t="s">
        <v>35</v>
      </c>
      <c r="P21457">
        <v>1</v>
      </c>
      <c r="Q21457" t="s">
        <v>175</v>
      </c>
      <c r="R21457" t="s">
        <v>31</v>
      </c>
      <c r="S21457" t="s">
        <v>29</v>
      </c>
    </row>
    <row r="21458" spans="1:19">
      <c r="A21458" s="1">
        <v>45021.444351851853</v>
      </c>
      <c r="B21458" s="1" t="s">
        <v>19</v>
      </c>
      <c r="C21458" t="s">
        <v>438</v>
      </c>
      <c r="D21458">
        <v>0</v>
      </c>
      <c r="E21458" s="2">
        <v>1.5556481481471565</v>
      </c>
      <c r="G21458" t="s">
        <v>49</v>
      </c>
      <c r="H21458" t="s">
        <v>40</v>
      </c>
      <c r="I21458" t="s">
        <v>23</v>
      </c>
      <c r="J21458" t="s">
        <v>24</v>
      </c>
      <c r="K21458">
        <v>2.7E-2</v>
      </c>
      <c r="L21458" t="s">
        <v>25</v>
      </c>
      <c r="M21458">
        <v>5</v>
      </c>
      <c r="N21458" t="s">
        <v>26</v>
      </c>
      <c r="O21458" t="s">
        <v>27</v>
      </c>
      <c r="P21458">
        <v>1</v>
      </c>
      <c r="Q21458" t="s">
        <v>105</v>
      </c>
      <c r="R21458" t="s">
        <v>49</v>
      </c>
      <c r="S21458" t="s">
        <v>29</v>
      </c>
    </row>
    <row r="21459" spans="1:19">
      <c r="A21459" s="1">
        <v>45021.444652777776</v>
      </c>
      <c r="B21459" s="1" t="s">
        <v>19</v>
      </c>
      <c r="C21459" t="s">
        <v>438</v>
      </c>
      <c r="D21459">
        <v>0</v>
      </c>
      <c r="E21459" s="2">
        <v>1.5553472222236451</v>
      </c>
      <c r="G21459" t="s">
        <v>49</v>
      </c>
      <c r="H21459" t="s">
        <v>196</v>
      </c>
      <c r="I21459" t="s">
        <v>23</v>
      </c>
      <c r="J21459" t="s">
        <v>24</v>
      </c>
      <c r="K21459">
        <v>2.7E-2</v>
      </c>
      <c r="L21459" t="s">
        <v>25</v>
      </c>
      <c r="M21459">
        <v>5</v>
      </c>
      <c r="N21459" t="s">
        <v>26</v>
      </c>
      <c r="O21459" t="s">
        <v>27</v>
      </c>
      <c r="P21459">
        <v>1</v>
      </c>
      <c r="Q21459" t="s">
        <v>105</v>
      </c>
      <c r="R21459" t="s">
        <v>49</v>
      </c>
      <c r="S21459" t="s">
        <v>29</v>
      </c>
    </row>
    <row r="21460" spans="1:19">
      <c r="A21460" s="1">
        <v>45021.445173611108</v>
      </c>
      <c r="B21460" s="1" t="s">
        <v>19</v>
      </c>
      <c r="C21460" t="s">
        <v>426</v>
      </c>
      <c r="D21460">
        <v>0</v>
      </c>
      <c r="E21460" s="2">
        <v>13.554826388892252</v>
      </c>
      <c r="G21460" t="s">
        <v>63</v>
      </c>
      <c r="H21460" t="s">
        <v>107</v>
      </c>
      <c r="I21460" t="s">
        <v>76</v>
      </c>
      <c r="J21460" t="s">
        <v>397</v>
      </c>
      <c r="K21460">
        <v>4</v>
      </c>
      <c r="L21460" t="s">
        <v>25</v>
      </c>
      <c r="M21460">
        <v>1450</v>
      </c>
      <c r="N21460" t="s">
        <v>26</v>
      </c>
      <c r="O21460" t="s">
        <v>35</v>
      </c>
      <c r="P21460">
        <v>1</v>
      </c>
      <c r="Q21460" t="s">
        <v>213</v>
      </c>
      <c r="R21460" t="s">
        <v>63</v>
      </c>
      <c r="S21460" t="s">
        <v>29</v>
      </c>
    </row>
    <row r="21461" spans="1:19">
      <c r="A21461" s="1">
        <v>45021.4455787037</v>
      </c>
      <c r="B21461" s="1" t="s">
        <v>19</v>
      </c>
      <c r="C21461" t="s">
        <v>437</v>
      </c>
      <c r="D21461">
        <v>0</v>
      </c>
      <c r="E21461" s="2">
        <v>-0.44557870370044839</v>
      </c>
      <c r="G21461" t="s">
        <v>21</v>
      </c>
      <c r="H21461" t="s">
        <v>22</v>
      </c>
      <c r="I21461" t="s">
        <v>23</v>
      </c>
      <c r="J21461" t="s">
        <v>24</v>
      </c>
      <c r="K21461">
        <v>1</v>
      </c>
      <c r="L21461" t="s">
        <v>25</v>
      </c>
      <c r="M21461">
        <v>1</v>
      </c>
      <c r="N21461" t="s">
        <v>26</v>
      </c>
      <c r="O21461" t="s">
        <v>27</v>
      </c>
      <c r="P21461">
        <v>1</v>
      </c>
      <c r="Q21461" t="s">
        <v>28</v>
      </c>
      <c r="R21461" t="s">
        <v>21</v>
      </c>
      <c r="S21461" t="s">
        <v>29</v>
      </c>
    </row>
    <row r="21462" spans="1:19">
      <c r="A21462" s="1">
        <v>45021.446180555555</v>
      </c>
      <c r="B21462" s="1" t="s">
        <v>19</v>
      </c>
      <c r="C21462" t="s">
        <v>454</v>
      </c>
      <c r="D21462">
        <v>0</v>
      </c>
      <c r="E21462" s="2">
        <v>12.553819444445253</v>
      </c>
      <c r="G21462" t="s">
        <v>31</v>
      </c>
      <c r="H21462" t="s">
        <v>32</v>
      </c>
      <c r="I21462" t="s">
        <v>76</v>
      </c>
      <c r="J21462" t="s">
        <v>397</v>
      </c>
      <c r="K21462">
        <v>4</v>
      </c>
      <c r="L21462" t="s">
        <v>25</v>
      </c>
      <c r="M21462">
        <v>1400</v>
      </c>
      <c r="N21462" t="s">
        <v>26</v>
      </c>
      <c r="O21462" t="s">
        <v>35</v>
      </c>
      <c r="P21462">
        <v>1</v>
      </c>
      <c r="Q21462" t="s">
        <v>175</v>
      </c>
      <c r="R21462" t="s">
        <v>31</v>
      </c>
      <c r="S21462" t="s">
        <v>29</v>
      </c>
    </row>
    <row r="21463" spans="1:19">
      <c r="A21463" s="1">
        <v>45021.455520833333</v>
      </c>
      <c r="B21463" s="1" t="s">
        <v>19</v>
      </c>
      <c r="C21463" t="s">
        <v>437</v>
      </c>
      <c r="D21463">
        <v>0</v>
      </c>
      <c r="E21463" s="2">
        <v>-0.45552083333313931</v>
      </c>
      <c r="G21463" t="s">
        <v>21</v>
      </c>
      <c r="H21463" t="s">
        <v>22</v>
      </c>
      <c r="I21463" t="s">
        <v>23</v>
      </c>
      <c r="J21463" t="s">
        <v>24</v>
      </c>
      <c r="K21463">
        <v>1</v>
      </c>
      <c r="L21463" t="s">
        <v>25</v>
      </c>
      <c r="M21463">
        <v>1</v>
      </c>
      <c r="N21463" t="s">
        <v>26</v>
      </c>
      <c r="O21463" t="s">
        <v>27</v>
      </c>
      <c r="P21463">
        <v>1</v>
      </c>
      <c r="Q21463" t="s">
        <v>28</v>
      </c>
      <c r="R21463" t="s">
        <v>21</v>
      </c>
      <c r="S21463" t="s">
        <v>29</v>
      </c>
    </row>
    <row r="21464" spans="1:19">
      <c r="A21464" s="1">
        <v>45021.456331018519</v>
      </c>
      <c r="B21464" s="1" t="s">
        <v>19</v>
      </c>
      <c r="C21464" t="s">
        <v>425</v>
      </c>
      <c r="D21464">
        <v>0</v>
      </c>
      <c r="E21464" s="2">
        <v>6.5436689814814599</v>
      </c>
      <c r="G21464" t="s">
        <v>21</v>
      </c>
      <c r="H21464" t="s">
        <v>32</v>
      </c>
      <c r="I21464" t="s">
        <v>67</v>
      </c>
      <c r="J21464" t="s">
        <v>397</v>
      </c>
      <c r="K21464">
        <v>10</v>
      </c>
      <c r="L21464" t="s">
        <v>25</v>
      </c>
      <c r="M21464">
        <v>2000</v>
      </c>
      <c r="N21464" t="s">
        <v>26</v>
      </c>
      <c r="O21464" t="s">
        <v>35</v>
      </c>
      <c r="P21464">
        <v>1</v>
      </c>
      <c r="Q21464" t="s">
        <v>66</v>
      </c>
      <c r="R21464" t="s">
        <v>21</v>
      </c>
      <c r="S21464" t="s">
        <v>29</v>
      </c>
    </row>
    <row r="21465" spans="1:19">
      <c r="A21465" s="1">
        <v>45021.456886574073</v>
      </c>
      <c r="B21465" s="1" t="s">
        <v>19</v>
      </c>
      <c r="C21465" t="s">
        <v>418</v>
      </c>
      <c r="D21465">
        <v>0</v>
      </c>
      <c r="E21465" s="2">
        <v>5.5431134259270038</v>
      </c>
      <c r="G21465" t="s">
        <v>31</v>
      </c>
      <c r="H21465" t="s">
        <v>32</v>
      </c>
      <c r="I21465" t="s">
        <v>115</v>
      </c>
      <c r="J21465" t="s">
        <v>400</v>
      </c>
      <c r="K21465">
        <v>5.0000000000000001E-3</v>
      </c>
      <c r="L21465" t="s">
        <v>25</v>
      </c>
      <c r="M21465">
        <v>1</v>
      </c>
      <c r="N21465" t="s">
        <v>26</v>
      </c>
      <c r="O21465" t="s">
        <v>27</v>
      </c>
      <c r="P21465">
        <v>1</v>
      </c>
      <c r="Q21465" t="s">
        <v>59</v>
      </c>
      <c r="R21465" t="s">
        <v>31</v>
      </c>
      <c r="S21465" t="s">
        <v>29</v>
      </c>
    </row>
    <row r="21466" spans="1:19">
      <c r="A21466" s="1">
        <v>45021.457824074074</v>
      </c>
      <c r="B21466" s="1" t="s">
        <v>19</v>
      </c>
      <c r="C21466" t="s">
        <v>425</v>
      </c>
      <c r="D21466">
        <v>0</v>
      </c>
      <c r="E21466" s="2">
        <v>6.5421759259261307</v>
      </c>
      <c r="G21466" t="s">
        <v>21</v>
      </c>
      <c r="H21466" t="s">
        <v>32</v>
      </c>
      <c r="I21466" t="s">
        <v>67</v>
      </c>
      <c r="J21466" t="s">
        <v>397</v>
      </c>
      <c r="K21466">
        <v>8</v>
      </c>
      <c r="L21466" t="s">
        <v>25</v>
      </c>
      <c r="M21466">
        <v>1400</v>
      </c>
      <c r="N21466" t="s">
        <v>26</v>
      </c>
      <c r="O21466" t="s">
        <v>35</v>
      </c>
      <c r="P21466">
        <v>2</v>
      </c>
      <c r="Q21466" t="s">
        <v>66</v>
      </c>
      <c r="R21466" t="s">
        <v>21</v>
      </c>
      <c r="S21466" t="s">
        <v>29</v>
      </c>
    </row>
    <row r="21467" spans="1:19">
      <c r="A21467" s="1">
        <v>45021.466423611113</v>
      </c>
      <c r="B21467" s="1" t="s">
        <v>19</v>
      </c>
      <c r="C21467" t="s">
        <v>437</v>
      </c>
      <c r="D21467">
        <v>0</v>
      </c>
      <c r="E21467" s="2">
        <v>-0.46642361111298669</v>
      </c>
      <c r="G21467" t="s">
        <v>21</v>
      </c>
      <c r="H21467" t="s">
        <v>22</v>
      </c>
      <c r="I21467" t="s">
        <v>23</v>
      </c>
      <c r="J21467" t="s">
        <v>24</v>
      </c>
      <c r="K21467">
        <v>1</v>
      </c>
      <c r="L21467" t="s">
        <v>25</v>
      </c>
      <c r="M21467">
        <v>1</v>
      </c>
      <c r="N21467" t="s">
        <v>26</v>
      </c>
      <c r="O21467" t="s">
        <v>27</v>
      </c>
      <c r="P21467">
        <v>1</v>
      </c>
      <c r="Q21467" t="s">
        <v>28</v>
      </c>
      <c r="R21467" t="s">
        <v>21</v>
      </c>
      <c r="S21467" t="s">
        <v>29</v>
      </c>
    </row>
    <row r="21468" spans="1:19">
      <c r="A21468" s="1">
        <v>45021.476678240739</v>
      </c>
      <c r="B21468" s="1" t="s">
        <v>19</v>
      </c>
      <c r="C21468" t="s">
        <v>437</v>
      </c>
      <c r="D21468">
        <v>0</v>
      </c>
      <c r="E21468" s="2">
        <v>-0.47667824073869269</v>
      </c>
      <c r="G21468" t="s">
        <v>21</v>
      </c>
      <c r="H21468" t="s">
        <v>22</v>
      </c>
      <c r="I21468" t="s">
        <v>23</v>
      </c>
      <c r="J21468" t="s">
        <v>24</v>
      </c>
      <c r="K21468">
        <v>1</v>
      </c>
      <c r="L21468" t="s">
        <v>25</v>
      </c>
      <c r="M21468">
        <v>1</v>
      </c>
      <c r="N21468" t="s">
        <v>26</v>
      </c>
      <c r="O21468" t="s">
        <v>27</v>
      </c>
      <c r="P21468">
        <v>1</v>
      </c>
      <c r="Q21468" t="s">
        <v>28</v>
      </c>
      <c r="R21468" t="s">
        <v>21</v>
      </c>
      <c r="S21468" t="s">
        <v>29</v>
      </c>
    </row>
    <row r="21469" spans="1:19">
      <c r="A21469" s="1">
        <v>45021.479513888888</v>
      </c>
      <c r="B21469" s="1" t="s">
        <v>19</v>
      </c>
      <c r="C21469" t="s">
        <v>422</v>
      </c>
      <c r="D21469">
        <v>0</v>
      </c>
      <c r="E21469" s="2">
        <v>8.5204861111124046</v>
      </c>
      <c r="G21469" t="s">
        <v>21</v>
      </c>
      <c r="H21469" t="s">
        <v>32</v>
      </c>
      <c r="I21469" t="s">
        <v>61</v>
      </c>
      <c r="J21469" t="s">
        <v>24</v>
      </c>
      <c r="K21469">
        <v>0.56399999999999995</v>
      </c>
      <c r="L21469" t="s">
        <v>25</v>
      </c>
      <c r="M21469">
        <v>1050</v>
      </c>
      <c r="N21469" t="s">
        <v>26</v>
      </c>
      <c r="O21469" t="s">
        <v>27</v>
      </c>
      <c r="P21469">
        <v>3</v>
      </c>
      <c r="Q21469" t="s">
        <v>144</v>
      </c>
      <c r="R21469" t="s">
        <v>21</v>
      </c>
      <c r="S21469" t="s">
        <v>29</v>
      </c>
    </row>
    <row r="21470" spans="1:19">
      <c r="A21470" s="1">
        <v>45021.487280092595</v>
      </c>
      <c r="B21470" s="1" t="s">
        <v>19</v>
      </c>
      <c r="C21470" t="s">
        <v>437</v>
      </c>
      <c r="D21470">
        <v>0</v>
      </c>
      <c r="E21470" s="2">
        <v>-0.48728009259502869</v>
      </c>
      <c r="G21470" t="s">
        <v>21</v>
      </c>
      <c r="H21470" t="s">
        <v>22</v>
      </c>
      <c r="I21470" t="s">
        <v>23</v>
      </c>
      <c r="J21470" t="s">
        <v>24</v>
      </c>
      <c r="K21470">
        <v>1</v>
      </c>
      <c r="L21470" t="s">
        <v>25</v>
      </c>
      <c r="M21470">
        <v>1</v>
      </c>
      <c r="N21470" t="s">
        <v>26</v>
      </c>
      <c r="O21470" t="s">
        <v>27</v>
      </c>
      <c r="P21470">
        <v>1</v>
      </c>
      <c r="Q21470" t="s">
        <v>28</v>
      </c>
      <c r="R21470" t="s">
        <v>21</v>
      </c>
      <c r="S21470" t="s">
        <v>29</v>
      </c>
    </row>
    <row r="21471" spans="1:19">
      <c r="A21471" s="1">
        <v>45021.491678240738</v>
      </c>
      <c r="B21471" s="1" t="s">
        <v>19</v>
      </c>
      <c r="C21471" t="s">
        <v>425</v>
      </c>
      <c r="D21471">
        <v>0</v>
      </c>
      <c r="E21471" s="2">
        <v>6.5083217592618894</v>
      </c>
      <c r="G21471" t="s">
        <v>31</v>
      </c>
      <c r="H21471" t="s">
        <v>85</v>
      </c>
      <c r="I21471" t="s">
        <v>67</v>
      </c>
      <c r="J21471" t="s">
        <v>397</v>
      </c>
      <c r="K21471">
        <v>10</v>
      </c>
      <c r="L21471" t="s">
        <v>25</v>
      </c>
      <c r="M21471">
        <v>4350</v>
      </c>
      <c r="N21471" t="s">
        <v>26</v>
      </c>
      <c r="O21471" t="s">
        <v>35</v>
      </c>
      <c r="P21471">
        <v>1</v>
      </c>
      <c r="Q21471" t="s">
        <v>141</v>
      </c>
      <c r="R21471" t="s">
        <v>31</v>
      </c>
      <c r="S21471" t="s">
        <v>29</v>
      </c>
    </row>
    <row r="21472" spans="1:19">
      <c r="A21472" s="1">
        <v>45021.492962962962</v>
      </c>
      <c r="B21472" s="1" t="s">
        <v>19</v>
      </c>
      <c r="C21472" t="s">
        <v>425</v>
      </c>
      <c r="D21472">
        <v>0</v>
      </c>
      <c r="E21472" s="2">
        <v>6.5070370370376622</v>
      </c>
      <c r="G21472" t="s">
        <v>31</v>
      </c>
      <c r="H21472" t="s">
        <v>85</v>
      </c>
      <c r="I21472" t="s">
        <v>67</v>
      </c>
      <c r="J21472" t="s">
        <v>397</v>
      </c>
      <c r="K21472">
        <v>10</v>
      </c>
      <c r="L21472" t="s">
        <v>25</v>
      </c>
      <c r="M21472">
        <v>4350</v>
      </c>
      <c r="N21472" t="s">
        <v>26</v>
      </c>
      <c r="O21472" t="s">
        <v>35</v>
      </c>
      <c r="P21472">
        <v>1</v>
      </c>
      <c r="Q21472" t="s">
        <v>141</v>
      </c>
      <c r="R21472" t="s">
        <v>31</v>
      </c>
      <c r="S21472" t="s">
        <v>29</v>
      </c>
    </row>
    <row r="21473" spans="1:19">
      <c r="A21473" s="1">
        <v>45021.493541666663</v>
      </c>
      <c r="B21473" s="1" t="s">
        <v>19</v>
      </c>
      <c r="C21473" t="s">
        <v>425</v>
      </c>
      <c r="D21473">
        <v>0</v>
      </c>
      <c r="E21473" s="2">
        <v>6.5064583333369228</v>
      </c>
      <c r="G21473" t="s">
        <v>31</v>
      </c>
      <c r="H21473" t="s">
        <v>150</v>
      </c>
      <c r="I21473" t="s">
        <v>67</v>
      </c>
      <c r="J21473" t="s">
        <v>397</v>
      </c>
      <c r="K21473">
        <v>10</v>
      </c>
      <c r="L21473" t="s">
        <v>25</v>
      </c>
      <c r="M21473">
        <v>4350</v>
      </c>
      <c r="N21473" t="s">
        <v>26</v>
      </c>
      <c r="O21473" t="s">
        <v>35</v>
      </c>
      <c r="P21473">
        <v>1</v>
      </c>
      <c r="Q21473" t="s">
        <v>141</v>
      </c>
      <c r="R21473" t="s">
        <v>31</v>
      </c>
      <c r="S21473" t="s">
        <v>29</v>
      </c>
    </row>
    <row r="21474" spans="1:19">
      <c r="A21474" s="1">
        <v>45021.494363425925</v>
      </c>
      <c r="B21474" s="1" t="s">
        <v>19</v>
      </c>
      <c r="C21474" t="s">
        <v>420</v>
      </c>
      <c r="D21474">
        <v>0</v>
      </c>
      <c r="E21474" s="2">
        <v>7.5056365740747424</v>
      </c>
      <c r="G21474" t="s">
        <v>31</v>
      </c>
      <c r="H21474" t="s">
        <v>85</v>
      </c>
      <c r="I21474" t="s">
        <v>67</v>
      </c>
      <c r="J21474" t="s">
        <v>397</v>
      </c>
      <c r="K21474">
        <v>10</v>
      </c>
      <c r="L21474" t="s">
        <v>25</v>
      </c>
      <c r="M21474">
        <v>4350</v>
      </c>
      <c r="N21474" t="s">
        <v>26</v>
      </c>
      <c r="O21474" t="s">
        <v>35</v>
      </c>
      <c r="P21474">
        <v>1</v>
      </c>
      <c r="Q21474" t="s">
        <v>141</v>
      </c>
      <c r="R21474" t="s">
        <v>31</v>
      </c>
      <c r="S21474" t="s">
        <v>29</v>
      </c>
    </row>
    <row r="21475" spans="1:19">
      <c r="A21475" s="1">
        <v>45021.494988425926</v>
      </c>
      <c r="B21475" s="1" t="s">
        <v>19</v>
      </c>
      <c r="C21475" t="s">
        <v>420</v>
      </c>
      <c r="D21475">
        <v>0</v>
      </c>
      <c r="E21475" s="2">
        <v>7.5050115740741603</v>
      </c>
      <c r="G21475" t="s">
        <v>31</v>
      </c>
      <c r="H21475" t="s">
        <v>150</v>
      </c>
      <c r="I21475" t="s">
        <v>67</v>
      </c>
      <c r="J21475" t="s">
        <v>397</v>
      </c>
      <c r="K21475">
        <v>10</v>
      </c>
      <c r="L21475" t="s">
        <v>25</v>
      </c>
      <c r="M21475">
        <v>4350</v>
      </c>
      <c r="N21475" t="s">
        <v>26</v>
      </c>
      <c r="O21475" t="s">
        <v>35</v>
      </c>
      <c r="P21475">
        <v>1</v>
      </c>
      <c r="Q21475" t="s">
        <v>141</v>
      </c>
      <c r="R21475" t="s">
        <v>31</v>
      </c>
      <c r="S21475" t="s">
        <v>29</v>
      </c>
    </row>
    <row r="21476" spans="1:19">
      <c r="A21476" s="1">
        <v>45021.497048611112</v>
      </c>
      <c r="B21476" s="1" t="s">
        <v>19</v>
      </c>
      <c r="C21476" t="s">
        <v>422</v>
      </c>
      <c r="D21476">
        <v>0</v>
      </c>
      <c r="E21476" s="2">
        <v>8.5029513888875954</v>
      </c>
      <c r="G21476" t="s">
        <v>31</v>
      </c>
      <c r="H21476" t="s">
        <v>85</v>
      </c>
      <c r="I21476" t="s">
        <v>67</v>
      </c>
      <c r="J21476" t="s">
        <v>397</v>
      </c>
      <c r="K21476">
        <v>10</v>
      </c>
      <c r="L21476" t="s">
        <v>25</v>
      </c>
      <c r="M21476">
        <v>4350</v>
      </c>
      <c r="N21476" t="s">
        <v>26</v>
      </c>
      <c r="O21476" t="s">
        <v>35</v>
      </c>
      <c r="P21476">
        <v>1</v>
      </c>
      <c r="Q21476" t="s">
        <v>141</v>
      </c>
      <c r="R21476" t="s">
        <v>31</v>
      </c>
      <c r="S21476" t="s">
        <v>29</v>
      </c>
    </row>
    <row r="21477" spans="1:19">
      <c r="A21477" s="1">
        <v>45021.497488425928</v>
      </c>
      <c r="B21477" s="1" t="s">
        <v>19</v>
      </c>
      <c r="C21477" t="s">
        <v>422</v>
      </c>
      <c r="D21477">
        <v>0</v>
      </c>
      <c r="E21477" s="2">
        <v>8.502511574071832</v>
      </c>
      <c r="G21477" t="s">
        <v>31</v>
      </c>
      <c r="H21477" t="s">
        <v>150</v>
      </c>
      <c r="I21477" t="s">
        <v>67</v>
      </c>
      <c r="J21477" t="s">
        <v>397</v>
      </c>
      <c r="K21477">
        <v>10</v>
      </c>
      <c r="L21477" t="s">
        <v>25</v>
      </c>
      <c r="M21477">
        <v>4350</v>
      </c>
      <c r="N21477" t="s">
        <v>26</v>
      </c>
      <c r="O21477" t="s">
        <v>35</v>
      </c>
      <c r="P21477">
        <v>1</v>
      </c>
      <c r="Q21477" t="s">
        <v>141</v>
      </c>
      <c r="R21477" t="s">
        <v>31</v>
      </c>
      <c r="S21477" t="s">
        <v>29</v>
      </c>
    </row>
    <row r="21478" spans="1:19">
      <c r="A21478" s="1">
        <v>45021.497534722221</v>
      </c>
      <c r="B21478" s="1" t="s">
        <v>19</v>
      </c>
      <c r="C21478" t="s">
        <v>437</v>
      </c>
      <c r="D21478">
        <v>0</v>
      </c>
      <c r="E21478" s="2">
        <v>-0.49753472222073469</v>
      </c>
      <c r="G21478" t="s">
        <v>21</v>
      </c>
      <c r="H21478" t="s">
        <v>22</v>
      </c>
      <c r="I21478" t="s">
        <v>23</v>
      </c>
      <c r="J21478" t="s">
        <v>24</v>
      </c>
      <c r="K21478">
        <v>1</v>
      </c>
      <c r="L21478" t="s">
        <v>25</v>
      </c>
      <c r="M21478">
        <v>1</v>
      </c>
      <c r="N21478" t="s">
        <v>26</v>
      </c>
      <c r="O21478" t="s">
        <v>27</v>
      </c>
      <c r="P21478">
        <v>1</v>
      </c>
      <c r="Q21478" t="s">
        <v>28</v>
      </c>
      <c r="R21478" t="s">
        <v>21</v>
      </c>
      <c r="S21478" t="s">
        <v>29</v>
      </c>
    </row>
    <row r="21479" spans="1:19">
      <c r="A21479" s="1">
        <v>45021.49795138889</v>
      </c>
      <c r="B21479" s="1" t="s">
        <v>19</v>
      </c>
      <c r="C21479" t="s">
        <v>472</v>
      </c>
      <c r="D21479">
        <v>0</v>
      </c>
      <c r="E21479" s="2">
        <v>9.5020486111097853</v>
      </c>
      <c r="G21479" t="s">
        <v>31</v>
      </c>
      <c r="H21479" t="s">
        <v>85</v>
      </c>
      <c r="I21479" t="s">
        <v>67</v>
      </c>
      <c r="J21479" t="s">
        <v>397</v>
      </c>
      <c r="K21479">
        <v>10</v>
      </c>
      <c r="L21479" t="s">
        <v>25</v>
      </c>
      <c r="M21479">
        <v>4350</v>
      </c>
      <c r="N21479" t="s">
        <v>26</v>
      </c>
      <c r="O21479" t="s">
        <v>35</v>
      </c>
      <c r="P21479">
        <v>1</v>
      </c>
      <c r="Q21479" t="s">
        <v>141</v>
      </c>
      <c r="R21479" t="s">
        <v>31</v>
      </c>
      <c r="S21479" t="s">
        <v>29</v>
      </c>
    </row>
    <row r="21480" spans="1:19">
      <c r="A21480" s="1">
        <v>45021.498449074075</v>
      </c>
      <c r="B21480" s="1" t="s">
        <v>19</v>
      </c>
      <c r="C21480" t="s">
        <v>472</v>
      </c>
      <c r="D21480">
        <v>0</v>
      </c>
      <c r="E21480" s="2">
        <v>9.5015509259246755</v>
      </c>
      <c r="G21480" t="s">
        <v>31</v>
      </c>
      <c r="H21480" t="s">
        <v>150</v>
      </c>
      <c r="I21480" t="s">
        <v>67</v>
      </c>
      <c r="J21480" t="s">
        <v>397</v>
      </c>
      <c r="K21480">
        <v>10</v>
      </c>
      <c r="L21480" t="s">
        <v>25</v>
      </c>
      <c r="M21480">
        <v>4350</v>
      </c>
      <c r="N21480" t="s">
        <v>26</v>
      </c>
      <c r="O21480" t="s">
        <v>35</v>
      </c>
      <c r="P21480">
        <v>1</v>
      </c>
      <c r="Q21480" t="s">
        <v>141</v>
      </c>
      <c r="R21480" t="s">
        <v>31</v>
      </c>
      <c r="S21480" t="s">
        <v>29</v>
      </c>
    </row>
    <row r="21481" spans="1:19">
      <c r="A21481" s="1">
        <v>45021.499178240738</v>
      </c>
      <c r="B21481" s="1" t="s">
        <v>19</v>
      </c>
      <c r="C21481" t="s">
        <v>477</v>
      </c>
      <c r="D21481">
        <v>0</v>
      </c>
      <c r="E21481" s="2">
        <v>10.50082175926218</v>
      </c>
      <c r="G21481" t="s">
        <v>31</v>
      </c>
      <c r="H21481" t="s">
        <v>85</v>
      </c>
      <c r="I21481" t="s">
        <v>67</v>
      </c>
      <c r="J21481" t="s">
        <v>397</v>
      </c>
      <c r="K21481">
        <v>10</v>
      </c>
      <c r="L21481" t="s">
        <v>25</v>
      </c>
      <c r="M21481">
        <v>4350</v>
      </c>
      <c r="N21481" t="s">
        <v>26</v>
      </c>
      <c r="O21481" t="s">
        <v>35</v>
      </c>
      <c r="P21481">
        <v>1</v>
      </c>
      <c r="Q21481" t="s">
        <v>141</v>
      </c>
      <c r="R21481" t="s">
        <v>31</v>
      </c>
      <c r="S21481" t="s">
        <v>29</v>
      </c>
    </row>
    <row r="21482" spans="1:19">
      <c r="A21482" s="1">
        <v>45021.49962962963</v>
      </c>
      <c r="B21482" s="1" t="s">
        <v>19</v>
      </c>
      <c r="C21482" t="s">
        <v>477</v>
      </c>
      <c r="D21482">
        <v>0</v>
      </c>
      <c r="E21482" s="2">
        <v>10.500370370369637</v>
      </c>
      <c r="G21482" t="s">
        <v>31</v>
      </c>
      <c r="H21482" t="s">
        <v>150</v>
      </c>
      <c r="I21482" t="s">
        <v>67</v>
      </c>
      <c r="J21482" t="s">
        <v>397</v>
      </c>
      <c r="K21482">
        <v>10</v>
      </c>
      <c r="L21482" t="s">
        <v>25</v>
      </c>
      <c r="M21482">
        <v>4350</v>
      </c>
      <c r="N21482" t="s">
        <v>26</v>
      </c>
      <c r="O21482" t="s">
        <v>35</v>
      </c>
      <c r="P21482">
        <v>1</v>
      </c>
      <c r="Q21482" t="s">
        <v>141</v>
      </c>
      <c r="R21482" t="s">
        <v>31</v>
      </c>
      <c r="S21482" t="s">
        <v>29</v>
      </c>
    </row>
    <row r="21483" spans="1:19">
      <c r="A21483" s="1">
        <v>45021.500104166669</v>
      </c>
      <c r="B21483" s="1" t="s">
        <v>19</v>
      </c>
      <c r="C21483" t="s">
        <v>423</v>
      </c>
      <c r="D21483">
        <v>0</v>
      </c>
      <c r="E21483" s="2">
        <v>11.499895833330811</v>
      </c>
      <c r="G21483" t="s">
        <v>31</v>
      </c>
      <c r="H21483" t="s">
        <v>85</v>
      </c>
      <c r="I21483" t="s">
        <v>67</v>
      </c>
      <c r="J21483" t="s">
        <v>397</v>
      </c>
      <c r="K21483">
        <v>10</v>
      </c>
      <c r="L21483" t="s">
        <v>25</v>
      </c>
      <c r="M21483">
        <v>4350</v>
      </c>
      <c r="N21483" t="s">
        <v>26</v>
      </c>
      <c r="O21483" t="s">
        <v>35</v>
      </c>
      <c r="P21483">
        <v>1</v>
      </c>
      <c r="Q21483" t="s">
        <v>141</v>
      </c>
      <c r="R21483" t="s">
        <v>31</v>
      </c>
      <c r="S21483" t="s">
        <v>29</v>
      </c>
    </row>
    <row r="21484" spans="1:19">
      <c r="A21484" s="1">
        <v>45021.500625000001</v>
      </c>
      <c r="B21484" s="1" t="s">
        <v>19</v>
      </c>
      <c r="C21484" t="s">
        <v>423</v>
      </c>
      <c r="D21484">
        <v>0</v>
      </c>
      <c r="E21484" s="2">
        <v>11.499374999999418</v>
      </c>
      <c r="G21484" t="s">
        <v>31</v>
      </c>
      <c r="H21484" t="s">
        <v>150</v>
      </c>
      <c r="I21484" t="s">
        <v>67</v>
      </c>
      <c r="J21484" t="s">
        <v>397</v>
      </c>
      <c r="K21484">
        <v>10</v>
      </c>
      <c r="L21484" t="s">
        <v>25</v>
      </c>
      <c r="M21484">
        <v>4350</v>
      </c>
      <c r="N21484" t="s">
        <v>26</v>
      </c>
      <c r="O21484" t="s">
        <v>35</v>
      </c>
      <c r="P21484">
        <v>1</v>
      </c>
      <c r="Q21484" t="s">
        <v>141</v>
      </c>
      <c r="R21484" t="s">
        <v>31</v>
      </c>
      <c r="S21484" t="s">
        <v>29</v>
      </c>
    </row>
    <row r="21485" spans="1:19">
      <c r="A21485" s="1">
        <v>45021.505590277775</v>
      </c>
      <c r="B21485" s="1" t="s">
        <v>19</v>
      </c>
      <c r="C21485" t="s">
        <v>425</v>
      </c>
      <c r="D21485">
        <v>0</v>
      </c>
      <c r="E21485" s="2">
        <v>6.4944097222251003</v>
      </c>
      <c r="G21485" t="s">
        <v>21</v>
      </c>
      <c r="H21485" t="s">
        <v>32</v>
      </c>
      <c r="I21485" t="s">
        <v>67</v>
      </c>
      <c r="J21485" t="s">
        <v>397</v>
      </c>
      <c r="K21485">
        <v>10</v>
      </c>
      <c r="L21485" t="s">
        <v>25</v>
      </c>
      <c r="M21485">
        <v>4500</v>
      </c>
      <c r="N21485" t="s">
        <v>26</v>
      </c>
      <c r="O21485" t="s">
        <v>35</v>
      </c>
      <c r="P21485">
        <v>1</v>
      </c>
      <c r="Q21485" t="s">
        <v>105</v>
      </c>
      <c r="R21485" t="s">
        <v>21</v>
      </c>
      <c r="S21485" t="s">
        <v>29</v>
      </c>
    </row>
    <row r="21486" spans="1:19">
      <c r="A21486" s="1">
        <v>45021.506898148145</v>
      </c>
      <c r="B21486" s="1" t="s">
        <v>19</v>
      </c>
      <c r="C21486" t="s">
        <v>425</v>
      </c>
      <c r="D21486">
        <v>0</v>
      </c>
      <c r="E21486" s="2">
        <v>6.4931018518545898</v>
      </c>
      <c r="G21486" t="s">
        <v>21</v>
      </c>
      <c r="H21486" t="s">
        <v>32</v>
      </c>
      <c r="I21486" t="s">
        <v>67</v>
      </c>
      <c r="J21486" t="s">
        <v>397</v>
      </c>
      <c r="K21486">
        <v>20</v>
      </c>
      <c r="L21486" t="s">
        <v>25</v>
      </c>
      <c r="M21486">
        <v>9000</v>
      </c>
      <c r="N21486" t="s">
        <v>26</v>
      </c>
      <c r="O21486" t="s">
        <v>35</v>
      </c>
      <c r="P21486">
        <v>2</v>
      </c>
      <c r="Q21486" t="s">
        <v>105</v>
      </c>
      <c r="R21486" t="s">
        <v>21</v>
      </c>
      <c r="S21486" t="s">
        <v>29</v>
      </c>
    </row>
    <row r="21487" spans="1:19">
      <c r="A21487" s="1">
        <v>45021.507731481484</v>
      </c>
      <c r="B21487" s="1" t="s">
        <v>19</v>
      </c>
      <c r="C21487" t="s">
        <v>437</v>
      </c>
      <c r="D21487">
        <v>0</v>
      </c>
      <c r="E21487" s="2">
        <v>-0.50773148148437031</v>
      </c>
      <c r="G21487" t="s">
        <v>21</v>
      </c>
      <c r="H21487" t="s">
        <v>22</v>
      </c>
      <c r="I21487" t="s">
        <v>23</v>
      </c>
      <c r="J21487" t="s">
        <v>24</v>
      </c>
      <c r="K21487">
        <v>1</v>
      </c>
      <c r="L21487" t="s">
        <v>25</v>
      </c>
      <c r="M21487">
        <v>1</v>
      </c>
      <c r="N21487" t="s">
        <v>26</v>
      </c>
      <c r="O21487" t="s">
        <v>27</v>
      </c>
      <c r="P21487">
        <v>1</v>
      </c>
      <c r="Q21487" t="s">
        <v>28</v>
      </c>
      <c r="R21487" t="s">
        <v>21</v>
      </c>
      <c r="S21487" t="s">
        <v>29</v>
      </c>
    </row>
    <row r="21488" spans="1:19">
      <c r="A21488" s="1">
        <v>45021.508090277777</v>
      </c>
      <c r="B21488" s="1" t="s">
        <v>19</v>
      </c>
      <c r="C21488" t="s">
        <v>425</v>
      </c>
      <c r="D21488">
        <v>0</v>
      </c>
      <c r="E21488" s="2">
        <v>6.491909722222772</v>
      </c>
      <c r="G21488" t="s">
        <v>21</v>
      </c>
      <c r="H21488" t="s">
        <v>32</v>
      </c>
      <c r="I21488" t="s">
        <v>67</v>
      </c>
      <c r="J21488" t="s">
        <v>397</v>
      </c>
      <c r="K21488">
        <v>20</v>
      </c>
      <c r="L21488" t="s">
        <v>25</v>
      </c>
      <c r="M21488">
        <v>9000</v>
      </c>
      <c r="N21488" t="s">
        <v>26</v>
      </c>
      <c r="O21488" t="s">
        <v>35</v>
      </c>
      <c r="P21488">
        <v>2</v>
      </c>
      <c r="Q21488" t="s">
        <v>105</v>
      </c>
      <c r="R21488" t="s">
        <v>21</v>
      </c>
      <c r="S21488" t="s">
        <v>29</v>
      </c>
    </row>
    <row r="21489" spans="1:19">
      <c r="A21489" s="1">
        <v>45021.509710648148</v>
      </c>
      <c r="B21489" s="1" t="s">
        <v>19</v>
      </c>
      <c r="C21489" t="s">
        <v>417</v>
      </c>
      <c r="D21489">
        <v>0</v>
      </c>
      <c r="E21489" s="2">
        <v>0.49028935185197042</v>
      </c>
      <c r="G21489" t="s">
        <v>31</v>
      </c>
      <c r="H21489" t="s">
        <v>32</v>
      </c>
      <c r="I21489" t="s">
        <v>43</v>
      </c>
      <c r="J21489" t="s">
        <v>396</v>
      </c>
      <c r="K21489">
        <v>2.25</v>
      </c>
      <c r="L21489" t="s">
        <v>25</v>
      </c>
      <c r="M21489">
        <v>630</v>
      </c>
      <c r="N21489" t="s">
        <v>26</v>
      </c>
      <c r="O21489" t="s">
        <v>27</v>
      </c>
      <c r="P21489">
        <v>30</v>
      </c>
      <c r="Q21489" t="s">
        <v>441</v>
      </c>
      <c r="R21489" t="s">
        <v>31</v>
      </c>
      <c r="S21489" t="s">
        <v>29</v>
      </c>
    </row>
    <row r="21490" spans="1:19">
      <c r="A21490" s="1">
        <v>45021.510659722226</v>
      </c>
      <c r="B21490" s="1" t="s">
        <v>19</v>
      </c>
      <c r="C21490" t="s">
        <v>417</v>
      </c>
      <c r="D21490">
        <v>0</v>
      </c>
      <c r="E21490" s="2">
        <v>0.48934027777431766</v>
      </c>
      <c r="G21490" t="s">
        <v>31</v>
      </c>
      <c r="H21490" t="s">
        <v>32</v>
      </c>
      <c r="I21490" t="s">
        <v>43</v>
      </c>
      <c r="J21490" t="s">
        <v>396</v>
      </c>
      <c r="K21490">
        <v>3.3</v>
      </c>
      <c r="L21490" t="s">
        <v>25</v>
      </c>
      <c r="M21490">
        <v>924</v>
      </c>
      <c r="N21490" t="s">
        <v>26</v>
      </c>
      <c r="O21490" t="s">
        <v>27</v>
      </c>
      <c r="P21490">
        <v>66</v>
      </c>
      <c r="Q21490" t="s">
        <v>441</v>
      </c>
      <c r="R21490" t="s">
        <v>31</v>
      </c>
      <c r="S21490" t="s">
        <v>29</v>
      </c>
    </row>
    <row r="21491" spans="1:19">
      <c r="A21491" s="1">
        <v>45021.518321759257</v>
      </c>
      <c r="B21491" s="1" t="s">
        <v>19</v>
      </c>
      <c r="C21491" t="s">
        <v>437</v>
      </c>
      <c r="D21491">
        <v>0</v>
      </c>
      <c r="E21491" s="2">
        <v>-0.51832175925665069</v>
      </c>
      <c r="G21491" t="s">
        <v>21</v>
      </c>
      <c r="H21491" t="s">
        <v>22</v>
      </c>
      <c r="I21491" t="s">
        <v>23</v>
      </c>
      <c r="J21491" t="s">
        <v>24</v>
      </c>
      <c r="K21491">
        <v>1</v>
      </c>
      <c r="L21491" t="s">
        <v>25</v>
      </c>
      <c r="M21491">
        <v>1</v>
      </c>
      <c r="N21491" t="s">
        <v>26</v>
      </c>
      <c r="O21491" t="s">
        <v>27</v>
      </c>
      <c r="P21491">
        <v>1</v>
      </c>
      <c r="Q21491" t="s">
        <v>28</v>
      </c>
      <c r="R21491" t="s">
        <v>21</v>
      </c>
      <c r="S21491" t="s">
        <v>29</v>
      </c>
    </row>
    <row r="21492" spans="1:19">
      <c r="A21492" s="1">
        <v>45021.518587962964</v>
      </c>
      <c r="B21492" s="1" t="s">
        <v>19</v>
      </c>
      <c r="C21492" t="s">
        <v>418</v>
      </c>
      <c r="D21492">
        <v>0</v>
      </c>
      <c r="E21492" s="2">
        <v>5.481412037035625</v>
      </c>
      <c r="G21492" t="s">
        <v>91</v>
      </c>
      <c r="H21492" t="s">
        <v>107</v>
      </c>
      <c r="I21492" t="s">
        <v>53</v>
      </c>
      <c r="J21492" t="s">
        <v>24</v>
      </c>
      <c r="K21492">
        <v>6.69</v>
      </c>
      <c r="L21492" t="s">
        <v>25</v>
      </c>
      <c r="M21492">
        <v>4362</v>
      </c>
      <c r="N21492" t="s">
        <v>26</v>
      </c>
      <c r="O21492" t="s">
        <v>27</v>
      </c>
      <c r="P21492">
        <v>3</v>
      </c>
      <c r="Q21492" t="s">
        <v>184</v>
      </c>
      <c r="R21492" t="s">
        <v>63</v>
      </c>
      <c r="S21492" t="s">
        <v>29</v>
      </c>
    </row>
    <row r="21493" spans="1:19">
      <c r="A21493" s="1">
        <v>45021.521018518521</v>
      </c>
      <c r="B21493" s="1" t="s">
        <v>19</v>
      </c>
      <c r="C21493" t="s">
        <v>418</v>
      </c>
      <c r="D21493">
        <v>0</v>
      </c>
      <c r="E21493" s="2">
        <v>5.4789814814794227</v>
      </c>
      <c r="G21493" t="s">
        <v>91</v>
      </c>
      <c r="H21493" t="s">
        <v>107</v>
      </c>
      <c r="I21493" t="s">
        <v>53</v>
      </c>
      <c r="J21493" t="s">
        <v>24</v>
      </c>
      <c r="K21493">
        <v>6.69</v>
      </c>
      <c r="L21493" t="s">
        <v>25</v>
      </c>
      <c r="M21493">
        <v>4362</v>
      </c>
      <c r="N21493" t="s">
        <v>26</v>
      </c>
      <c r="O21493" t="s">
        <v>27</v>
      </c>
      <c r="P21493">
        <v>3</v>
      </c>
      <c r="Q21493" t="s">
        <v>184</v>
      </c>
      <c r="R21493" t="s">
        <v>63</v>
      </c>
      <c r="S21493" t="s">
        <v>29</v>
      </c>
    </row>
    <row r="21494" spans="1:19">
      <c r="A21494" s="1">
        <v>45021.529039351852</v>
      </c>
      <c r="B21494" s="1" t="s">
        <v>19</v>
      </c>
      <c r="C21494" t="s">
        <v>437</v>
      </c>
      <c r="D21494">
        <v>0</v>
      </c>
      <c r="E21494" s="2">
        <v>-0.52903935185167938</v>
      </c>
      <c r="G21494" t="s">
        <v>21</v>
      </c>
      <c r="H21494" t="s">
        <v>22</v>
      </c>
      <c r="I21494" t="s">
        <v>23</v>
      </c>
      <c r="J21494" t="s">
        <v>24</v>
      </c>
      <c r="K21494">
        <v>1</v>
      </c>
      <c r="L21494" t="s">
        <v>25</v>
      </c>
      <c r="M21494">
        <v>1</v>
      </c>
      <c r="N21494" t="s">
        <v>26</v>
      </c>
      <c r="O21494" t="s">
        <v>27</v>
      </c>
      <c r="P21494">
        <v>1</v>
      </c>
      <c r="Q21494" t="s">
        <v>28</v>
      </c>
      <c r="R21494" t="s">
        <v>21</v>
      </c>
      <c r="S21494" t="s">
        <v>29</v>
      </c>
    </row>
    <row r="21495" spans="1:19">
      <c r="A21495" s="1">
        <v>45021.538946759261</v>
      </c>
      <c r="B21495" s="1" t="s">
        <v>19</v>
      </c>
      <c r="C21495" t="s">
        <v>437</v>
      </c>
      <c r="D21495">
        <v>0</v>
      </c>
      <c r="E21495" s="2">
        <v>-0.53894675926130731</v>
      </c>
      <c r="G21495" t="s">
        <v>21</v>
      </c>
      <c r="H21495" t="s">
        <v>22</v>
      </c>
      <c r="I21495" t="s">
        <v>23</v>
      </c>
      <c r="J21495" t="s">
        <v>24</v>
      </c>
      <c r="K21495">
        <v>1</v>
      </c>
      <c r="L21495" t="s">
        <v>25</v>
      </c>
      <c r="M21495">
        <v>1</v>
      </c>
      <c r="N21495" t="s">
        <v>26</v>
      </c>
      <c r="O21495" t="s">
        <v>27</v>
      </c>
      <c r="P21495">
        <v>1</v>
      </c>
      <c r="Q21495" t="s">
        <v>28</v>
      </c>
      <c r="R21495" t="s">
        <v>21</v>
      </c>
      <c r="S21495" t="s">
        <v>29</v>
      </c>
    </row>
    <row r="21496" spans="1:19">
      <c r="A21496" s="1">
        <v>45021.542546296296</v>
      </c>
      <c r="B21496" s="1" t="s">
        <v>19</v>
      </c>
      <c r="C21496" t="s">
        <v>418</v>
      </c>
      <c r="D21496">
        <v>0</v>
      </c>
      <c r="E21496" s="2">
        <v>5.4574537037042319</v>
      </c>
      <c r="G21496" t="s">
        <v>31</v>
      </c>
      <c r="H21496" t="s">
        <v>32</v>
      </c>
      <c r="I21496" t="s">
        <v>47</v>
      </c>
      <c r="J21496" t="s">
        <v>396</v>
      </c>
      <c r="K21496">
        <v>1.5</v>
      </c>
      <c r="L21496" t="s">
        <v>25</v>
      </c>
      <c r="M21496">
        <v>300</v>
      </c>
      <c r="N21496" t="s">
        <v>26</v>
      </c>
      <c r="O21496" t="s">
        <v>27</v>
      </c>
      <c r="P21496">
        <v>25</v>
      </c>
      <c r="Q21496" t="s">
        <v>118</v>
      </c>
      <c r="R21496" t="s">
        <v>31</v>
      </c>
      <c r="S21496" t="s">
        <v>29</v>
      </c>
    </row>
    <row r="21497" spans="1:19">
      <c r="A21497" s="1">
        <v>45021.543877314813</v>
      </c>
      <c r="B21497" s="1" t="s">
        <v>19</v>
      </c>
      <c r="C21497" t="s">
        <v>418</v>
      </c>
      <c r="D21497">
        <v>0</v>
      </c>
      <c r="E21497" s="2">
        <v>5.456122685187438</v>
      </c>
      <c r="G21497" t="s">
        <v>31</v>
      </c>
      <c r="H21497" t="s">
        <v>32</v>
      </c>
      <c r="I21497" t="s">
        <v>47</v>
      </c>
      <c r="J21497" t="s">
        <v>396</v>
      </c>
      <c r="K21497">
        <v>0.9</v>
      </c>
      <c r="L21497" t="s">
        <v>25</v>
      </c>
      <c r="M21497">
        <v>180</v>
      </c>
      <c r="N21497" t="s">
        <v>26</v>
      </c>
      <c r="O21497" t="s">
        <v>27</v>
      </c>
      <c r="P21497">
        <v>15</v>
      </c>
      <c r="Q21497" t="s">
        <v>118</v>
      </c>
      <c r="R21497" t="s">
        <v>31</v>
      </c>
      <c r="S21497" t="s">
        <v>29</v>
      </c>
    </row>
    <row r="21498" spans="1:19">
      <c r="A21498" s="1">
        <v>45021.544699074075</v>
      </c>
      <c r="B21498" s="1" t="s">
        <v>19</v>
      </c>
      <c r="C21498" t="s">
        <v>466</v>
      </c>
      <c r="D21498">
        <v>0</v>
      </c>
      <c r="E21498" s="2">
        <v>21.455300925925258</v>
      </c>
      <c r="G21498" t="s">
        <v>31</v>
      </c>
      <c r="H21498" t="s">
        <v>32</v>
      </c>
      <c r="I21498" t="s">
        <v>222</v>
      </c>
      <c r="J21498" t="s">
        <v>397</v>
      </c>
      <c r="K21498">
        <v>4.5629999999999997</v>
      </c>
      <c r="L21498" t="s">
        <v>25</v>
      </c>
      <c r="M21498">
        <v>1500</v>
      </c>
      <c r="N21498" t="s">
        <v>26</v>
      </c>
      <c r="O21498" t="s">
        <v>27</v>
      </c>
      <c r="P21498">
        <v>3</v>
      </c>
      <c r="Q21498" t="s">
        <v>69</v>
      </c>
      <c r="R21498" t="s">
        <v>31</v>
      </c>
      <c r="S21498" t="s">
        <v>29</v>
      </c>
    </row>
    <row r="21499" spans="1:19">
      <c r="A21499" s="1">
        <v>45021.54482638889</v>
      </c>
      <c r="B21499" s="1" t="s">
        <v>19</v>
      </c>
      <c r="C21499" t="s">
        <v>457</v>
      </c>
      <c r="D21499">
        <v>0</v>
      </c>
      <c r="E21499" s="2">
        <v>20.455173611109785</v>
      </c>
      <c r="G21499" t="s">
        <v>31</v>
      </c>
      <c r="H21499" t="s">
        <v>32</v>
      </c>
      <c r="I21499" t="s">
        <v>222</v>
      </c>
      <c r="J21499" t="s">
        <v>397</v>
      </c>
      <c r="K21499">
        <v>4.5629999999999997</v>
      </c>
      <c r="L21499" t="s">
        <v>25</v>
      </c>
      <c r="M21499">
        <v>1500</v>
      </c>
      <c r="N21499" t="s">
        <v>26</v>
      </c>
      <c r="O21499" t="s">
        <v>27</v>
      </c>
      <c r="P21499">
        <v>3</v>
      </c>
      <c r="Q21499" t="s">
        <v>69</v>
      </c>
      <c r="R21499" t="s">
        <v>31</v>
      </c>
      <c r="S21499" t="s">
        <v>29</v>
      </c>
    </row>
    <row r="21500" spans="1:19">
      <c r="A21500" s="1">
        <v>45021.544907407406</v>
      </c>
      <c r="B21500" s="1" t="s">
        <v>19</v>
      </c>
      <c r="C21500" t="s">
        <v>458</v>
      </c>
      <c r="D21500">
        <v>0</v>
      </c>
      <c r="E21500" s="2">
        <v>19.455092592594156</v>
      </c>
      <c r="G21500" t="s">
        <v>31</v>
      </c>
      <c r="H21500" t="s">
        <v>32</v>
      </c>
      <c r="I21500" t="s">
        <v>222</v>
      </c>
      <c r="J21500" t="s">
        <v>397</v>
      </c>
      <c r="K21500">
        <v>4.5629999999999997</v>
      </c>
      <c r="L21500" t="s">
        <v>25</v>
      </c>
      <c r="M21500">
        <v>1500</v>
      </c>
      <c r="N21500" t="s">
        <v>26</v>
      </c>
      <c r="O21500" t="s">
        <v>27</v>
      </c>
      <c r="P21500">
        <v>3</v>
      </c>
      <c r="Q21500" t="s">
        <v>69</v>
      </c>
      <c r="R21500" t="s">
        <v>31</v>
      </c>
      <c r="S21500" t="s">
        <v>29</v>
      </c>
    </row>
    <row r="21501" spans="1:19">
      <c r="A21501" s="1">
        <v>45021.545046296298</v>
      </c>
      <c r="B21501" s="1" t="s">
        <v>19</v>
      </c>
      <c r="C21501" t="s">
        <v>461</v>
      </c>
      <c r="D21501">
        <v>0</v>
      </c>
      <c r="E21501" s="2">
        <v>22.454953703701904</v>
      </c>
      <c r="G21501" t="s">
        <v>31</v>
      </c>
      <c r="H21501" t="s">
        <v>32</v>
      </c>
      <c r="I21501" t="s">
        <v>222</v>
      </c>
      <c r="J21501" t="s">
        <v>397</v>
      </c>
      <c r="K21501">
        <v>4.5629999999999997</v>
      </c>
      <c r="L21501" t="s">
        <v>25</v>
      </c>
      <c r="M21501">
        <v>1500</v>
      </c>
      <c r="N21501" t="s">
        <v>26</v>
      </c>
      <c r="O21501" t="s">
        <v>27</v>
      </c>
      <c r="P21501">
        <v>3</v>
      </c>
      <c r="Q21501" t="s">
        <v>69</v>
      </c>
      <c r="R21501" t="s">
        <v>31</v>
      </c>
      <c r="S21501" t="s">
        <v>29</v>
      </c>
    </row>
    <row r="21502" spans="1:19">
      <c r="A21502" s="1">
        <v>45021.545127314814</v>
      </c>
      <c r="B21502" s="1" t="s">
        <v>19</v>
      </c>
      <c r="C21502" t="s">
        <v>474</v>
      </c>
      <c r="D21502">
        <v>0</v>
      </c>
      <c r="E21502" s="2">
        <v>23.454872685186274</v>
      </c>
      <c r="G21502" t="s">
        <v>31</v>
      </c>
      <c r="H21502" t="s">
        <v>32</v>
      </c>
      <c r="I21502" t="s">
        <v>222</v>
      </c>
      <c r="J21502" t="s">
        <v>397</v>
      </c>
      <c r="K21502">
        <v>4.5629999999999997</v>
      </c>
      <c r="L21502" t="s">
        <v>25</v>
      </c>
      <c r="M21502">
        <v>1500</v>
      </c>
      <c r="N21502" t="s">
        <v>26</v>
      </c>
      <c r="O21502" t="s">
        <v>27</v>
      </c>
      <c r="P21502">
        <v>3</v>
      </c>
      <c r="Q21502" t="s">
        <v>69</v>
      </c>
      <c r="R21502" t="s">
        <v>31</v>
      </c>
      <c r="S21502" t="s">
        <v>29</v>
      </c>
    </row>
    <row r="21503" spans="1:19">
      <c r="A21503" s="1">
        <v>45021.549490740741</v>
      </c>
      <c r="B21503" s="1" t="s">
        <v>19</v>
      </c>
      <c r="C21503" t="s">
        <v>437</v>
      </c>
      <c r="D21503">
        <v>0</v>
      </c>
      <c r="E21503" s="2">
        <v>-0.549490740741021</v>
      </c>
      <c r="G21503" t="s">
        <v>21</v>
      </c>
      <c r="H21503" t="s">
        <v>22</v>
      </c>
      <c r="I21503" t="s">
        <v>23</v>
      </c>
      <c r="J21503" t="s">
        <v>24</v>
      </c>
      <c r="K21503">
        <v>1</v>
      </c>
      <c r="L21503" t="s">
        <v>25</v>
      </c>
      <c r="M21503">
        <v>1</v>
      </c>
      <c r="N21503" t="s">
        <v>26</v>
      </c>
      <c r="O21503" t="s">
        <v>27</v>
      </c>
      <c r="P21503">
        <v>1</v>
      </c>
      <c r="Q21503" t="s">
        <v>28</v>
      </c>
      <c r="R21503" t="s">
        <v>21</v>
      </c>
      <c r="S21503" t="s">
        <v>29</v>
      </c>
    </row>
    <row r="21504" spans="1:19">
      <c r="A21504" s="1">
        <v>45021.549884259257</v>
      </c>
      <c r="B21504" s="1" t="s">
        <v>19</v>
      </c>
      <c r="C21504" t="s">
        <v>418</v>
      </c>
      <c r="D21504">
        <v>0</v>
      </c>
      <c r="E21504" s="2">
        <v>5.4501157407430583</v>
      </c>
      <c r="G21504" t="s">
        <v>31</v>
      </c>
      <c r="H21504" t="s">
        <v>204</v>
      </c>
      <c r="I21504" t="s">
        <v>111</v>
      </c>
      <c r="J21504" t="s">
        <v>399</v>
      </c>
      <c r="K21504">
        <v>0.27600000000000002</v>
      </c>
      <c r="L21504" t="s">
        <v>25</v>
      </c>
      <c r="M21504">
        <v>44</v>
      </c>
      <c r="N21504" t="s">
        <v>26</v>
      </c>
      <c r="O21504" t="s">
        <v>27</v>
      </c>
      <c r="P21504">
        <v>2</v>
      </c>
      <c r="Q21504" t="s">
        <v>81</v>
      </c>
      <c r="R21504" t="s">
        <v>31</v>
      </c>
      <c r="S21504" t="s">
        <v>29</v>
      </c>
    </row>
    <row r="21505" spans="1:19">
      <c r="A21505" s="1">
        <v>45021.555995370371</v>
      </c>
      <c r="B21505" s="1" t="s">
        <v>19</v>
      </c>
      <c r="C21505" t="s">
        <v>418</v>
      </c>
      <c r="D21505">
        <v>0</v>
      </c>
      <c r="E21505" s="2">
        <v>5.4440046296294895</v>
      </c>
      <c r="G21505" t="s">
        <v>31</v>
      </c>
      <c r="H21505" t="s">
        <v>32</v>
      </c>
      <c r="I21505" t="s">
        <v>43</v>
      </c>
      <c r="J21505" t="s">
        <v>396</v>
      </c>
      <c r="K21505">
        <v>6.2</v>
      </c>
      <c r="L21505" t="s">
        <v>25</v>
      </c>
      <c r="M21505">
        <v>1736</v>
      </c>
      <c r="N21505" t="s">
        <v>26</v>
      </c>
      <c r="O21505" t="s">
        <v>27</v>
      </c>
      <c r="P21505">
        <v>124</v>
      </c>
      <c r="Q21505" t="s">
        <v>441</v>
      </c>
      <c r="R21505" t="s">
        <v>31</v>
      </c>
      <c r="S21505" t="s">
        <v>29</v>
      </c>
    </row>
    <row r="21506" spans="1:19">
      <c r="A21506" s="1">
        <v>45021.557083333333</v>
      </c>
      <c r="B21506" s="1" t="s">
        <v>19</v>
      </c>
      <c r="C21506" t="s">
        <v>425</v>
      </c>
      <c r="D21506">
        <v>0</v>
      </c>
      <c r="E21506" s="2">
        <v>6.4429166666668607</v>
      </c>
      <c r="G21506" t="s">
        <v>31</v>
      </c>
      <c r="H21506" t="s">
        <v>32</v>
      </c>
      <c r="I21506" t="s">
        <v>43</v>
      </c>
      <c r="J21506" t="s">
        <v>396</v>
      </c>
      <c r="K21506">
        <v>6.2</v>
      </c>
      <c r="L21506" t="s">
        <v>25</v>
      </c>
      <c r="M21506">
        <v>1736</v>
      </c>
      <c r="N21506" t="s">
        <v>26</v>
      </c>
      <c r="O21506" t="s">
        <v>27</v>
      </c>
      <c r="P21506">
        <v>124</v>
      </c>
      <c r="Q21506" t="s">
        <v>441</v>
      </c>
      <c r="R21506" t="s">
        <v>31</v>
      </c>
      <c r="S21506" t="s">
        <v>29</v>
      </c>
    </row>
    <row r="21507" spans="1:19">
      <c r="A21507" s="1">
        <v>45021.55872685185</v>
      </c>
      <c r="B21507" s="1" t="s">
        <v>19</v>
      </c>
      <c r="C21507" t="s">
        <v>422</v>
      </c>
      <c r="D21507">
        <v>0</v>
      </c>
      <c r="E21507" s="2">
        <v>8.4412731481497758</v>
      </c>
      <c r="G21507" t="s">
        <v>31</v>
      </c>
      <c r="H21507" t="s">
        <v>32</v>
      </c>
      <c r="I21507" t="s">
        <v>43</v>
      </c>
      <c r="J21507" t="s">
        <v>396</v>
      </c>
      <c r="K21507">
        <v>6.2</v>
      </c>
      <c r="L21507" t="s">
        <v>25</v>
      </c>
      <c r="M21507">
        <v>1736</v>
      </c>
      <c r="N21507" t="s">
        <v>26</v>
      </c>
      <c r="O21507" t="s">
        <v>27</v>
      </c>
      <c r="P21507">
        <v>124</v>
      </c>
      <c r="Q21507" t="s">
        <v>441</v>
      </c>
      <c r="R21507" t="s">
        <v>31</v>
      </c>
      <c r="S21507" t="s">
        <v>29</v>
      </c>
    </row>
    <row r="21508" spans="1:19">
      <c r="A21508" s="1">
        <v>45021.560011574074</v>
      </c>
      <c r="B21508" s="1" t="s">
        <v>19</v>
      </c>
      <c r="C21508" t="s">
        <v>437</v>
      </c>
      <c r="D21508">
        <v>0</v>
      </c>
      <c r="E21508" s="2">
        <v>-0.56001157407445135</v>
      </c>
      <c r="G21508" t="s">
        <v>21</v>
      </c>
      <c r="H21508" t="s">
        <v>22</v>
      </c>
      <c r="I21508" t="s">
        <v>23</v>
      </c>
      <c r="J21508" t="s">
        <v>24</v>
      </c>
      <c r="K21508">
        <v>1</v>
      </c>
      <c r="L21508" t="s">
        <v>25</v>
      </c>
      <c r="M21508">
        <v>1</v>
      </c>
      <c r="N21508" t="s">
        <v>26</v>
      </c>
      <c r="O21508" t="s">
        <v>27</v>
      </c>
      <c r="P21508">
        <v>1</v>
      </c>
      <c r="Q21508" t="s">
        <v>28</v>
      </c>
      <c r="R21508" t="s">
        <v>21</v>
      </c>
      <c r="S21508" t="s">
        <v>29</v>
      </c>
    </row>
    <row r="21509" spans="1:19">
      <c r="A21509" s="1">
        <v>45021.561678240738</v>
      </c>
      <c r="B21509" s="1" t="s">
        <v>19</v>
      </c>
      <c r="C21509" t="s">
        <v>418</v>
      </c>
      <c r="D21509">
        <v>0</v>
      </c>
      <c r="E21509" s="2">
        <v>5.4383217592621804</v>
      </c>
      <c r="G21509" t="s">
        <v>31</v>
      </c>
      <c r="H21509" t="s">
        <v>290</v>
      </c>
      <c r="I21509" t="s">
        <v>111</v>
      </c>
      <c r="J21509" t="s">
        <v>399</v>
      </c>
      <c r="K21509">
        <v>4.5999999999999999E-2</v>
      </c>
      <c r="L21509" t="s">
        <v>25</v>
      </c>
      <c r="M21509">
        <v>15</v>
      </c>
      <c r="N21509" t="s">
        <v>26</v>
      </c>
      <c r="O21509" t="s">
        <v>27</v>
      </c>
      <c r="P21509">
        <v>1</v>
      </c>
      <c r="Q21509" t="s">
        <v>81</v>
      </c>
      <c r="R21509" t="s">
        <v>31</v>
      </c>
      <c r="S21509" t="s">
        <v>29</v>
      </c>
    </row>
    <row r="21510" spans="1:19">
      <c r="A21510" s="1">
        <v>45021.570613425924</v>
      </c>
      <c r="B21510" s="1" t="s">
        <v>19</v>
      </c>
      <c r="C21510" t="s">
        <v>437</v>
      </c>
      <c r="D21510">
        <v>0</v>
      </c>
      <c r="E21510" s="2">
        <v>-0.57061342592351139</v>
      </c>
      <c r="G21510" t="s">
        <v>21</v>
      </c>
      <c r="H21510" t="s">
        <v>22</v>
      </c>
      <c r="I21510" t="s">
        <v>23</v>
      </c>
      <c r="J21510" t="s">
        <v>24</v>
      </c>
      <c r="K21510">
        <v>1</v>
      </c>
      <c r="L21510" t="s">
        <v>25</v>
      </c>
      <c r="M21510">
        <v>1</v>
      </c>
      <c r="N21510" t="s">
        <v>26</v>
      </c>
      <c r="O21510" t="s">
        <v>27</v>
      </c>
      <c r="P21510">
        <v>1</v>
      </c>
      <c r="Q21510" t="s">
        <v>28</v>
      </c>
      <c r="R21510" t="s">
        <v>21</v>
      </c>
      <c r="S21510" t="s">
        <v>29</v>
      </c>
    </row>
    <row r="21511" spans="1:19">
      <c r="A21511" s="1">
        <v>45021.580543981479</v>
      </c>
      <c r="B21511" s="1" t="s">
        <v>19</v>
      </c>
      <c r="C21511" t="s">
        <v>437</v>
      </c>
      <c r="D21511">
        <v>0</v>
      </c>
      <c r="E21511" s="2">
        <v>-0.58054398147942265</v>
      </c>
      <c r="G21511" t="s">
        <v>21</v>
      </c>
      <c r="H21511" t="s">
        <v>22</v>
      </c>
      <c r="I21511" t="s">
        <v>23</v>
      </c>
      <c r="J21511" t="s">
        <v>24</v>
      </c>
      <c r="K21511">
        <v>1</v>
      </c>
      <c r="L21511" t="s">
        <v>25</v>
      </c>
      <c r="M21511">
        <v>1</v>
      </c>
      <c r="N21511" t="s">
        <v>26</v>
      </c>
      <c r="O21511" t="s">
        <v>27</v>
      </c>
      <c r="P21511">
        <v>1</v>
      </c>
      <c r="Q21511" t="s">
        <v>28</v>
      </c>
      <c r="R21511" t="s">
        <v>21</v>
      </c>
      <c r="S21511" t="s">
        <v>29</v>
      </c>
    </row>
    <row r="21512" spans="1:19">
      <c r="A21512" s="1">
        <v>45021.585763888892</v>
      </c>
      <c r="B21512" s="1" t="s">
        <v>19</v>
      </c>
      <c r="C21512" t="s">
        <v>418</v>
      </c>
      <c r="D21512">
        <v>0</v>
      </c>
      <c r="E21512" s="2">
        <v>5.414236111108039</v>
      </c>
      <c r="G21512" t="s">
        <v>21</v>
      </c>
      <c r="H21512" t="s">
        <v>32</v>
      </c>
      <c r="I21512" t="s">
        <v>115</v>
      </c>
      <c r="J21512" t="s">
        <v>400</v>
      </c>
      <c r="K21512">
        <v>8.4000000000000005E-2</v>
      </c>
      <c r="L21512" t="s">
        <v>25</v>
      </c>
      <c r="M21512">
        <v>150</v>
      </c>
      <c r="N21512" t="s">
        <v>26</v>
      </c>
      <c r="O21512" t="s">
        <v>27</v>
      </c>
      <c r="P21512">
        <v>12</v>
      </c>
      <c r="Q21512" t="s">
        <v>189</v>
      </c>
      <c r="R21512" t="s">
        <v>21</v>
      </c>
      <c r="S21512" t="s">
        <v>29</v>
      </c>
    </row>
    <row r="21513" spans="1:19">
      <c r="A21513" s="1">
        <v>45021.589594907404</v>
      </c>
      <c r="B21513" s="1" t="s">
        <v>19</v>
      </c>
      <c r="C21513" t="s">
        <v>417</v>
      </c>
      <c r="D21513">
        <v>0</v>
      </c>
      <c r="E21513" s="2">
        <v>0.41040509259619284</v>
      </c>
      <c r="G21513" t="s">
        <v>31</v>
      </c>
      <c r="H21513" t="s">
        <v>72</v>
      </c>
      <c r="I21513" t="s">
        <v>79</v>
      </c>
      <c r="J21513" t="s">
        <v>398</v>
      </c>
      <c r="K21513">
        <v>5.5E-2</v>
      </c>
      <c r="L21513" t="s">
        <v>25</v>
      </c>
      <c r="M21513">
        <v>11</v>
      </c>
      <c r="N21513" t="s">
        <v>26</v>
      </c>
      <c r="O21513" t="s">
        <v>27</v>
      </c>
      <c r="P21513">
        <v>1</v>
      </c>
      <c r="Q21513" t="s">
        <v>81</v>
      </c>
      <c r="R21513" t="s">
        <v>31</v>
      </c>
      <c r="S21513" t="s">
        <v>29</v>
      </c>
    </row>
    <row r="21514" spans="1:19">
      <c r="A21514" s="1">
        <v>45021.591481481482</v>
      </c>
      <c r="B21514" s="1" t="s">
        <v>19</v>
      </c>
      <c r="C21514" t="s">
        <v>437</v>
      </c>
      <c r="D21514">
        <v>0</v>
      </c>
      <c r="E21514" s="2">
        <v>-0.59148148148233304</v>
      </c>
      <c r="G21514" t="s">
        <v>21</v>
      </c>
      <c r="H21514" t="s">
        <v>22</v>
      </c>
      <c r="I21514" t="s">
        <v>23</v>
      </c>
      <c r="J21514" t="s">
        <v>24</v>
      </c>
      <c r="K21514">
        <v>1</v>
      </c>
      <c r="L21514" t="s">
        <v>25</v>
      </c>
      <c r="M21514">
        <v>1</v>
      </c>
      <c r="N21514" t="s">
        <v>26</v>
      </c>
      <c r="O21514" t="s">
        <v>27</v>
      </c>
      <c r="P21514">
        <v>1</v>
      </c>
      <c r="Q21514" t="s">
        <v>28</v>
      </c>
      <c r="R21514" t="s">
        <v>21</v>
      </c>
      <c r="S21514" t="s">
        <v>29</v>
      </c>
    </row>
    <row r="21515" spans="1:19">
      <c r="A21515" s="1">
        <v>45021.592002314814</v>
      </c>
      <c r="B21515" s="1" t="s">
        <v>19</v>
      </c>
      <c r="C21515" t="s">
        <v>418</v>
      </c>
      <c r="D21515">
        <v>0</v>
      </c>
      <c r="E21515" s="2">
        <v>5.4079976851862739</v>
      </c>
      <c r="G21515" t="s">
        <v>21</v>
      </c>
      <c r="H21515" t="s">
        <v>32</v>
      </c>
      <c r="I21515" t="s">
        <v>115</v>
      </c>
      <c r="J21515" t="s">
        <v>400</v>
      </c>
      <c r="K21515">
        <v>8.4000000000000005E-2</v>
      </c>
      <c r="L21515" t="s">
        <v>25</v>
      </c>
      <c r="M21515">
        <v>150</v>
      </c>
      <c r="N21515" t="s">
        <v>26</v>
      </c>
      <c r="O21515" t="s">
        <v>27</v>
      </c>
      <c r="P21515">
        <v>12</v>
      </c>
      <c r="Q21515" t="s">
        <v>189</v>
      </c>
      <c r="R21515" t="s">
        <v>21</v>
      </c>
      <c r="S21515" t="s">
        <v>29</v>
      </c>
    </row>
    <row r="21516" spans="1:19">
      <c r="A21516" s="1">
        <v>45021.594710648147</v>
      </c>
      <c r="B21516" s="1" t="s">
        <v>19</v>
      </c>
      <c r="C21516" t="s">
        <v>418</v>
      </c>
      <c r="D21516">
        <v>0</v>
      </c>
      <c r="E21516" s="2">
        <v>5.4052893518528435</v>
      </c>
      <c r="G21516" t="s">
        <v>31</v>
      </c>
      <c r="H21516" t="s">
        <v>32</v>
      </c>
      <c r="I21516" t="s">
        <v>43</v>
      </c>
      <c r="J21516" t="s">
        <v>396</v>
      </c>
      <c r="K21516">
        <v>5</v>
      </c>
      <c r="L21516" t="s">
        <v>25</v>
      </c>
      <c r="M21516">
        <v>1400</v>
      </c>
      <c r="N21516" t="s">
        <v>26</v>
      </c>
      <c r="O21516" t="s">
        <v>27</v>
      </c>
      <c r="P21516">
        <v>100</v>
      </c>
      <c r="Q21516" t="s">
        <v>441</v>
      </c>
      <c r="R21516" t="s">
        <v>31</v>
      </c>
      <c r="S21516" t="s">
        <v>29</v>
      </c>
    </row>
    <row r="21517" spans="1:19">
      <c r="A21517" s="1">
        <v>45021.601423611108</v>
      </c>
      <c r="B21517" s="1" t="s">
        <v>19</v>
      </c>
      <c r="C21517" t="s">
        <v>437</v>
      </c>
      <c r="D21517">
        <v>0</v>
      </c>
      <c r="E21517" s="2">
        <v>-0.601423611107748</v>
      </c>
      <c r="G21517" t="s">
        <v>21</v>
      </c>
      <c r="H21517" t="s">
        <v>22</v>
      </c>
      <c r="I21517" t="s">
        <v>23</v>
      </c>
      <c r="J21517" t="s">
        <v>24</v>
      </c>
      <c r="K21517">
        <v>1</v>
      </c>
      <c r="L21517" t="s">
        <v>25</v>
      </c>
      <c r="M21517">
        <v>1</v>
      </c>
      <c r="N21517" t="s">
        <v>26</v>
      </c>
      <c r="O21517" t="s">
        <v>27</v>
      </c>
      <c r="P21517">
        <v>1</v>
      </c>
      <c r="Q21517" t="s">
        <v>28</v>
      </c>
      <c r="R21517" t="s">
        <v>21</v>
      </c>
      <c r="S21517" t="s">
        <v>29</v>
      </c>
    </row>
    <row r="21518" spans="1:19">
      <c r="A21518" s="1">
        <v>45021.605775462966</v>
      </c>
      <c r="B21518" s="1" t="s">
        <v>19</v>
      </c>
      <c r="C21518" t="s">
        <v>438</v>
      </c>
      <c r="D21518">
        <v>0</v>
      </c>
      <c r="E21518" s="2">
        <v>1.3942245370344608</v>
      </c>
      <c r="G21518" t="s">
        <v>31</v>
      </c>
      <c r="H21518" t="s">
        <v>40</v>
      </c>
      <c r="I21518" t="s">
        <v>53</v>
      </c>
      <c r="J21518" t="s">
        <v>24</v>
      </c>
      <c r="K21518">
        <v>0.156</v>
      </c>
      <c r="L21518" t="s">
        <v>25</v>
      </c>
      <c r="M21518">
        <v>18</v>
      </c>
      <c r="N21518" t="s">
        <v>26</v>
      </c>
      <c r="O21518" t="s">
        <v>27</v>
      </c>
      <c r="P21518">
        <v>2</v>
      </c>
      <c r="Q21518" t="s">
        <v>59</v>
      </c>
      <c r="R21518" t="s">
        <v>31</v>
      </c>
      <c r="S21518" t="s">
        <v>29</v>
      </c>
    </row>
    <row r="21519" spans="1:19">
      <c r="A21519" s="1">
        <v>45021.60628472222</v>
      </c>
      <c r="B21519" s="1" t="s">
        <v>19</v>
      </c>
      <c r="C21519" t="s">
        <v>417</v>
      </c>
      <c r="D21519">
        <v>0</v>
      </c>
      <c r="E21519" s="2">
        <v>0.39371527777984738</v>
      </c>
      <c r="G21519" t="s">
        <v>31</v>
      </c>
      <c r="H21519" t="s">
        <v>40</v>
      </c>
      <c r="I21519" t="s">
        <v>53</v>
      </c>
      <c r="J21519" t="s">
        <v>24</v>
      </c>
      <c r="K21519">
        <v>0.156</v>
      </c>
      <c r="L21519" t="s">
        <v>25</v>
      </c>
      <c r="M21519">
        <v>18</v>
      </c>
      <c r="N21519" t="s">
        <v>26</v>
      </c>
      <c r="O21519" t="s">
        <v>27</v>
      </c>
      <c r="P21519">
        <v>2</v>
      </c>
      <c r="Q21519" t="s">
        <v>59</v>
      </c>
      <c r="R21519" t="s">
        <v>31</v>
      </c>
      <c r="S21519" t="s">
        <v>29</v>
      </c>
    </row>
    <row r="21520" spans="1:19">
      <c r="A21520" s="1">
        <v>45021.606724537036</v>
      </c>
      <c r="B21520" s="1" t="s">
        <v>19</v>
      </c>
      <c r="C21520" t="s">
        <v>471</v>
      </c>
      <c r="D21520">
        <v>0</v>
      </c>
      <c r="E21520" s="2">
        <v>2.393275462964084</v>
      </c>
      <c r="G21520" t="s">
        <v>31</v>
      </c>
      <c r="H21520" t="s">
        <v>40</v>
      </c>
      <c r="I21520" t="s">
        <v>53</v>
      </c>
      <c r="J21520" t="s">
        <v>24</v>
      </c>
      <c r="K21520">
        <v>0.156</v>
      </c>
      <c r="L21520" t="s">
        <v>25</v>
      </c>
      <c r="M21520">
        <v>18</v>
      </c>
      <c r="N21520" t="s">
        <v>26</v>
      </c>
      <c r="O21520" t="s">
        <v>27</v>
      </c>
      <c r="P21520">
        <v>2</v>
      </c>
      <c r="Q21520" t="s">
        <v>59</v>
      </c>
      <c r="R21520" t="s">
        <v>31</v>
      </c>
      <c r="S21520" t="s">
        <v>29</v>
      </c>
    </row>
    <row r="21521" spans="1:19">
      <c r="A21521" s="1">
        <v>45021.607418981483</v>
      </c>
      <c r="B21521" s="1" t="s">
        <v>19</v>
      </c>
      <c r="C21521" t="s">
        <v>418</v>
      </c>
      <c r="D21521">
        <v>0</v>
      </c>
      <c r="E21521" s="2">
        <v>5.3925810185173759</v>
      </c>
      <c r="G21521" t="s">
        <v>49</v>
      </c>
      <c r="H21521" t="s">
        <v>174</v>
      </c>
      <c r="I21521" t="s">
        <v>65</v>
      </c>
      <c r="J21521" t="s">
        <v>396</v>
      </c>
      <c r="K21521">
        <v>0.72</v>
      </c>
      <c r="L21521" t="s">
        <v>25</v>
      </c>
      <c r="M21521">
        <v>200</v>
      </c>
      <c r="N21521" t="s">
        <v>26</v>
      </c>
      <c r="O21521" t="s">
        <v>27</v>
      </c>
      <c r="P21521">
        <v>10</v>
      </c>
      <c r="Q21521" t="s">
        <v>152</v>
      </c>
      <c r="R21521" t="s">
        <v>49</v>
      </c>
      <c r="S21521" t="s">
        <v>29</v>
      </c>
    </row>
    <row r="21522" spans="1:19">
      <c r="A21522" s="1">
        <v>45021.612395833334</v>
      </c>
      <c r="B21522" s="1" t="s">
        <v>19</v>
      </c>
      <c r="C21522" t="s">
        <v>437</v>
      </c>
      <c r="D21522">
        <v>0</v>
      </c>
      <c r="E21522" s="2">
        <v>-0.61239583333372138</v>
      </c>
      <c r="G21522" t="s">
        <v>21</v>
      </c>
      <c r="H21522" t="s">
        <v>22</v>
      </c>
      <c r="I21522" t="s">
        <v>23</v>
      </c>
      <c r="J21522" t="s">
        <v>24</v>
      </c>
      <c r="K21522">
        <v>1</v>
      </c>
      <c r="L21522" t="s">
        <v>25</v>
      </c>
      <c r="M21522">
        <v>1</v>
      </c>
      <c r="N21522" t="s">
        <v>26</v>
      </c>
      <c r="O21522" t="s">
        <v>27</v>
      </c>
      <c r="P21522">
        <v>1</v>
      </c>
      <c r="Q21522" t="s">
        <v>28</v>
      </c>
      <c r="R21522" t="s">
        <v>21</v>
      </c>
      <c r="S21522" t="s">
        <v>29</v>
      </c>
    </row>
    <row r="21523" spans="1:19">
      <c r="A21523" s="1">
        <v>45021.622199074074</v>
      </c>
      <c r="B21523" s="1" t="s">
        <v>19</v>
      </c>
      <c r="C21523" t="s">
        <v>437</v>
      </c>
      <c r="D21523">
        <v>0</v>
      </c>
      <c r="E21523" s="2">
        <v>-0.62219907407416031</v>
      </c>
      <c r="G21523" t="s">
        <v>21</v>
      </c>
      <c r="H21523" t="s">
        <v>22</v>
      </c>
      <c r="I21523" t="s">
        <v>23</v>
      </c>
      <c r="J21523" t="s">
        <v>24</v>
      </c>
      <c r="K21523">
        <v>1</v>
      </c>
      <c r="L21523" t="s">
        <v>25</v>
      </c>
      <c r="M21523">
        <v>1</v>
      </c>
      <c r="N21523" t="s">
        <v>26</v>
      </c>
      <c r="O21523" t="s">
        <v>27</v>
      </c>
      <c r="P21523">
        <v>1</v>
      </c>
      <c r="Q21523" t="s">
        <v>28</v>
      </c>
      <c r="R21523" t="s">
        <v>21</v>
      </c>
      <c r="S21523" t="s">
        <v>29</v>
      </c>
    </row>
    <row r="21524" spans="1:19">
      <c r="A21524" s="1">
        <v>45021.633148148147</v>
      </c>
      <c r="B21524" s="1" t="s">
        <v>19</v>
      </c>
      <c r="C21524" t="s">
        <v>437</v>
      </c>
      <c r="D21524">
        <v>0</v>
      </c>
      <c r="E21524" s="2">
        <v>-0.63314814814657439</v>
      </c>
      <c r="G21524" t="s">
        <v>21</v>
      </c>
      <c r="H21524" t="s">
        <v>22</v>
      </c>
      <c r="I21524" t="s">
        <v>23</v>
      </c>
      <c r="J21524" t="s">
        <v>24</v>
      </c>
      <c r="K21524">
        <v>1</v>
      </c>
      <c r="L21524" t="s">
        <v>25</v>
      </c>
      <c r="M21524">
        <v>1</v>
      </c>
      <c r="N21524" t="s">
        <v>26</v>
      </c>
      <c r="O21524" t="s">
        <v>27</v>
      </c>
      <c r="P21524">
        <v>1</v>
      </c>
      <c r="Q21524" t="s">
        <v>28</v>
      </c>
      <c r="R21524" t="s">
        <v>21</v>
      </c>
      <c r="S21524" t="s">
        <v>29</v>
      </c>
    </row>
    <row r="21525" spans="1:19">
      <c r="A21525" s="1">
        <v>45021.63590277778</v>
      </c>
      <c r="B21525" s="1" t="s">
        <v>19</v>
      </c>
      <c r="C21525" t="s">
        <v>418</v>
      </c>
      <c r="D21525">
        <v>0</v>
      </c>
      <c r="E21525" s="2">
        <v>5.3640972222201526</v>
      </c>
      <c r="G21525" t="s">
        <v>49</v>
      </c>
      <c r="H21525" t="s">
        <v>508</v>
      </c>
      <c r="I21525" t="s">
        <v>509</v>
      </c>
      <c r="J21525" t="s">
        <v>414</v>
      </c>
      <c r="K21525">
        <v>7.3380000000000001</v>
      </c>
      <c r="L21525" t="s">
        <v>25</v>
      </c>
      <c r="M21525">
        <v>2700</v>
      </c>
      <c r="N21525" t="s">
        <v>26</v>
      </c>
      <c r="O21525" t="s">
        <v>27</v>
      </c>
      <c r="P21525">
        <v>1</v>
      </c>
      <c r="Q21525" t="s">
        <v>62</v>
      </c>
      <c r="R21525" t="s">
        <v>49</v>
      </c>
      <c r="S21525" t="s">
        <v>29</v>
      </c>
    </row>
    <row r="21526" spans="1:19">
      <c r="A21526" s="1">
        <v>45021.636006944442</v>
      </c>
      <c r="B21526" s="1" t="s">
        <v>19</v>
      </c>
      <c r="C21526" t="s">
        <v>425</v>
      </c>
      <c r="D21526">
        <v>0</v>
      </c>
      <c r="E21526" s="2">
        <v>6.3639930555582396</v>
      </c>
      <c r="G21526" t="s">
        <v>49</v>
      </c>
      <c r="H21526" t="s">
        <v>508</v>
      </c>
      <c r="I21526" t="s">
        <v>509</v>
      </c>
      <c r="J21526" t="s">
        <v>414</v>
      </c>
      <c r="K21526">
        <v>7.3380000000000001</v>
      </c>
      <c r="L21526" t="s">
        <v>25</v>
      </c>
      <c r="M21526">
        <v>2700</v>
      </c>
      <c r="N21526" t="s">
        <v>26</v>
      </c>
      <c r="O21526" t="s">
        <v>27</v>
      </c>
      <c r="P21526">
        <v>1</v>
      </c>
      <c r="Q21526" t="s">
        <v>62</v>
      </c>
      <c r="R21526" t="s">
        <v>49</v>
      </c>
      <c r="S21526" t="s">
        <v>29</v>
      </c>
    </row>
    <row r="21527" spans="1:19">
      <c r="A21527" s="1">
        <v>45021.636030092595</v>
      </c>
      <c r="B21527" s="1" t="s">
        <v>19</v>
      </c>
      <c r="C21527" t="s">
        <v>418</v>
      </c>
      <c r="D21527">
        <v>0</v>
      </c>
      <c r="E21527" s="2">
        <v>5.3639699074046803</v>
      </c>
      <c r="G21527" t="s">
        <v>49</v>
      </c>
      <c r="H21527" t="s">
        <v>508</v>
      </c>
      <c r="I21527" t="s">
        <v>509</v>
      </c>
      <c r="J21527" t="s">
        <v>414</v>
      </c>
      <c r="K21527">
        <v>7.3380000000000001</v>
      </c>
      <c r="L21527" t="s">
        <v>25</v>
      </c>
      <c r="M21527">
        <v>2700</v>
      </c>
      <c r="N21527" t="s">
        <v>26</v>
      </c>
      <c r="O21527" t="s">
        <v>27</v>
      </c>
      <c r="P21527">
        <v>1</v>
      </c>
      <c r="Q21527" t="s">
        <v>62</v>
      </c>
      <c r="R21527" t="s">
        <v>49</v>
      </c>
      <c r="S21527" t="s">
        <v>29</v>
      </c>
    </row>
    <row r="21528" spans="1:19">
      <c r="A21528" s="1">
        <v>45021.636493055557</v>
      </c>
      <c r="B21528" s="1" t="s">
        <v>19</v>
      </c>
      <c r="C21528" t="s">
        <v>418</v>
      </c>
      <c r="D21528">
        <v>0</v>
      </c>
      <c r="E21528" s="2">
        <v>5.3635069444426335</v>
      </c>
      <c r="G21528" t="s">
        <v>49</v>
      </c>
      <c r="H21528" t="s">
        <v>508</v>
      </c>
      <c r="I21528" t="s">
        <v>448</v>
      </c>
      <c r="J21528" t="s">
        <v>24</v>
      </c>
      <c r="K21528">
        <v>7.3380000000000001</v>
      </c>
      <c r="L21528" t="s">
        <v>25</v>
      </c>
      <c r="M21528">
        <v>2700</v>
      </c>
      <c r="N21528" t="s">
        <v>26</v>
      </c>
      <c r="O21528" t="s">
        <v>27</v>
      </c>
      <c r="P21528">
        <v>1</v>
      </c>
      <c r="Q21528" t="s">
        <v>62</v>
      </c>
      <c r="R21528" t="s">
        <v>49</v>
      </c>
      <c r="S21528" t="s">
        <v>29</v>
      </c>
    </row>
    <row r="21529" spans="1:19">
      <c r="A21529" s="1">
        <v>45021.636620370373</v>
      </c>
      <c r="B21529" s="1" t="s">
        <v>19</v>
      </c>
      <c r="C21529" t="s">
        <v>418</v>
      </c>
      <c r="D21529">
        <v>0</v>
      </c>
      <c r="E21529" s="2">
        <v>5.3633796296271612</v>
      </c>
      <c r="G21529" t="s">
        <v>49</v>
      </c>
      <c r="H21529" t="s">
        <v>508</v>
      </c>
      <c r="I21529" t="s">
        <v>53</v>
      </c>
      <c r="J21529" t="s">
        <v>24</v>
      </c>
      <c r="K21529">
        <v>7.3380000000000001</v>
      </c>
      <c r="L21529" t="s">
        <v>25</v>
      </c>
      <c r="M21529">
        <v>2700</v>
      </c>
      <c r="N21529" t="s">
        <v>26</v>
      </c>
      <c r="O21529" t="s">
        <v>27</v>
      </c>
      <c r="P21529">
        <v>1</v>
      </c>
      <c r="Q21529" t="s">
        <v>62</v>
      </c>
      <c r="R21529" t="s">
        <v>49</v>
      </c>
      <c r="S21529" t="s">
        <v>29</v>
      </c>
    </row>
    <row r="21530" spans="1:19">
      <c r="A21530" s="1">
        <v>45021.643125000002</v>
      </c>
      <c r="B21530" s="1" t="s">
        <v>19</v>
      </c>
      <c r="C21530" t="s">
        <v>437</v>
      </c>
      <c r="D21530">
        <v>0</v>
      </c>
      <c r="E21530" s="2">
        <v>-0.64312500000232831</v>
      </c>
      <c r="G21530" t="s">
        <v>21</v>
      </c>
      <c r="H21530" t="s">
        <v>22</v>
      </c>
      <c r="I21530" t="s">
        <v>23</v>
      </c>
      <c r="J21530" t="s">
        <v>24</v>
      </c>
      <c r="K21530">
        <v>1</v>
      </c>
      <c r="L21530" t="s">
        <v>25</v>
      </c>
      <c r="M21530">
        <v>1</v>
      </c>
      <c r="N21530" t="s">
        <v>26</v>
      </c>
      <c r="O21530" t="s">
        <v>27</v>
      </c>
      <c r="P21530">
        <v>1</v>
      </c>
      <c r="Q21530" t="s">
        <v>28</v>
      </c>
      <c r="R21530" t="s">
        <v>21</v>
      </c>
      <c r="S21530" t="s">
        <v>29</v>
      </c>
    </row>
    <row r="21531" spans="1:19">
      <c r="A21531" s="1">
        <v>45021.653622685182</v>
      </c>
      <c r="B21531" s="1" t="s">
        <v>19</v>
      </c>
      <c r="C21531" t="s">
        <v>437</v>
      </c>
      <c r="D21531">
        <v>0</v>
      </c>
      <c r="E21531" s="2">
        <v>-0.65362268518219935</v>
      </c>
      <c r="G21531" t="s">
        <v>21</v>
      </c>
      <c r="H21531" t="s">
        <v>22</v>
      </c>
      <c r="I21531" t="s">
        <v>23</v>
      </c>
      <c r="J21531" t="s">
        <v>24</v>
      </c>
      <c r="K21531">
        <v>1</v>
      </c>
      <c r="L21531" t="s">
        <v>25</v>
      </c>
      <c r="M21531">
        <v>1</v>
      </c>
      <c r="N21531" t="s">
        <v>26</v>
      </c>
      <c r="O21531" t="s">
        <v>27</v>
      </c>
      <c r="P21531">
        <v>1</v>
      </c>
      <c r="Q21531" t="s">
        <v>28</v>
      </c>
      <c r="R21531" t="s">
        <v>21</v>
      </c>
      <c r="S21531" t="s">
        <v>29</v>
      </c>
    </row>
    <row r="21532" spans="1:19">
      <c r="A21532" s="1">
        <v>45021.661689814813</v>
      </c>
      <c r="B21532" s="1" t="s">
        <v>19</v>
      </c>
      <c r="C21532" t="s">
        <v>471</v>
      </c>
      <c r="D21532">
        <v>0</v>
      </c>
      <c r="E21532" s="2">
        <v>2.338310185186856</v>
      </c>
      <c r="G21532" t="s">
        <v>21</v>
      </c>
      <c r="H21532" t="s">
        <v>32</v>
      </c>
      <c r="I21532" t="s">
        <v>115</v>
      </c>
      <c r="J21532" t="s">
        <v>400</v>
      </c>
      <c r="K21532">
        <v>6.7000000000000004E-2</v>
      </c>
      <c r="L21532" t="s">
        <v>25</v>
      </c>
      <c r="M21532">
        <v>7</v>
      </c>
      <c r="N21532" t="s">
        <v>26</v>
      </c>
      <c r="O21532" t="s">
        <v>27</v>
      </c>
      <c r="P21532">
        <v>1</v>
      </c>
      <c r="Q21532" t="s">
        <v>105</v>
      </c>
      <c r="R21532" t="s">
        <v>21</v>
      </c>
      <c r="S21532" t="s">
        <v>29</v>
      </c>
    </row>
    <row r="21533" spans="1:19">
      <c r="A21533" s="1">
        <v>45021.664166666669</v>
      </c>
      <c r="B21533" s="1" t="s">
        <v>19</v>
      </c>
      <c r="C21533" t="s">
        <v>437</v>
      </c>
      <c r="D21533">
        <v>0</v>
      </c>
      <c r="E21533" s="2">
        <v>-0.664166666669189</v>
      </c>
      <c r="G21533" t="s">
        <v>21</v>
      </c>
      <c r="H21533" t="s">
        <v>22</v>
      </c>
      <c r="I21533" t="s">
        <v>23</v>
      </c>
      <c r="J21533" t="s">
        <v>24</v>
      </c>
      <c r="K21533">
        <v>1</v>
      </c>
      <c r="L21533" t="s">
        <v>25</v>
      </c>
      <c r="M21533">
        <v>1</v>
      </c>
      <c r="N21533" t="s">
        <v>26</v>
      </c>
      <c r="O21533" t="s">
        <v>27</v>
      </c>
      <c r="P21533">
        <v>1</v>
      </c>
      <c r="Q21533" t="s">
        <v>28</v>
      </c>
      <c r="R21533" t="s">
        <v>21</v>
      </c>
      <c r="S21533" t="s">
        <v>29</v>
      </c>
    </row>
    <row r="21534" spans="1:19">
      <c r="A21534" s="1">
        <v>45021.674745370372</v>
      </c>
      <c r="B21534" s="1" t="s">
        <v>19</v>
      </c>
      <c r="C21534" t="s">
        <v>437</v>
      </c>
      <c r="D21534">
        <v>0</v>
      </c>
      <c r="E21534" s="2">
        <v>-0.67474537037196569</v>
      </c>
      <c r="G21534" t="s">
        <v>21</v>
      </c>
      <c r="H21534" t="s">
        <v>22</v>
      </c>
      <c r="I21534" t="s">
        <v>23</v>
      </c>
      <c r="J21534" t="s">
        <v>24</v>
      </c>
      <c r="K21534">
        <v>1</v>
      </c>
      <c r="L21534" t="s">
        <v>25</v>
      </c>
      <c r="M21534">
        <v>1</v>
      </c>
      <c r="N21534" t="s">
        <v>26</v>
      </c>
      <c r="O21534" t="s">
        <v>27</v>
      </c>
      <c r="P21534">
        <v>1</v>
      </c>
      <c r="Q21534" t="s">
        <v>28</v>
      </c>
      <c r="R21534" t="s">
        <v>21</v>
      </c>
      <c r="S21534" t="s">
        <v>29</v>
      </c>
    </row>
    <row r="21535" spans="1:19">
      <c r="A21535" s="1">
        <v>45021.685011574074</v>
      </c>
      <c r="B21535" s="1" t="s">
        <v>19</v>
      </c>
      <c r="C21535" t="s">
        <v>437</v>
      </c>
      <c r="D21535">
        <v>0</v>
      </c>
      <c r="E21535" s="2">
        <v>-0.68501157407445135</v>
      </c>
      <c r="G21535" t="s">
        <v>21</v>
      </c>
      <c r="H21535" t="s">
        <v>22</v>
      </c>
      <c r="I21535" t="s">
        <v>23</v>
      </c>
      <c r="J21535" t="s">
        <v>24</v>
      </c>
      <c r="K21535">
        <v>1</v>
      </c>
      <c r="L21535" t="s">
        <v>25</v>
      </c>
      <c r="M21535">
        <v>1</v>
      </c>
      <c r="N21535" t="s">
        <v>26</v>
      </c>
      <c r="O21535" t="s">
        <v>27</v>
      </c>
      <c r="P21535">
        <v>1</v>
      </c>
      <c r="Q21535" t="s">
        <v>28</v>
      </c>
      <c r="R21535" t="s">
        <v>21</v>
      </c>
      <c r="S21535" t="s">
        <v>29</v>
      </c>
    </row>
    <row r="21536" spans="1:19">
      <c r="A21536" s="1">
        <v>45021.695659722223</v>
      </c>
      <c r="B21536" s="1" t="s">
        <v>19</v>
      </c>
      <c r="C21536" t="s">
        <v>437</v>
      </c>
      <c r="D21536">
        <v>0</v>
      </c>
      <c r="E21536" s="2">
        <v>-0.69565972222335404</v>
      </c>
      <c r="G21536" t="s">
        <v>21</v>
      </c>
      <c r="H21536" t="s">
        <v>22</v>
      </c>
      <c r="I21536" t="s">
        <v>23</v>
      </c>
      <c r="J21536" t="s">
        <v>24</v>
      </c>
      <c r="K21536">
        <v>1</v>
      </c>
      <c r="L21536" t="s">
        <v>25</v>
      </c>
      <c r="M21536">
        <v>1</v>
      </c>
      <c r="N21536" t="s">
        <v>26</v>
      </c>
      <c r="O21536" t="s">
        <v>27</v>
      </c>
      <c r="P21536">
        <v>1</v>
      </c>
      <c r="Q21536" t="s">
        <v>28</v>
      </c>
      <c r="R21536" t="s">
        <v>21</v>
      </c>
      <c r="S21536" t="s">
        <v>29</v>
      </c>
    </row>
    <row r="21537" spans="1:19">
      <c r="A21537" s="1">
        <v>45021.698229166665</v>
      </c>
      <c r="B21537" s="1" t="s">
        <v>19</v>
      </c>
      <c r="C21537" t="s">
        <v>438</v>
      </c>
      <c r="D21537">
        <v>0</v>
      </c>
      <c r="E21537" s="2">
        <v>1.3017708333354676</v>
      </c>
      <c r="G21537" t="s">
        <v>49</v>
      </c>
      <c r="H21537" t="s">
        <v>221</v>
      </c>
      <c r="I21537" t="s">
        <v>23</v>
      </c>
      <c r="J21537" t="s">
        <v>24</v>
      </c>
      <c r="K21537">
        <v>0.14599999999999999</v>
      </c>
      <c r="L21537" t="s">
        <v>25</v>
      </c>
      <c r="M21537">
        <v>27</v>
      </c>
      <c r="N21537" t="s">
        <v>26</v>
      </c>
      <c r="O21537" t="s">
        <v>27</v>
      </c>
      <c r="Q21537" t="s">
        <v>459</v>
      </c>
      <c r="R21537" t="s">
        <v>49</v>
      </c>
      <c r="S21537" t="s">
        <v>29</v>
      </c>
    </row>
    <row r="21538" spans="1:19">
      <c r="A21538" s="1">
        <v>45021.704236111109</v>
      </c>
      <c r="B21538" s="1" t="s">
        <v>19</v>
      </c>
      <c r="C21538" t="s">
        <v>417</v>
      </c>
      <c r="D21538">
        <v>0</v>
      </c>
      <c r="E21538" s="2">
        <v>0.29576388889108784</v>
      </c>
      <c r="G21538" t="s">
        <v>31</v>
      </c>
      <c r="H21538" t="s">
        <v>32</v>
      </c>
      <c r="I21538" t="s">
        <v>43</v>
      </c>
      <c r="J21538" t="s">
        <v>396</v>
      </c>
      <c r="K21538">
        <v>1.7</v>
      </c>
      <c r="L21538" t="s">
        <v>25</v>
      </c>
      <c r="M21538">
        <v>476</v>
      </c>
      <c r="N21538" t="s">
        <v>26</v>
      </c>
      <c r="O21538" t="s">
        <v>27</v>
      </c>
      <c r="P21538">
        <v>34</v>
      </c>
      <c r="Q21538" t="s">
        <v>441</v>
      </c>
      <c r="R21538" t="s">
        <v>31</v>
      </c>
      <c r="S21538" t="s">
        <v>29</v>
      </c>
    </row>
    <row r="21539" spans="1:19">
      <c r="A21539" s="1">
        <v>45021.705590277779</v>
      </c>
      <c r="B21539" s="1" t="s">
        <v>19</v>
      </c>
      <c r="C21539" t="s">
        <v>437</v>
      </c>
      <c r="D21539">
        <v>0</v>
      </c>
      <c r="E21539" s="2">
        <v>-0.70559027777926531</v>
      </c>
      <c r="G21539" t="s">
        <v>21</v>
      </c>
      <c r="H21539" t="s">
        <v>22</v>
      </c>
      <c r="I21539" t="s">
        <v>23</v>
      </c>
      <c r="J21539" t="s">
        <v>24</v>
      </c>
      <c r="K21539">
        <v>1</v>
      </c>
      <c r="L21539" t="s">
        <v>25</v>
      </c>
      <c r="M21539">
        <v>1</v>
      </c>
      <c r="N21539" t="s">
        <v>26</v>
      </c>
      <c r="O21539" t="s">
        <v>27</v>
      </c>
      <c r="P21539">
        <v>1</v>
      </c>
      <c r="Q21539" t="s">
        <v>28</v>
      </c>
      <c r="R21539" t="s">
        <v>21</v>
      </c>
      <c r="S21539" t="s">
        <v>29</v>
      </c>
    </row>
    <row r="21540" spans="1:19">
      <c r="A21540" s="1">
        <v>45021.706053240741</v>
      </c>
      <c r="B21540" s="1" t="s">
        <v>19</v>
      </c>
      <c r="C21540" t="s">
        <v>458</v>
      </c>
      <c r="D21540">
        <v>0</v>
      </c>
      <c r="E21540" s="2">
        <v>19.293946759258688</v>
      </c>
      <c r="G21540" t="s">
        <v>49</v>
      </c>
      <c r="H21540" t="s">
        <v>39</v>
      </c>
      <c r="I21540" t="s">
        <v>76</v>
      </c>
      <c r="J21540" t="s">
        <v>397</v>
      </c>
      <c r="K21540">
        <v>4</v>
      </c>
      <c r="L21540" t="s">
        <v>25</v>
      </c>
      <c r="M21540">
        <v>1450</v>
      </c>
      <c r="N21540" t="s">
        <v>26</v>
      </c>
      <c r="O21540" t="s">
        <v>35</v>
      </c>
      <c r="P21540">
        <v>1</v>
      </c>
      <c r="Q21540" t="s">
        <v>105</v>
      </c>
      <c r="R21540" t="s">
        <v>49</v>
      </c>
      <c r="S21540" t="s">
        <v>29</v>
      </c>
    </row>
    <row r="21541" spans="1:19">
      <c r="A21541" s="1">
        <v>45021.716516203705</v>
      </c>
      <c r="B21541" s="1" t="s">
        <v>19</v>
      </c>
      <c r="C21541" t="s">
        <v>437</v>
      </c>
      <c r="D21541">
        <v>0</v>
      </c>
      <c r="E21541" s="2">
        <v>-0.71651620370539604</v>
      </c>
      <c r="G21541" t="s">
        <v>21</v>
      </c>
      <c r="H21541" t="s">
        <v>22</v>
      </c>
      <c r="I21541" t="s">
        <v>23</v>
      </c>
      <c r="J21541" t="s">
        <v>24</v>
      </c>
      <c r="K21541">
        <v>1</v>
      </c>
      <c r="L21541" t="s">
        <v>25</v>
      </c>
      <c r="M21541">
        <v>1</v>
      </c>
      <c r="N21541" t="s">
        <v>26</v>
      </c>
      <c r="O21541" t="s">
        <v>27</v>
      </c>
      <c r="P21541">
        <v>1</v>
      </c>
      <c r="Q21541" t="s">
        <v>28</v>
      </c>
      <c r="R21541" t="s">
        <v>21</v>
      </c>
      <c r="S21541" t="s">
        <v>29</v>
      </c>
    </row>
    <row r="21542" spans="1:19">
      <c r="A21542" s="1">
        <v>45021.726342592592</v>
      </c>
      <c r="B21542" s="1" t="s">
        <v>19</v>
      </c>
      <c r="C21542" t="s">
        <v>437</v>
      </c>
      <c r="D21542">
        <v>0</v>
      </c>
      <c r="E21542" s="2">
        <v>-0.72634259259211831</v>
      </c>
      <c r="G21542" t="s">
        <v>21</v>
      </c>
      <c r="H21542" t="s">
        <v>22</v>
      </c>
      <c r="I21542" t="s">
        <v>23</v>
      </c>
      <c r="J21542" t="s">
        <v>24</v>
      </c>
      <c r="K21542">
        <v>1</v>
      </c>
      <c r="L21542" t="s">
        <v>25</v>
      </c>
      <c r="M21542">
        <v>1</v>
      </c>
      <c r="N21542" t="s">
        <v>26</v>
      </c>
      <c r="O21542" t="s">
        <v>27</v>
      </c>
      <c r="P21542">
        <v>1</v>
      </c>
      <c r="Q21542" t="s">
        <v>28</v>
      </c>
      <c r="R21542" t="s">
        <v>21</v>
      </c>
      <c r="S21542" t="s">
        <v>29</v>
      </c>
    </row>
    <row r="21543" spans="1:19">
      <c r="A21543" s="1">
        <v>45021.737326388888</v>
      </c>
      <c r="B21543" s="1" t="s">
        <v>19</v>
      </c>
      <c r="C21543" t="s">
        <v>437</v>
      </c>
      <c r="D21543">
        <v>0</v>
      </c>
      <c r="E21543" s="2">
        <v>-0.73732638888759539</v>
      </c>
      <c r="G21543" t="s">
        <v>21</v>
      </c>
      <c r="H21543" t="s">
        <v>22</v>
      </c>
      <c r="I21543" t="s">
        <v>23</v>
      </c>
      <c r="J21543" t="s">
        <v>24</v>
      </c>
      <c r="K21543">
        <v>1</v>
      </c>
      <c r="L21543" t="s">
        <v>25</v>
      </c>
      <c r="M21543">
        <v>1</v>
      </c>
      <c r="N21543" t="s">
        <v>26</v>
      </c>
      <c r="O21543" t="s">
        <v>27</v>
      </c>
      <c r="P21543">
        <v>1</v>
      </c>
      <c r="Q21543" t="s">
        <v>28</v>
      </c>
      <c r="R21543" t="s">
        <v>21</v>
      </c>
      <c r="S21543" t="s">
        <v>29</v>
      </c>
    </row>
    <row r="21544" spans="1:19">
      <c r="A21544" s="1">
        <v>45021.747534722221</v>
      </c>
      <c r="B21544" s="1" t="s">
        <v>19</v>
      </c>
      <c r="C21544" t="s">
        <v>437</v>
      </c>
      <c r="D21544">
        <v>0</v>
      </c>
      <c r="E21544" s="2">
        <v>-0.74753472222073469</v>
      </c>
      <c r="G21544" t="s">
        <v>21</v>
      </c>
      <c r="H21544" t="s">
        <v>22</v>
      </c>
      <c r="I21544" t="s">
        <v>23</v>
      </c>
      <c r="J21544" t="s">
        <v>24</v>
      </c>
      <c r="K21544">
        <v>1</v>
      </c>
      <c r="L21544" t="s">
        <v>25</v>
      </c>
      <c r="M21544">
        <v>1</v>
      </c>
      <c r="N21544" t="s">
        <v>26</v>
      </c>
      <c r="O21544" t="s">
        <v>27</v>
      </c>
      <c r="P21544">
        <v>1</v>
      </c>
      <c r="Q21544" t="s">
        <v>28</v>
      </c>
      <c r="R21544" t="s">
        <v>21</v>
      </c>
      <c r="S21544" t="s">
        <v>29</v>
      </c>
    </row>
    <row r="21545" spans="1:19">
      <c r="A21545" s="1">
        <v>45021.75818287037</v>
      </c>
      <c r="B21545" s="1" t="s">
        <v>19</v>
      </c>
      <c r="C21545" t="s">
        <v>437</v>
      </c>
      <c r="D21545">
        <v>0</v>
      </c>
      <c r="E21545" s="2">
        <v>-0.75818287036963739</v>
      </c>
      <c r="G21545" t="s">
        <v>21</v>
      </c>
      <c r="H21545" t="s">
        <v>22</v>
      </c>
      <c r="I21545" t="s">
        <v>23</v>
      </c>
      <c r="J21545" t="s">
        <v>24</v>
      </c>
      <c r="K21545">
        <v>1</v>
      </c>
      <c r="L21545" t="s">
        <v>25</v>
      </c>
      <c r="M21545">
        <v>1</v>
      </c>
      <c r="N21545" t="s">
        <v>26</v>
      </c>
      <c r="O21545" t="s">
        <v>27</v>
      </c>
      <c r="P21545">
        <v>1</v>
      </c>
      <c r="Q21545" t="s">
        <v>28</v>
      </c>
      <c r="R21545" t="s">
        <v>21</v>
      </c>
      <c r="S21545" t="s">
        <v>29</v>
      </c>
    </row>
    <row r="21546" spans="1:19">
      <c r="A21546" s="1">
        <v>45021.768379629626</v>
      </c>
      <c r="B21546" s="1" t="s">
        <v>19</v>
      </c>
      <c r="C21546" t="s">
        <v>437</v>
      </c>
      <c r="D21546">
        <v>0</v>
      </c>
      <c r="E21546" s="2">
        <v>-0.76837962962599704</v>
      </c>
      <c r="G21546" t="s">
        <v>21</v>
      </c>
      <c r="H21546" t="s">
        <v>22</v>
      </c>
      <c r="I21546" t="s">
        <v>23</v>
      </c>
      <c r="J21546" t="s">
        <v>24</v>
      </c>
      <c r="K21546">
        <v>1</v>
      </c>
      <c r="L21546" t="s">
        <v>25</v>
      </c>
      <c r="M21546">
        <v>1</v>
      </c>
      <c r="N21546" t="s">
        <v>26</v>
      </c>
      <c r="O21546" t="s">
        <v>27</v>
      </c>
      <c r="P21546">
        <v>1</v>
      </c>
      <c r="Q21546" t="s">
        <v>28</v>
      </c>
      <c r="R21546" t="s">
        <v>21</v>
      </c>
      <c r="S21546" t="s">
        <v>29</v>
      </c>
    </row>
    <row r="21547" spans="1:19">
      <c r="A21547" s="1">
        <v>45021.778993055559</v>
      </c>
      <c r="B21547" s="1" t="s">
        <v>19</v>
      </c>
      <c r="C21547" t="s">
        <v>437</v>
      </c>
      <c r="D21547">
        <v>0</v>
      </c>
      <c r="E21547" s="2">
        <v>-0.77899305555911269</v>
      </c>
      <c r="G21547" t="s">
        <v>21</v>
      </c>
      <c r="H21547" t="s">
        <v>22</v>
      </c>
      <c r="I21547" t="s">
        <v>23</v>
      </c>
      <c r="J21547" t="s">
        <v>24</v>
      </c>
      <c r="K21547">
        <v>1</v>
      </c>
      <c r="L21547" t="s">
        <v>25</v>
      </c>
      <c r="M21547">
        <v>1</v>
      </c>
      <c r="N21547" t="s">
        <v>26</v>
      </c>
      <c r="O21547" t="s">
        <v>27</v>
      </c>
      <c r="P21547">
        <v>1</v>
      </c>
      <c r="Q21547" t="s">
        <v>28</v>
      </c>
      <c r="R21547" t="s">
        <v>21</v>
      </c>
      <c r="S21547" t="s">
        <v>29</v>
      </c>
    </row>
    <row r="21548" spans="1:19">
      <c r="A21548" s="1">
        <v>45021.788877314815</v>
      </c>
      <c r="B21548" s="1" t="s">
        <v>19</v>
      </c>
      <c r="C21548" t="s">
        <v>437</v>
      </c>
      <c r="D21548">
        <v>0</v>
      </c>
      <c r="E21548" s="2">
        <v>-0.78887731481518131</v>
      </c>
      <c r="G21548" t="s">
        <v>21</v>
      </c>
      <c r="H21548" t="s">
        <v>22</v>
      </c>
      <c r="I21548" t="s">
        <v>23</v>
      </c>
      <c r="J21548" t="s">
        <v>24</v>
      </c>
      <c r="K21548">
        <v>1</v>
      </c>
      <c r="L21548" t="s">
        <v>25</v>
      </c>
      <c r="M21548">
        <v>1</v>
      </c>
      <c r="N21548" t="s">
        <v>26</v>
      </c>
      <c r="O21548" t="s">
        <v>27</v>
      </c>
      <c r="P21548">
        <v>1</v>
      </c>
      <c r="Q21548" t="s">
        <v>28</v>
      </c>
      <c r="R21548" t="s">
        <v>21</v>
      </c>
      <c r="S21548" t="s">
        <v>29</v>
      </c>
    </row>
    <row r="21549" spans="1:19">
      <c r="A21549" s="1">
        <v>45021.799756944441</v>
      </c>
      <c r="B21549" s="1" t="s">
        <v>19</v>
      </c>
      <c r="C21549" t="s">
        <v>437</v>
      </c>
      <c r="D21549">
        <v>0</v>
      </c>
      <c r="E21549" s="2">
        <v>-0.79975694444146939</v>
      </c>
      <c r="G21549" t="s">
        <v>21</v>
      </c>
      <c r="H21549" t="s">
        <v>22</v>
      </c>
      <c r="I21549" t="s">
        <v>23</v>
      </c>
      <c r="J21549" t="s">
        <v>24</v>
      </c>
      <c r="K21549">
        <v>1</v>
      </c>
      <c r="L21549" t="s">
        <v>25</v>
      </c>
      <c r="M21549">
        <v>1</v>
      </c>
      <c r="N21549" t="s">
        <v>26</v>
      </c>
      <c r="O21549" t="s">
        <v>27</v>
      </c>
      <c r="P21549">
        <v>1</v>
      </c>
      <c r="Q21549" t="s">
        <v>28</v>
      </c>
      <c r="R21549" t="s">
        <v>21</v>
      </c>
      <c r="S21549" t="s">
        <v>29</v>
      </c>
    </row>
    <row r="21550" spans="1:19">
      <c r="A21550" s="1">
        <v>45021.810011574074</v>
      </c>
      <c r="B21550" s="1" t="s">
        <v>19</v>
      </c>
      <c r="C21550" t="s">
        <v>437</v>
      </c>
      <c r="D21550">
        <v>0</v>
      </c>
      <c r="E21550" s="2">
        <v>-0.81001157407445135</v>
      </c>
      <c r="G21550" t="s">
        <v>21</v>
      </c>
      <c r="H21550" t="s">
        <v>22</v>
      </c>
      <c r="I21550" t="s">
        <v>23</v>
      </c>
      <c r="J21550" t="s">
        <v>24</v>
      </c>
      <c r="K21550">
        <v>1</v>
      </c>
      <c r="L21550" t="s">
        <v>25</v>
      </c>
      <c r="M21550">
        <v>1</v>
      </c>
      <c r="N21550" t="s">
        <v>26</v>
      </c>
      <c r="O21550" t="s">
        <v>27</v>
      </c>
      <c r="P21550">
        <v>1</v>
      </c>
      <c r="Q21550" t="s">
        <v>28</v>
      </c>
      <c r="R21550" t="s">
        <v>21</v>
      </c>
      <c r="S21550" t="s">
        <v>29</v>
      </c>
    </row>
    <row r="21551" spans="1:19">
      <c r="A21551" s="1">
        <v>45021.820659722223</v>
      </c>
      <c r="B21551" s="1" t="s">
        <v>19</v>
      </c>
      <c r="C21551" t="s">
        <v>437</v>
      </c>
      <c r="D21551">
        <v>0</v>
      </c>
      <c r="E21551" s="2">
        <v>-0.82065972222335404</v>
      </c>
      <c r="G21551" t="s">
        <v>21</v>
      </c>
      <c r="H21551" t="s">
        <v>22</v>
      </c>
      <c r="I21551" t="s">
        <v>23</v>
      </c>
      <c r="J21551" t="s">
        <v>24</v>
      </c>
      <c r="K21551">
        <v>1</v>
      </c>
      <c r="L21551" t="s">
        <v>25</v>
      </c>
      <c r="M21551">
        <v>1</v>
      </c>
      <c r="N21551" t="s">
        <v>26</v>
      </c>
      <c r="O21551" t="s">
        <v>27</v>
      </c>
      <c r="P21551">
        <v>1</v>
      </c>
      <c r="Q21551" t="s">
        <v>28</v>
      </c>
      <c r="R21551" t="s">
        <v>21</v>
      </c>
      <c r="S21551" t="s">
        <v>29</v>
      </c>
    </row>
    <row r="21552" spans="1:19">
      <c r="A21552" s="1">
        <v>45021.830868055556</v>
      </c>
      <c r="B21552" s="1" t="s">
        <v>19</v>
      </c>
      <c r="C21552" t="s">
        <v>437</v>
      </c>
      <c r="D21552">
        <v>0</v>
      </c>
      <c r="E21552" s="2">
        <v>-0.83086805555649335</v>
      </c>
      <c r="G21552" t="s">
        <v>21</v>
      </c>
      <c r="H21552" t="s">
        <v>22</v>
      </c>
      <c r="I21552" t="s">
        <v>23</v>
      </c>
      <c r="J21552" t="s">
        <v>24</v>
      </c>
      <c r="K21552">
        <v>1</v>
      </c>
      <c r="L21552" t="s">
        <v>25</v>
      </c>
      <c r="M21552">
        <v>1</v>
      </c>
      <c r="N21552" t="s">
        <v>26</v>
      </c>
      <c r="O21552" t="s">
        <v>27</v>
      </c>
      <c r="P21552">
        <v>1</v>
      </c>
      <c r="Q21552" t="s">
        <v>28</v>
      </c>
      <c r="R21552" t="s">
        <v>21</v>
      </c>
      <c r="S21552" t="s">
        <v>29</v>
      </c>
    </row>
    <row r="21553" spans="1:19">
      <c r="A21553" s="1">
        <v>45021.841435185182</v>
      </c>
      <c r="B21553" s="1" t="s">
        <v>19</v>
      </c>
      <c r="C21553" t="s">
        <v>437</v>
      </c>
      <c r="D21553">
        <v>0</v>
      </c>
      <c r="E21553" s="2">
        <v>-0.84143518518249039</v>
      </c>
      <c r="G21553" t="s">
        <v>21</v>
      </c>
      <c r="H21553" t="s">
        <v>22</v>
      </c>
      <c r="I21553" t="s">
        <v>23</v>
      </c>
      <c r="J21553" t="s">
        <v>24</v>
      </c>
      <c r="K21553">
        <v>1</v>
      </c>
      <c r="L21553" t="s">
        <v>25</v>
      </c>
      <c r="M21553">
        <v>1</v>
      </c>
      <c r="N21553" t="s">
        <v>26</v>
      </c>
      <c r="O21553" t="s">
        <v>27</v>
      </c>
      <c r="P21553">
        <v>1</v>
      </c>
      <c r="Q21553" t="s">
        <v>28</v>
      </c>
      <c r="R21553" t="s">
        <v>21</v>
      </c>
      <c r="S21553" t="s">
        <v>29</v>
      </c>
    </row>
    <row r="21554" spans="1:19">
      <c r="A21554" s="1">
        <v>45021.862326388888</v>
      </c>
      <c r="B21554" s="1" t="s">
        <v>19</v>
      </c>
      <c r="C21554" t="s">
        <v>437</v>
      </c>
      <c r="D21554">
        <v>0</v>
      </c>
      <c r="E21554" s="2">
        <v>-0.86232638888759539</v>
      </c>
      <c r="G21554" t="s">
        <v>21</v>
      </c>
      <c r="H21554" t="s">
        <v>22</v>
      </c>
      <c r="I21554" t="s">
        <v>23</v>
      </c>
      <c r="J21554" t="s">
        <v>24</v>
      </c>
      <c r="K21554">
        <v>1</v>
      </c>
      <c r="L21554" t="s">
        <v>25</v>
      </c>
      <c r="M21554">
        <v>1</v>
      </c>
      <c r="N21554" t="s">
        <v>26</v>
      </c>
      <c r="O21554" t="s">
        <v>27</v>
      </c>
      <c r="P21554">
        <v>1</v>
      </c>
      <c r="Q21554" t="s">
        <v>28</v>
      </c>
      <c r="R21554" t="s">
        <v>21</v>
      </c>
      <c r="S21554" t="s">
        <v>29</v>
      </c>
    </row>
    <row r="21555" spans="1:19">
      <c r="A21555" s="1">
        <v>45021.87259259259</v>
      </c>
      <c r="B21555" s="1" t="s">
        <v>19</v>
      </c>
      <c r="C21555" t="s">
        <v>437</v>
      </c>
      <c r="D21555">
        <v>0</v>
      </c>
      <c r="E21555" s="2">
        <v>-0.87259259259008104</v>
      </c>
      <c r="G21555" t="s">
        <v>21</v>
      </c>
      <c r="H21555" t="s">
        <v>22</v>
      </c>
      <c r="I21555" t="s">
        <v>23</v>
      </c>
      <c r="J21555" t="s">
        <v>24</v>
      </c>
      <c r="K21555">
        <v>1</v>
      </c>
      <c r="L21555" t="s">
        <v>25</v>
      </c>
      <c r="M21555">
        <v>1</v>
      </c>
      <c r="N21555" t="s">
        <v>26</v>
      </c>
      <c r="O21555" t="s">
        <v>27</v>
      </c>
      <c r="P21555">
        <v>1</v>
      </c>
      <c r="Q21555" t="s">
        <v>28</v>
      </c>
      <c r="R21555" t="s">
        <v>21</v>
      </c>
      <c r="S21555" t="s">
        <v>29</v>
      </c>
    </row>
    <row r="21556" spans="1:19">
      <c r="A21556" s="1">
        <v>45021.883946759262</v>
      </c>
      <c r="B21556" s="1" t="s">
        <v>19</v>
      </c>
      <c r="C21556" t="s">
        <v>437</v>
      </c>
      <c r="D21556">
        <v>0</v>
      </c>
      <c r="E21556" s="2">
        <v>-0.88394675926247146</v>
      </c>
      <c r="G21556" t="s">
        <v>21</v>
      </c>
      <c r="H21556" t="s">
        <v>22</v>
      </c>
      <c r="I21556" t="s">
        <v>23</v>
      </c>
      <c r="J21556" t="s">
        <v>24</v>
      </c>
      <c r="K21556">
        <v>1</v>
      </c>
      <c r="L21556" t="s">
        <v>25</v>
      </c>
      <c r="M21556">
        <v>1</v>
      </c>
      <c r="N21556" t="s">
        <v>26</v>
      </c>
      <c r="O21556" t="s">
        <v>27</v>
      </c>
      <c r="P21556">
        <v>1</v>
      </c>
      <c r="Q21556" t="s">
        <v>28</v>
      </c>
      <c r="R21556" t="s">
        <v>21</v>
      </c>
      <c r="S21556" t="s">
        <v>29</v>
      </c>
    </row>
    <row r="21557" spans="1:19">
      <c r="A21557" s="1">
        <v>45021.90425925926</v>
      </c>
      <c r="B21557" s="1" t="s">
        <v>19</v>
      </c>
      <c r="C21557" t="s">
        <v>437</v>
      </c>
      <c r="D21557">
        <v>0</v>
      </c>
      <c r="E21557" s="2">
        <v>-0.90425925925956108</v>
      </c>
      <c r="G21557" t="s">
        <v>21</v>
      </c>
      <c r="H21557" t="s">
        <v>22</v>
      </c>
      <c r="I21557" t="s">
        <v>23</v>
      </c>
      <c r="J21557" t="s">
        <v>24</v>
      </c>
      <c r="K21557">
        <v>1</v>
      </c>
      <c r="L21557" t="s">
        <v>25</v>
      </c>
      <c r="M21557">
        <v>1</v>
      </c>
      <c r="N21557" t="s">
        <v>26</v>
      </c>
      <c r="O21557" t="s">
        <v>27</v>
      </c>
      <c r="P21557">
        <v>1</v>
      </c>
      <c r="Q21557" t="s">
        <v>28</v>
      </c>
      <c r="R21557" t="s">
        <v>21</v>
      </c>
      <c r="S21557" t="s">
        <v>29</v>
      </c>
    </row>
    <row r="21558" spans="1:19">
      <c r="A21558" s="1">
        <v>45021.924768518518</v>
      </c>
      <c r="B21558" s="1" t="s">
        <v>19</v>
      </c>
      <c r="C21558" t="s">
        <v>437</v>
      </c>
      <c r="D21558">
        <v>0</v>
      </c>
      <c r="E21558" s="2">
        <v>-0.92476851851824904</v>
      </c>
      <c r="G21558" t="s">
        <v>21</v>
      </c>
      <c r="H21558" t="s">
        <v>22</v>
      </c>
      <c r="I21558" t="s">
        <v>23</v>
      </c>
      <c r="J21558" t="s">
        <v>24</v>
      </c>
      <c r="K21558">
        <v>1</v>
      </c>
      <c r="L21558" t="s">
        <v>25</v>
      </c>
      <c r="M21558">
        <v>1</v>
      </c>
      <c r="N21558" t="s">
        <v>26</v>
      </c>
      <c r="O21558" t="s">
        <v>27</v>
      </c>
      <c r="P21558">
        <v>1</v>
      </c>
      <c r="Q21558" t="s">
        <v>28</v>
      </c>
      <c r="R21558" t="s">
        <v>21</v>
      </c>
      <c r="S21558" t="s">
        <v>29</v>
      </c>
    </row>
    <row r="21559" spans="1:19">
      <c r="A21559" s="1">
        <v>45021.93509259259</v>
      </c>
      <c r="B21559" s="1" t="s">
        <v>19</v>
      </c>
      <c r="C21559" t="s">
        <v>437</v>
      </c>
      <c r="D21559">
        <v>0</v>
      </c>
      <c r="E21559" s="2">
        <v>-0.93509259259008104</v>
      </c>
      <c r="G21559" t="s">
        <v>21</v>
      </c>
      <c r="H21559" t="s">
        <v>22</v>
      </c>
      <c r="I21559" t="s">
        <v>23</v>
      </c>
      <c r="J21559" t="s">
        <v>24</v>
      </c>
      <c r="K21559">
        <v>1</v>
      </c>
      <c r="L21559" t="s">
        <v>25</v>
      </c>
      <c r="M21559">
        <v>1</v>
      </c>
      <c r="N21559" t="s">
        <v>26</v>
      </c>
      <c r="O21559" t="s">
        <v>27</v>
      </c>
      <c r="P21559">
        <v>1</v>
      </c>
      <c r="Q21559" t="s">
        <v>28</v>
      </c>
      <c r="R21559" t="s">
        <v>21</v>
      </c>
      <c r="S21559" t="s">
        <v>29</v>
      </c>
    </row>
    <row r="21560" spans="1:19">
      <c r="A21560" s="1">
        <v>45021.945277777777</v>
      </c>
      <c r="B21560" s="1" t="s">
        <v>19</v>
      </c>
      <c r="C21560" t="s">
        <v>437</v>
      </c>
      <c r="D21560">
        <v>0</v>
      </c>
      <c r="E21560" s="2">
        <v>-0.945277777776937</v>
      </c>
      <c r="G21560" t="s">
        <v>21</v>
      </c>
      <c r="H21560" t="s">
        <v>22</v>
      </c>
      <c r="I21560" t="s">
        <v>23</v>
      </c>
      <c r="J21560" t="s">
        <v>24</v>
      </c>
      <c r="K21560">
        <v>1</v>
      </c>
      <c r="L21560" t="s">
        <v>25</v>
      </c>
      <c r="M21560">
        <v>1</v>
      </c>
      <c r="N21560" t="s">
        <v>26</v>
      </c>
      <c r="O21560" t="s">
        <v>27</v>
      </c>
      <c r="P21560">
        <v>1</v>
      </c>
      <c r="Q21560" t="s">
        <v>28</v>
      </c>
      <c r="R21560" t="s">
        <v>21</v>
      </c>
      <c r="S21560" t="s">
        <v>29</v>
      </c>
    </row>
    <row r="21561" spans="1:19">
      <c r="A21561" s="1">
        <v>45021.95585648148</v>
      </c>
      <c r="B21561" s="1" t="s">
        <v>19</v>
      </c>
      <c r="C21561" t="s">
        <v>437</v>
      </c>
      <c r="D21561">
        <v>0</v>
      </c>
      <c r="E21561" s="2">
        <v>-0.95585648147971369</v>
      </c>
      <c r="G21561" t="s">
        <v>21</v>
      </c>
      <c r="H21561" t="s">
        <v>22</v>
      </c>
      <c r="I21561" t="s">
        <v>23</v>
      </c>
      <c r="J21561" t="s">
        <v>24</v>
      </c>
      <c r="K21561">
        <v>1</v>
      </c>
      <c r="L21561" t="s">
        <v>25</v>
      </c>
      <c r="M21561">
        <v>1</v>
      </c>
      <c r="N21561" t="s">
        <v>26</v>
      </c>
      <c r="O21561" t="s">
        <v>27</v>
      </c>
      <c r="P21561">
        <v>1</v>
      </c>
      <c r="Q21561" t="s">
        <v>28</v>
      </c>
      <c r="R21561" t="s">
        <v>21</v>
      </c>
      <c r="S21561" t="s">
        <v>29</v>
      </c>
    </row>
    <row r="21562" spans="1:19">
      <c r="A21562" s="1">
        <v>45021.966365740744</v>
      </c>
      <c r="B21562" s="1" t="s">
        <v>19</v>
      </c>
      <c r="C21562" t="s">
        <v>437</v>
      </c>
      <c r="D21562">
        <v>0</v>
      </c>
      <c r="E21562" s="2">
        <v>-0.96636574074364034</v>
      </c>
      <c r="G21562" t="s">
        <v>21</v>
      </c>
      <c r="H21562" t="s">
        <v>22</v>
      </c>
      <c r="I21562" t="s">
        <v>23</v>
      </c>
      <c r="J21562" t="s">
        <v>24</v>
      </c>
      <c r="K21562">
        <v>1</v>
      </c>
      <c r="L21562" t="s">
        <v>25</v>
      </c>
      <c r="M21562">
        <v>1</v>
      </c>
      <c r="N21562" t="s">
        <v>26</v>
      </c>
      <c r="O21562" t="s">
        <v>27</v>
      </c>
      <c r="P21562">
        <v>1</v>
      </c>
      <c r="Q21562" t="s">
        <v>28</v>
      </c>
      <c r="R21562" t="s">
        <v>21</v>
      </c>
      <c r="S21562" t="s">
        <v>29</v>
      </c>
    </row>
    <row r="21563" spans="1:19">
      <c r="A21563" s="1">
        <v>45021.976678240739</v>
      </c>
      <c r="B21563" s="1" t="s">
        <v>19</v>
      </c>
      <c r="C21563" t="s">
        <v>437</v>
      </c>
      <c r="D21563">
        <v>0</v>
      </c>
      <c r="E21563" s="2">
        <v>-0.97667824073869269</v>
      </c>
      <c r="G21563" t="s">
        <v>21</v>
      </c>
      <c r="H21563" t="s">
        <v>22</v>
      </c>
      <c r="I21563" t="s">
        <v>23</v>
      </c>
      <c r="J21563" t="s">
        <v>24</v>
      </c>
      <c r="K21563">
        <v>1</v>
      </c>
      <c r="L21563" t="s">
        <v>25</v>
      </c>
      <c r="M21563">
        <v>1</v>
      </c>
      <c r="N21563" t="s">
        <v>26</v>
      </c>
      <c r="O21563" t="s">
        <v>27</v>
      </c>
      <c r="P21563">
        <v>1</v>
      </c>
      <c r="Q21563" t="s">
        <v>28</v>
      </c>
      <c r="R21563" t="s">
        <v>21</v>
      </c>
      <c r="S21563" t="s">
        <v>29</v>
      </c>
    </row>
    <row r="21564" spans="1:19">
      <c r="A21564" s="1">
        <v>45021.987233796295</v>
      </c>
      <c r="B21564" s="1" t="s">
        <v>19</v>
      </c>
      <c r="C21564" t="s">
        <v>437</v>
      </c>
      <c r="D21564">
        <v>0</v>
      </c>
      <c r="E21564" s="2">
        <v>-0.98723379629518604</v>
      </c>
      <c r="G21564" t="s">
        <v>21</v>
      </c>
      <c r="H21564" t="s">
        <v>22</v>
      </c>
      <c r="I21564" t="s">
        <v>23</v>
      </c>
      <c r="J21564" t="s">
        <v>24</v>
      </c>
      <c r="K21564">
        <v>1</v>
      </c>
      <c r="L21564" t="s">
        <v>25</v>
      </c>
      <c r="M21564">
        <v>1</v>
      </c>
      <c r="N21564" t="s">
        <v>26</v>
      </c>
      <c r="O21564" t="s">
        <v>27</v>
      </c>
      <c r="P21564">
        <v>1</v>
      </c>
      <c r="Q21564" t="s">
        <v>28</v>
      </c>
      <c r="R21564" t="s">
        <v>21</v>
      </c>
      <c r="S21564" t="s">
        <v>29</v>
      </c>
    </row>
    <row r="21565" spans="1:19">
      <c r="A21565" s="1">
        <v>45021.997581018521</v>
      </c>
      <c r="B21565" s="1" t="s">
        <v>19</v>
      </c>
      <c r="C21565" t="s">
        <v>437</v>
      </c>
      <c r="D21565">
        <v>0</v>
      </c>
      <c r="E21565" s="2">
        <v>-0.99758101852057735</v>
      </c>
      <c r="G21565" t="s">
        <v>21</v>
      </c>
      <c r="H21565" t="s">
        <v>22</v>
      </c>
      <c r="I21565" t="s">
        <v>23</v>
      </c>
      <c r="J21565" t="s">
        <v>24</v>
      </c>
      <c r="K21565">
        <v>1</v>
      </c>
      <c r="L21565" t="s">
        <v>25</v>
      </c>
      <c r="M21565">
        <v>1</v>
      </c>
      <c r="N21565" t="s">
        <v>26</v>
      </c>
      <c r="O21565" t="s">
        <v>27</v>
      </c>
      <c r="P21565">
        <v>1</v>
      </c>
      <c r="Q21565" t="s">
        <v>28</v>
      </c>
      <c r="R21565" t="s">
        <v>21</v>
      </c>
      <c r="S21565" t="s">
        <v>29</v>
      </c>
    </row>
    <row r="21566" spans="1:19">
      <c r="A21566" s="1">
        <v>45022.008009259262</v>
      </c>
      <c r="B21566" s="1" t="s">
        <v>19</v>
      </c>
      <c r="C21566" t="s">
        <v>437</v>
      </c>
      <c r="D21566">
        <v>0</v>
      </c>
      <c r="E21566" s="2">
        <v>-1.0080092592615983</v>
      </c>
      <c r="G21566" t="s">
        <v>21</v>
      </c>
      <c r="H21566" t="s">
        <v>22</v>
      </c>
      <c r="I21566" t="s">
        <v>23</v>
      </c>
      <c r="J21566" t="s">
        <v>24</v>
      </c>
      <c r="K21566">
        <v>1</v>
      </c>
      <c r="L21566" t="s">
        <v>25</v>
      </c>
      <c r="M21566">
        <v>1</v>
      </c>
      <c r="N21566" t="s">
        <v>26</v>
      </c>
      <c r="O21566" t="s">
        <v>27</v>
      </c>
      <c r="P21566">
        <v>1</v>
      </c>
      <c r="Q21566" t="s">
        <v>28</v>
      </c>
      <c r="R21566" t="s">
        <v>21</v>
      </c>
      <c r="S21566" t="s">
        <v>29</v>
      </c>
    </row>
    <row r="21567" spans="1:19">
      <c r="A21567" s="1">
        <v>45022.018831018519</v>
      </c>
      <c r="B21567" s="1" t="s">
        <v>19</v>
      </c>
      <c r="C21567" t="s">
        <v>437</v>
      </c>
      <c r="D21567">
        <v>0</v>
      </c>
      <c r="E21567" s="2">
        <v>-1.0188310185185401</v>
      </c>
      <c r="G21567" t="s">
        <v>21</v>
      </c>
      <c r="H21567" t="s">
        <v>22</v>
      </c>
      <c r="I21567" t="s">
        <v>23</v>
      </c>
      <c r="J21567" t="s">
        <v>24</v>
      </c>
      <c r="K21567">
        <v>1</v>
      </c>
      <c r="L21567" t="s">
        <v>25</v>
      </c>
      <c r="M21567">
        <v>1</v>
      </c>
      <c r="N21567" t="s">
        <v>26</v>
      </c>
      <c r="O21567" t="s">
        <v>27</v>
      </c>
      <c r="P21567">
        <v>1</v>
      </c>
      <c r="Q21567" t="s">
        <v>28</v>
      </c>
      <c r="R21567" t="s">
        <v>21</v>
      </c>
      <c r="S21567" t="s">
        <v>29</v>
      </c>
    </row>
    <row r="21568" spans="1:19">
      <c r="A21568" s="1">
        <v>45022.029085648152</v>
      </c>
      <c r="B21568" s="1" t="s">
        <v>19</v>
      </c>
      <c r="C21568" t="s">
        <v>437</v>
      </c>
      <c r="D21568">
        <v>0</v>
      </c>
      <c r="E21568" s="2">
        <v>-1.029085648151522</v>
      </c>
      <c r="G21568" t="s">
        <v>21</v>
      </c>
      <c r="H21568" t="s">
        <v>22</v>
      </c>
      <c r="I21568" t="s">
        <v>23</v>
      </c>
      <c r="J21568" t="s">
        <v>24</v>
      </c>
      <c r="K21568">
        <v>1</v>
      </c>
      <c r="L21568" t="s">
        <v>25</v>
      </c>
      <c r="M21568">
        <v>1</v>
      </c>
      <c r="N21568" t="s">
        <v>26</v>
      </c>
      <c r="O21568" t="s">
        <v>27</v>
      </c>
      <c r="P21568">
        <v>1</v>
      </c>
      <c r="Q21568" t="s">
        <v>28</v>
      </c>
      <c r="R21568" t="s">
        <v>21</v>
      </c>
      <c r="S21568" t="s">
        <v>29</v>
      </c>
    </row>
    <row r="21569" spans="1:19">
      <c r="A21569" s="1">
        <v>45022.039201388892</v>
      </c>
      <c r="B21569" s="1" t="s">
        <v>19</v>
      </c>
      <c r="C21569" t="s">
        <v>437</v>
      </c>
      <c r="D21569">
        <v>0</v>
      </c>
      <c r="E21569" s="2">
        <v>-1.039201388892252</v>
      </c>
      <c r="G21569" t="s">
        <v>21</v>
      </c>
      <c r="H21569" t="s">
        <v>22</v>
      </c>
      <c r="I21569" t="s">
        <v>23</v>
      </c>
      <c r="J21569" t="s">
        <v>24</v>
      </c>
      <c r="K21569">
        <v>1</v>
      </c>
      <c r="L21569" t="s">
        <v>25</v>
      </c>
      <c r="M21569">
        <v>1</v>
      </c>
      <c r="N21569" t="s">
        <v>26</v>
      </c>
      <c r="O21569" t="s">
        <v>27</v>
      </c>
      <c r="P21569">
        <v>1</v>
      </c>
      <c r="Q21569" t="s">
        <v>28</v>
      </c>
      <c r="R21569" t="s">
        <v>21</v>
      </c>
      <c r="S21569" t="s">
        <v>29</v>
      </c>
    </row>
    <row r="21570" spans="1:19">
      <c r="A21570" s="1">
        <v>45022.049733796295</v>
      </c>
      <c r="B21570" s="1" t="s">
        <v>19</v>
      </c>
      <c r="C21570" t="s">
        <v>437</v>
      </c>
      <c r="D21570">
        <v>0</v>
      </c>
      <c r="E21570" s="2">
        <v>-1.049733796295186</v>
      </c>
      <c r="G21570" t="s">
        <v>21</v>
      </c>
      <c r="H21570" t="s">
        <v>22</v>
      </c>
      <c r="I21570" t="s">
        <v>23</v>
      </c>
      <c r="J21570" t="s">
        <v>24</v>
      </c>
      <c r="K21570">
        <v>1</v>
      </c>
      <c r="L21570" t="s">
        <v>25</v>
      </c>
      <c r="M21570">
        <v>1</v>
      </c>
      <c r="N21570" t="s">
        <v>26</v>
      </c>
      <c r="O21570" t="s">
        <v>27</v>
      </c>
      <c r="P21570">
        <v>1</v>
      </c>
      <c r="Q21570" t="s">
        <v>28</v>
      </c>
      <c r="R21570" t="s">
        <v>21</v>
      </c>
      <c r="S21570" t="s">
        <v>29</v>
      </c>
    </row>
    <row r="21571" spans="1:19">
      <c r="A21571" s="1">
        <v>45022.070543981485</v>
      </c>
      <c r="B21571" s="1" t="s">
        <v>19</v>
      </c>
      <c r="C21571" t="s">
        <v>437</v>
      </c>
      <c r="D21571">
        <v>0</v>
      </c>
      <c r="E21571" s="2">
        <v>-1.0705439814846613</v>
      </c>
      <c r="G21571" t="s">
        <v>21</v>
      </c>
      <c r="H21571" t="s">
        <v>22</v>
      </c>
      <c r="I21571" t="s">
        <v>23</v>
      </c>
      <c r="J21571" t="s">
        <v>24</v>
      </c>
      <c r="K21571">
        <v>1</v>
      </c>
      <c r="L21571" t="s">
        <v>25</v>
      </c>
      <c r="M21571">
        <v>1</v>
      </c>
      <c r="N21571" t="s">
        <v>26</v>
      </c>
      <c r="O21571" t="s">
        <v>27</v>
      </c>
      <c r="P21571">
        <v>1</v>
      </c>
      <c r="Q21571" t="s">
        <v>28</v>
      </c>
      <c r="R21571" t="s">
        <v>21</v>
      </c>
      <c r="S21571" t="s">
        <v>29</v>
      </c>
    </row>
    <row r="21572" spans="1:19">
      <c r="A21572" s="1">
        <v>45022.080914351849</v>
      </c>
      <c r="B21572" s="1" t="s">
        <v>19</v>
      </c>
      <c r="C21572" t="s">
        <v>437</v>
      </c>
      <c r="D21572">
        <v>0</v>
      </c>
      <c r="E21572" s="2">
        <v>-1.08091435184906</v>
      </c>
      <c r="G21572" t="s">
        <v>21</v>
      </c>
      <c r="H21572" t="s">
        <v>22</v>
      </c>
      <c r="I21572" t="s">
        <v>23</v>
      </c>
      <c r="J21572" t="s">
        <v>24</v>
      </c>
      <c r="K21572">
        <v>1</v>
      </c>
      <c r="L21572" t="s">
        <v>25</v>
      </c>
      <c r="M21572">
        <v>1</v>
      </c>
      <c r="N21572" t="s">
        <v>26</v>
      </c>
      <c r="O21572" t="s">
        <v>27</v>
      </c>
      <c r="P21572">
        <v>1</v>
      </c>
      <c r="Q21572" t="s">
        <v>28</v>
      </c>
      <c r="R21572" t="s">
        <v>21</v>
      </c>
      <c r="S21572" t="s">
        <v>29</v>
      </c>
    </row>
    <row r="21573" spans="1:19">
      <c r="A21573" s="1">
        <v>45022.091574074075</v>
      </c>
      <c r="B21573" s="1" t="s">
        <v>19</v>
      </c>
      <c r="C21573" t="s">
        <v>437</v>
      </c>
      <c r="D21573">
        <v>0</v>
      </c>
      <c r="E21573" s="2">
        <v>-1.0915740740747424</v>
      </c>
      <c r="G21573" t="s">
        <v>21</v>
      </c>
      <c r="H21573" t="s">
        <v>22</v>
      </c>
      <c r="I21573" t="s">
        <v>23</v>
      </c>
      <c r="J21573" t="s">
        <v>24</v>
      </c>
      <c r="K21573">
        <v>1</v>
      </c>
      <c r="L21573" t="s">
        <v>25</v>
      </c>
      <c r="M21573">
        <v>1</v>
      </c>
      <c r="N21573" t="s">
        <v>26</v>
      </c>
      <c r="O21573" t="s">
        <v>27</v>
      </c>
      <c r="P21573">
        <v>1</v>
      </c>
      <c r="Q21573" t="s">
        <v>28</v>
      </c>
      <c r="R21573" t="s">
        <v>21</v>
      </c>
      <c r="S21573" t="s">
        <v>29</v>
      </c>
    </row>
    <row r="21574" spans="1:19">
      <c r="A21574" s="1">
        <v>45022.100439814814</v>
      </c>
      <c r="B21574" s="1" t="s">
        <v>19</v>
      </c>
      <c r="C21574" t="s">
        <v>418</v>
      </c>
      <c r="D21574">
        <v>0</v>
      </c>
      <c r="E21574" s="2">
        <v>4.8995601851856918</v>
      </c>
      <c r="G21574" t="s">
        <v>91</v>
      </c>
      <c r="H21574" t="s">
        <v>32</v>
      </c>
      <c r="I21574" t="s">
        <v>76</v>
      </c>
      <c r="J21574" t="s">
        <v>397</v>
      </c>
      <c r="K21574">
        <v>4</v>
      </c>
      <c r="L21574" t="s">
        <v>25</v>
      </c>
      <c r="M21574">
        <v>1450</v>
      </c>
      <c r="N21574" t="s">
        <v>26</v>
      </c>
      <c r="O21574" t="s">
        <v>35</v>
      </c>
      <c r="P21574">
        <v>1</v>
      </c>
      <c r="Q21574" t="s">
        <v>105</v>
      </c>
      <c r="R21574" t="s">
        <v>63</v>
      </c>
      <c r="S21574" t="s">
        <v>29</v>
      </c>
    </row>
    <row r="21575" spans="1:19">
      <c r="A21575" s="1">
        <v>45022.101365740738</v>
      </c>
      <c r="B21575" s="1" t="s">
        <v>19</v>
      </c>
      <c r="C21575" t="s">
        <v>437</v>
      </c>
      <c r="D21575">
        <v>0</v>
      </c>
      <c r="E21575" s="2">
        <v>-1.1013657407384017</v>
      </c>
      <c r="G21575" t="s">
        <v>21</v>
      </c>
      <c r="H21575" t="s">
        <v>22</v>
      </c>
      <c r="I21575" t="s">
        <v>23</v>
      </c>
      <c r="J21575" t="s">
        <v>24</v>
      </c>
      <c r="K21575">
        <v>1</v>
      </c>
      <c r="L21575" t="s">
        <v>25</v>
      </c>
      <c r="M21575">
        <v>1</v>
      </c>
      <c r="N21575" t="s">
        <v>26</v>
      </c>
      <c r="O21575" t="s">
        <v>27</v>
      </c>
      <c r="P21575">
        <v>1</v>
      </c>
      <c r="Q21575" t="s">
        <v>28</v>
      </c>
      <c r="R21575" t="s">
        <v>21</v>
      </c>
      <c r="S21575" t="s">
        <v>29</v>
      </c>
    </row>
    <row r="21576" spans="1:19">
      <c r="A21576" s="1">
        <v>45022.112291666665</v>
      </c>
      <c r="B21576" s="1" t="s">
        <v>19</v>
      </c>
      <c r="C21576" t="s">
        <v>437</v>
      </c>
      <c r="D21576">
        <v>0</v>
      </c>
      <c r="E21576" s="2">
        <v>-1.1122916666645324</v>
      </c>
      <c r="G21576" t="s">
        <v>21</v>
      </c>
      <c r="H21576" t="s">
        <v>22</v>
      </c>
      <c r="I21576" t="s">
        <v>23</v>
      </c>
      <c r="J21576" t="s">
        <v>24</v>
      </c>
      <c r="K21576">
        <v>1</v>
      </c>
      <c r="L21576" t="s">
        <v>25</v>
      </c>
      <c r="M21576">
        <v>1</v>
      </c>
      <c r="N21576" t="s">
        <v>26</v>
      </c>
      <c r="O21576" t="s">
        <v>27</v>
      </c>
      <c r="P21576">
        <v>1</v>
      </c>
      <c r="Q21576" t="s">
        <v>28</v>
      </c>
      <c r="R21576" t="s">
        <v>21</v>
      </c>
      <c r="S21576" t="s">
        <v>29</v>
      </c>
    </row>
    <row r="21577" spans="1:19">
      <c r="A21577" s="1">
        <v>45022.122187499997</v>
      </c>
      <c r="B21577" s="1" t="s">
        <v>19</v>
      </c>
      <c r="C21577" t="s">
        <v>437</v>
      </c>
      <c r="D21577">
        <v>0</v>
      </c>
      <c r="E21577" s="2">
        <v>-1.1221874999973807</v>
      </c>
      <c r="G21577" t="s">
        <v>21</v>
      </c>
      <c r="H21577" t="s">
        <v>22</v>
      </c>
      <c r="I21577" t="s">
        <v>23</v>
      </c>
      <c r="J21577" t="s">
        <v>24</v>
      </c>
      <c r="K21577">
        <v>1</v>
      </c>
      <c r="L21577" t="s">
        <v>25</v>
      </c>
      <c r="M21577">
        <v>1</v>
      </c>
      <c r="N21577" t="s">
        <v>26</v>
      </c>
      <c r="O21577" t="s">
        <v>27</v>
      </c>
      <c r="P21577">
        <v>1</v>
      </c>
      <c r="Q21577" t="s">
        <v>28</v>
      </c>
      <c r="R21577" t="s">
        <v>21</v>
      </c>
      <c r="S21577" t="s">
        <v>29</v>
      </c>
    </row>
    <row r="21578" spans="1:19">
      <c r="A21578" s="1">
        <v>45022.133101851854</v>
      </c>
      <c r="B21578" s="1" t="s">
        <v>19</v>
      </c>
      <c r="C21578" t="s">
        <v>437</v>
      </c>
      <c r="D21578">
        <v>0</v>
      </c>
      <c r="E21578" s="2">
        <v>-1.1331018518540077</v>
      </c>
      <c r="G21578" t="s">
        <v>21</v>
      </c>
      <c r="H21578" t="s">
        <v>22</v>
      </c>
      <c r="I21578" t="s">
        <v>23</v>
      </c>
      <c r="J21578" t="s">
        <v>24</v>
      </c>
      <c r="K21578">
        <v>1</v>
      </c>
      <c r="L21578" t="s">
        <v>25</v>
      </c>
      <c r="M21578">
        <v>1</v>
      </c>
      <c r="N21578" t="s">
        <v>26</v>
      </c>
      <c r="O21578" t="s">
        <v>27</v>
      </c>
      <c r="P21578">
        <v>1</v>
      </c>
      <c r="Q21578" t="s">
        <v>28</v>
      </c>
      <c r="R21578" t="s">
        <v>21</v>
      </c>
      <c r="S21578" t="s">
        <v>29</v>
      </c>
    </row>
    <row r="21579" spans="1:19">
      <c r="A21579" s="1">
        <v>45022.143368055556</v>
      </c>
      <c r="B21579" s="1" t="s">
        <v>19</v>
      </c>
      <c r="C21579" t="s">
        <v>437</v>
      </c>
      <c r="D21579">
        <v>0</v>
      </c>
      <c r="E21579" s="2">
        <v>-1.1433680555564933</v>
      </c>
      <c r="G21579" t="s">
        <v>21</v>
      </c>
      <c r="H21579" t="s">
        <v>22</v>
      </c>
      <c r="I21579" t="s">
        <v>23</v>
      </c>
      <c r="J21579" t="s">
        <v>24</v>
      </c>
      <c r="K21579">
        <v>1</v>
      </c>
      <c r="L21579" t="s">
        <v>25</v>
      </c>
      <c r="M21579">
        <v>1</v>
      </c>
      <c r="N21579" t="s">
        <v>26</v>
      </c>
      <c r="O21579" t="s">
        <v>27</v>
      </c>
      <c r="P21579">
        <v>1</v>
      </c>
      <c r="Q21579" t="s">
        <v>28</v>
      </c>
      <c r="R21579" t="s">
        <v>21</v>
      </c>
      <c r="S21579" t="s">
        <v>29</v>
      </c>
    </row>
    <row r="21580" spans="1:19">
      <c r="A21580" s="1">
        <v>45022.153587962966</v>
      </c>
      <c r="B21580" s="1" t="s">
        <v>19</v>
      </c>
      <c r="C21580" t="s">
        <v>437</v>
      </c>
      <c r="D21580">
        <v>0</v>
      </c>
      <c r="E21580" s="2">
        <v>-1.1535879629664123</v>
      </c>
      <c r="G21580" t="s">
        <v>21</v>
      </c>
      <c r="H21580" t="s">
        <v>22</v>
      </c>
      <c r="I21580" t="s">
        <v>23</v>
      </c>
      <c r="J21580" t="s">
        <v>24</v>
      </c>
      <c r="K21580">
        <v>1</v>
      </c>
      <c r="L21580" t="s">
        <v>25</v>
      </c>
      <c r="M21580">
        <v>1</v>
      </c>
      <c r="N21580" t="s">
        <v>26</v>
      </c>
      <c r="O21580" t="s">
        <v>27</v>
      </c>
      <c r="P21580">
        <v>1</v>
      </c>
      <c r="Q21580" t="s">
        <v>28</v>
      </c>
      <c r="R21580" t="s">
        <v>21</v>
      </c>
      <c r="S21580" t="s">
        <v>29</v>
      </c>
    </row>
    <row r="21581" spans="1:19">
      <c r="A21581" s="1">
        <v>45022.164224537039</v>
      </c>
      <c r="B21581" s="1" t="s">
        <v>19</v>
      </c>
      <c r="C21581" t="s">
        <v>437</v>
      </c>
      <c r="D21581">
        <v>0</v>
      </c>
      <c r="E21581" s="2">
        <v>-1.1642245370385353</v>
      </c>
      <c r="G21581" t="s">
        <v>21</v>
      </c>
      <c r="H21581" t="s">
        <v>22</v>
      </c>
      <c r="I21581" t="s">
        <v>23</v>
      </c>
      <c r="J21581" t="s">
        <v>24</v>
      </c>
      <c r="K21581">
        <v>1</v>
      </c>
      <c r="L21581" t="s">
        <v>25</v>
      </c>
      <c r="M21581">
        <v>1</v>
      </c>
      <c r="N21581" t="s">
        <v>26</v>
      </c>
      <c r="O21581" t="s">
        <v>27</v>
      </c>
      <c r="P21581">
        <v>1</v>
      </c>
      <c r="Q21581" t="s">
        <v>28</v>
      </c>
      <c r="R21581" t="s">
        <v>21</v>
      </c>
      <c r="S21581" t="s">
        <v>29</v>
      </c>
    </row>
    <row r="21582" spans="1:19">
      <c r="A21582" s="1">
        <v>45022.170532407406</v>
      </c>
      <c r="B21582" s="1" t="s">
        <v>19</v>
      </c>
      <c r="C21582" t="s">
        <v>422</v>
      </c>
      <c r="D21582">
        <v>0</v>
      </c>
      <c r="E21582" s="2">
        <v>7.8294675925935735</v>
      </c>
      <c r="G21582" t="s">
        <v>135</v>
      </c>
      <c r="H21582" t="s">
        <v>155</v>
      </c>
      <c r="I21582" t="s">
        <v>297</v>
      </c>
      <c r="J21582" t="s">
        <v>397</v>
      </c>
      <c r="K21582">
        <v>3</v>
      </c>
      <c r="L21582" t="s">
        <v>25</v>
      </c>
      <c r="M21582">
        <v>300</v>
      </c>
      <c r="N21582" t="s">
        <v>26</v>
      </c>
      <c r="O21582" t="s">
        <v>35</v>
      </c>
      <c r="P21582">
        <v>1</v>
      </c>
      <c r="Q21582" t="s">
        <v>298</v>
      </c>
      <c r="R21582" t="s">
        <v>135</v>
      </c>
      <c r="S21582" t="s">
        <v>29</v>
      </c>
    </row>
    <row r="21583" spans="1:19">
      <c r="A21583" s="1">
        <v>45022.174745370372</v>
      </c>
      <c r="B21583" s="1" t="s">
        <v>19</v>
      </c>
      <c r="C21583" t="s">
        <v>437</v>
      </c>
      <c r="D21583">
        <v>0</v>
      </c>
      <c r="E21583" s="2">
        <v>-1.1747453703719657</v>
      </c>
      <c r="G21583" t="s">
        <v>21</v>
      </c>
      <c r="H21583" t="s">
        <v>22</v>
      </c>
      <c r="I21583" t="s">
        <v>23</v>
      </c>
      <c r="J21583" t="s">
        <v>24</v>
      </c>
      <c r="K21583">
        <v>1</v>
      </c>
      <c r="L21583" t="s">
        <v>25</v>
      </c>
      <c r="M21583">
        <v>1</v>
      </c>
      <c r="N21583" t="s">
        <v>26</v>
      </c>
      <c r="O21583" t="s">
        <v>27</v>
      </c>
      <c r="P21583">
        <v>1</v>
      </c>
      <c r="Q21583" t="s">
        <v>28</v>
      </c>
      <c r="R21583" t="s">
        <v>21</v>
      </c>
      <c r="S21583" t="s">
        <v>29</v>
      </c>
    </row>
    <row r="21584" spans="1:19">
      <c r="A21584" s="1">
        <v>45022.176099537035</v>
      </c>
      <c r="B21584" s="1" t="s">
        <v>19</v>
      </c>
      <c r="C21584" t="s">
        <v>465</v>
      </c>
      <c r="D21584">
        <v>0</v>
      </c>
      <c r="E21584" s="2">
        <v>14.823900462964957</v>
      </c>
      <c r="G21584" t="s">
        <v>135</v>
      </c>
      <c r="H21584" t="s">
        <v>155</v>
      </c>
      <c r="I21584" t="s">
        <v>297</v>
      </c>
      <c r="J21584" t="s">
        <v>397</v>
      </c>
      <c r="K21584">
        <v>3</v>
      </c>
      <c r="L21584" t="s">
        <v>25</v>
      </c>
      <c r="M21584">
        <v>300</v>
      </c>
      <c r="N21584" t="s">
        <v>26</v>
      </c>
      <c r="O21584" t="s">
        <v>35</v>
      </c>
      <c r="P21584">
        <v>1</v>
      </c>
      <c r="Q21584" t="s">
        <v>298</v>
      </c>
      <c r="R21584" t="s">
        <v>135</v>
      </c>
      <c r="S21584" t="s">
        <v>29</v>
      </c>
    </row>
    <row r="21585" spans="1:19">
      <c r="A21585" s="1">
        <v>45022.185370370367</v>
      </c>
      <c r="B21585" s="1" t="s">
        <v>19</v>
      </c>
      <c r="C21585" t="s">
        <v>437</v>
      </c>
      <c r="D21585">
        <v>0</v>
      </c>
      <c r="E21585" s="2">
        <v>-1.1853703703673091</v>
      </c>
      <c r="G21585" t="s">
        <v>21</v>
      </c>
      <c r="H21585" t="s">
        <v>22</v>
      </c>
      <c r="I21585" t="s">
        <v>23</v>
      </c>
      <c r="J21585" t="s">
        <v>24</v>
      </c>
      <c r="K21585">
        <v>1</v>
      </c>
      <c r="L21585" t="s">
        <v>25</v>
      </c>
      <c r="M21585">
        <v>1</v>
      </c>
      <c r="N21585" t="s">
        <v>26</v>
      </c>
      <c r="O21585" t="s">
        <v>27</v>
      </c>
      <c r="P21585">
        <v>1</v>
      </c>
      <c r="Q21585" t="s">
        <v>28</v>
      </c>
      <c r="R21585" t="s">
        <v>21</v>
      </c>
      <c r="S21585" t="s">
        <v>29</v>
      </c>
    </row>
    <row r="21586" spans="1:19">
      <c r="A21586" s="1">
        <v>45022.195219907408</v>
      </c>
      <c r="B21586" s="1" t="s">
        <v>19</v>
      </c>
      <c r="C21586" t="s">
        <v>437</v>
      </c>
      <c r="D21586">
        <v>0</v>
      </c>
      <c r="E21586" s="2">
        <v>-1.1952199074075907</v>
      </c>
      <c r="G21586" t="s">
        <v>21</v>
      </c>
      <c r="H21586" t="s">
        <v>22</v>
      </c>
      <c r="I21586" t="s">
        <v>23</v>
      </c>
      <c r="J21586" t="s">
        <v>24</v>
      </c>
      <c r="K21586">
        <v>1</v>
      </c>
      <c r="L21586" t="s">
        <v>25</v>
      </c>
      <c r="M21586">
        <v>1</v>
      </c>
      <c r="N21586" t="s">
        <v>26</v>
      </c>
      <c r="O21586" t="s">
        <v>27</v>
      </c>
      <c r="P21586">
        <v>1</v>
      </c>
      <c r="Q21586" t="s">
        <v>28</v>
      </c>
      <c r="R21586" t="s">
        <v>21</v>
      </c>
      <c r="S21586" t="s">
        <v>29</v>
      </c>
    </row>
    <row r="21587" spans="1:19">
      <c r="A21587" s="1">
        <v>45022.205833333333</v>
      </c>
      <c r="B21587" s="1" t="s">
        <v>19</v>
      </c>
      <c r="C21587" t="s">
        <v>437</v>
      </c>
      <c r="D21587">
        <v>0</v>
      </c>
      <c r="E21587" s="2">
        <v>-1.2058333333334303</v>
      </c>
      <c r="G21587" t="s">
        <v>21</v>
      </c>
      <c r="H21587" t="s">
        <v>22</v>
      </c>
      <c r="I21587" t="s">
        <v>23</v>
      </c>
      <c r="J21587" t="s">
        <v>24</v>
      </c>
      <c r="K21587">
        <v>1</v>
      </c>
      <c r="L21587" t="s">
        <v>25</v>
      </c>
      <c r="M21587">
        <v>1</v>
      </c>
      <c r="N21587" t="s">
        <v>26</v>
      </c>
      <c r="O21587" t="s">
        <v>27</v>
      </c>
      <c r="P21587">
        <v>1</v>
      </c>
      <c r="Q21587" t="s">
        <v>28</v>
      </c>
      <c r="R21587" t="s">
        <v>21</v>
      </c>
      <c r="S21587" t="s">
        <v>29</v>
      </c>
    </row>
    <row r="21588" spans="1:19">
      <c r="A21588" s="1">
        <v>45022.216435185182</v>
      </c>
      <c r="B21588" s="1" t="s">
        <v>19</v>
      </c>
      <c r="C21588" t="s">
        <v>437</v>
      </c>
      <c r="D21588">
        <v>0</v>
      </c>
      <c r="E21588" s="2">
        <v>-1.2164351851824904</v>
      </c>
      <c r="G21588" t="s">
        <v>21</v>
      </c>
      <c r="H21588" t="s">
        <v>22</v>
      </c>
      <c r="I21588" t="s">
        <v>23</v>
      </c>
      <c r="J21588" t="s">
        <v>24</v>
      </c>
      <c r="K21588">
        <v>1</v>
      </c>
      <c r="L21588" t="s">
        <v>25</v>
      </c>
      <c r="M21588">
        <v>1</v>
      </c>
      <c r="N21588" t="s">
        <v>26</v>
      </c>
      <c r="O21588" t="s">
        <v>27</v>
      </c>
      <c r="P21588">
        <v>1</v>
      </c>
      <c r="Q21588" t="s">
        <v>28</v>
      </c>
      <c r="R21588" t="s">
        <v>21</v>
      </c>
      <c r="S21588" t="s">
        <v>29</v>
      </c>
    </row>
    <row r="21589" spans="1:19">
      <c r="A21589" s="1">
        <v>45022.226365740738</v>
      </c>
      <c r="B21589" s="1" t="s">
        <v>19</v>
      </c>
      <c r="C21589" t="s">
        <v>437</v>
      </c>
      <c r="D21589">
        <v>0</v>
      </c>
      <c r="E21589" s="2">
        <v>-1.2263657407384017</v>
      </c>
      <c r="G21589" t="s">
        <v>21</v>
      </c>
      <c r="H21589" t="s">
        <v>22</v>
      </c>
      <c r="I21589" t="s">
        <v>23</v>
      </c>
      <c r="J21589" t="s">
        <v>24</v>
      </c>
      <c r="K21589">
        <v>1</v>
      </c>
      <c r="L21589" t="s">
        <v>25</v>
      </c>
      <c r="M21589">
        <v>1</v>
      </c>
      <c r="N21589" t="s">
        <v>26</v>
      </c>
      <c r="O21589" t="s">
        <v>27</v>
      </c>
      <c r="P21589">
        <v>1</v>
      </c>
      <c r="Q21589" t="s">
        <v>28</v>
      </c>
      <c r="R21589" t="s">
        <v>21</v>
      </c>
      <c r="S21589" t="s">
        <v>29</v>
      </c>
    </row>
    <row r="21590" spans="1:19">
      <c r="A21590" s="1">
        <v>45022.236851851849</v>
      </c>
      <c r="B21590" s="1" t="s">
        <v>19</v>
      </c>
      <c r="C21590" t="s">
        <v>437</v>
      </c>
      <c r="D21590">
        <v>0</v>
      </c>
      <c r="E21590" s="2">
        <v>-1.236851851848769</v>
      </c>
      <c r="G21590" t="s">
        <v>21</v>
      </c>
      <c r="H21590" t="s">
        <v>22</v>
      </c>
      <c r="I21590" t="s">
        <v>23</v>
      </c>
      <c r="J21590" t="s">
        <v>24</v>
      </c>
      <c r="K21590">
        <v>1</v>
      </c>
      <c r="L21590" t="s">
        <v>25</v>
      </c>
      <c r="M21590">
        <v>1</v>
      </c>
      <c r="N21590" t="s">
        <v>26</v>
      </c>
      <c r="O21590" t="s">
        <v>27</v>
      </c>
      <c r="P21590">
        <v>1</v>
      </c>
      <c r="Q21590" t="s">
        <v>28</v>
      </c>
      <c r="R21590" t="s">
        <v>21</v>
      </c>
      <c r="S21590" t="s">
        <v>29</v>
      </c>
    </row>
    <row r="21591" spans="1:19">
      <c r="A21591" s="1">
        <v>45022.247245370374</v>
      </c>
      <c r="B21591" s="1" t="s">
        <v>19</v>
      </c>
      <c r="C21591" t="s">
        <v>437</v>
      </c>
      <c r="D21591">
        <v>0</v>
      </c>
      <c r="E21591" s="2">
        <v>-1.247245370374003</v>
      </c>
      <c r="G21591" t="s">
        <v>21</v>
      </c>
      <c r="H21591" t="s">
        <v>22</v>
      </c>
      <c r="I21591" t="s">
        <v>23</v>
      </c>
      <c r="J21591" t="s">
        <v>24</v>
      </c>
      <c r="K21591">
        <v>1</v>
      </c>
      <c r="L21591" t="s">
        <v>25</v>
      </c>
      <c r="M21591">
        <v>1</v>
      </c>
      <c r="N21591" t="s">
        <v>26</v>
      </c>
      <c r="O21591" t="s">
        <v>27</v>
      </c>
      <c r="P21591">
        <v>1</v>
      </c>
      <c r="Q21591" t="s">
        <v>28</v>
      </c>
      <c r="R21591" t="s">
        <v>21</v>
      </c>
      <c r="S21591" t="s">
        <v>29</v>
      </c>
    </row>
    <row r="21592" spans="1:19">
      <c r="A21592" s="1">
        <v>45022.254641203705</v>
      </c>
      <c r="B21592" s="1" t="s">
        <v>19</v>
      </c>
      <c r="C21592" t="s">
        <v>417</v>
      </c>
      <c r="D21592">
        <v>0</v>
      </c>
      <c r="E21592" s="2">
        <v>-0.25464120370452292</v>
      </c>
      <c r="G21592" t="s">
        <v>31</v>
      </c>
      <c r="H21592" t="s">
        <v>32</v>
      </c>
      <c r="I21592" t="s">
        <v>55</v>
      </c>
      <c r="J21592" t="s">
        <v>397</v>
      </c>
      <c r="K21592">
        <v>0.9</v>
      </c>
      <c r="L21592" t="s">
        <v>25</v>
      </c>
      <c r="M21592">
        <v>200</v>
      </c>
      <c r="N21592" t="s">
        <v>26</v>
      </c>
      <c r="O21592" t="s">
        <v>27</v>
      </c>
      <c r="P21592">
        <v>15</v>
      </c>
      <c r="Q21592" t="s">
        <v>36</v>
      </c>
      <c r="R21592" t="s">
        <v>31</v>
      </c>
      <c r="S21592" t="s">
        <v>29</v>
      </c>
    </row>
    <row r="21593" spans="1:19">
      <c r="A21593" s="1">
        <v>45022.257696759261</v>
      </c>
      <c r="B21593" s="1" t="s">
        <v>19</v>
      </c>
      <c r="C21593" t="s">
        <v>437</v>
      </c>
      <c r="D21593">
        <v>0</v>
      </c>
      <c r="E21593" s="2">
        <v>-1.2576967592613073</v>
      </c>
      <c r="G21593" t="s">
        <v>21</v>
      </c>
      <c r="H21593" t="s">
        <v>22</v>
      </c>
      <c r="I21593" t="s">
        <v>23</v>
      </c>
      <c r="J21593" t="s">
        <v>24</v>
      </c>
      <c r="K21593">
        <v>1</v>
      </c>
      <c r="L21593" t="s">
        <v>25</v>
      </c>
      <c r="M21593">
        <v>1</v>
      </c>
      <c r="N21593" t="s">
        <v>26</v>
      </c>
      <c r="O21593" t="s">
        <v>27</v>
      </c>
      <c r="P21593">
        <v>1</v>
      </c>
      <c r="Q21593" t="s">
        <v>28</v>
      </c>
      <c r="R21593" t="s">
        <v>21</v>
      </c>
      <c r="S21593" t="s">
        <v>29</v>
      </c>
    </row>
    <row r="21594" spans="1:19">
      <c r="A21594" s="1">
        <v>45022.26457175926</v>
      </c>
      <c r="B21594" s="1" t="s">
        <v>19</v>
      </c>
      <c r="C21594" t="s">
        <v>438</v>
      </c>
      <c r="D21594">
        <v>0</v>
      </c>
      <c r="E21594" s="2">
        <v>0.73542824073956581</v>
      </c>
      <c r="G21594" t="s">
        <v>31</v>
      </c>
      <c r="H21594" t="s">
        <v>32</v>
      </c>
      <c r="I21594" t="s">
        <v>55</v>
      </c>
      <c r="J21594" t="s">
        <v>397</v>
      </c>
      <c r="K21594">
        <v>0.9</v>
      </c>
      <c r="L21594" t="s">
        <v>25</v>
      </c>
      <c r="M21594">
        <v>225</v>
      </c>
      <c r="N21594" t="s">
        <v>26</v>
      </c>
      <c r="O21594" t="s">
        <v>27</v>
      </c>
      <c r="P21594">
        <v>15</v>
      </c>
      <c r="Q21594" t="s">
        <v>36</v>
      </c>
      <c r="R21594" t="s">
        <v>31</v>
      </c>
      <c r="S21594" t="s">
        <v>29</v>
      </c>
    </row>
    <row r="21595" spans="1:19">
      <c r="A21595" s="1">
        <v>45022.268379629626</v>
      </c>
      <c r="B21595" s="1" t="s">
        <v>19</v>
      </c>
      <c r="C21595" t="s">
        <v>437</v>
      </c>
      <c r="D21595">
        <v>0</v>
      </c>
      <c r="E21595" s="2">
        <v>-1.268379629625997</v>
      </c>
      <c r="G21595" t="s">
        <v>21</v>
      </c>
      <c r="H21595" t="s">
        <v>22</v>
      </c>
      <c r="I21595" t="s">
        <v>23</v>
      </c>
      <c r="J21595" t="s">
        <v>24</v>
      </c>
      <c r="K21595">
        <v>1</v>
      </c>
      <c r="L21595" t="s">
        <v>25</v>
      </c>
      <c r="M21595">
        <v>1</v>
      </c>
      <c r="N21595" t="s">
        <v>26</v>
      </c>
      <c r="O21595" t="s">
        <v>27</v>
      </c>
      <c r="P21595">
        <v>1</v>
      </c>
      <c r="Q21595" t="s">
        <v>28</v>
      </c>
      <c r="R21595" t="s">
        <v>21</v>
      </c>
      <c r="S21595" t="s">
        <v>29</v>
      </c>
    </row>
    <row r="21596" spans="1:19">
      <c r="A21596" s="1">
        <v>45022.278935185182</v>
      </c>
      <c r="B21596" s="1" t="s">
        <v>19</v>
      </c>
      <c r="C21596" t="s">
        <v>437</v>
      </c>
      <c r="D21596">
        <v>0</v>
      </c>
      <c r="E21596" s="2">
        <v>-1.2789351851824904</v>
      </c>
      <c r="G21596" t="s">
        <v>21</v>
      </c>
      <c r="H21596" t="s">
        <v>22</v>
      </c>
      <c r="I21596" t="s">
        <v>23</v>
      </c>
      <c r="J21596" t="s">
        <v>24</v>
      </c>
      <c r="K21596">
        <v>1</v>
      </c>
      <c r="L21596" t="s">
        <v>25</v>
      </c>
      <c r="M21596">
        <v>1</v>
      </c>
      <c r="N21596" t="s">
        <v>26</v>
      </c>
      <c r="O21596" t="s">
        <v>27</v>
      </c>
      <c r="P21596">
        <v>1</v>
      </c>
      <c r="Q21596" t="s">
        <v>28</v>
      </c>
      <c r="R21596" t="s">
        <v>21</v>
      </c>
      <c r="S21596" t="s">
        <v>29</v>
      </c>
    </row>
    <row r="21597" spans="1:19">
      <c r="A21597" s="1">
        <v>45022.288888888892</v>
      </c>
      <c r="B21597" s="1" t="s">
        <v>19</v>
      </c>
      <c r="C21597" t="s">
        <v>437</v>
      </c>
      <c r="D21597">
        <v>0</v>
      </c>
      <c r="E21597" s="2">
        <v>-1.288888888891961</v>
      </c>
      <c r="G21597" t="s">
        <v>21</v>
      </c>
      <c r="H21597" t="s">
        <v>22</v>
      </c>
      <c r="I21597" t="s">
        <v>23</v>
      </c>
      <c r="J21597" t="s">
        <v>24</v>
      </c>
      <c r="K21597">
        <v>1</v>
      </c>
      <c r="L21597" t="s">
        <v>25</v>
      </c>
      <c r="M21597">
        <v>1</v>
      </c>
      <c r="N21597" t="s">
        <v>26</v>
      </c>
      <c r="O21597" t="s">
        <v>27</v>
      </c>
      <c r="P21597">
        <v>1</v>
      </c>
      <c r="Q21597" t="s">
        <v>28</v>
      </c>
      <c r="R21597" t="s">
        <v>21</v>
      </c>
      <c r="S21597" t="s">
        <v>29</v>
      </c>
    </row>
    <row r="21598" spans="1:19">
      <c r="A21598" s="1">
        <v>45022.29011574074</v>
      </c>
      <c r="B21598" s="1" t="s">
        <v>19</v>
      </c>
      <c r="C21598" t="s">
        <v>425</v>
      </c>
      <c r="D21598">
        <v>0</v>
      </c>
      <c r="E21598" s="2">
        <v>5.7098842592604342</v>
      </c>
      <c r="G21598" t="s">
        <v>21</v>
      </c>
      <c r="H21598" t="s">
        <v>32</v>
      </c>
      <c r="I21598" t="s">
        <v>53</v>
      </c>
      <c r="J21598" t="s">
        <v>24</v>
      </c>
      <c r="K21598">
        <v>8.5999999999999993E-2</v>
      </c>
      <c r="L21598" t="s">
        <v>25</v>
      </c>
      <c r="M21598">
        <v>187</v>
      </c>
      <c r="N21598" t="s">
        <v>26</v>
      </c>
      <c r="O21598" t="s">
        <v>27</v>
      </c>
      <c r="P21598">
        <v>17</v>
      </c>
      <c r="Q21598" t="s">
        <v>110</v>
      </c>
      <c r="R21598" t="s">
        <v>21</v>
      </c>
      <c r="S21598" t="s">
        <v>29</v>
      </c>
    </row>
    <row r="21599" spans="1:19">
      <c r="A21599" s="1">
        <v>45022.298935185187</v>
      </c>
      <c r="B21599" s="1" t="s">
        <v>19</v>
      </c>
      <c r="C21599" t="s">
        <v>476</v>
      </c>
      <c r="D21599">
        <v>0</v>
      </c>
      <c r="E21599" s="2">
        <v>2.7010648148134351</v>
      </c>
      <c r="G21599" t="s">
        <v>135</v>
      </c>
      <c r="H21599" t="s">
        <v>32</v>
      </c>
      <c r="I21599" t="s">
        <v>23</v>
      </c>
      <c r="J21599" t="s">
        <v>24</v>
      </c>
      <c r="K21599">
        <v>6.46</v>
      </c>
      <c r="L21599" t="s">
        <v>25</v>
      </c>
      <c r="M21599">
        <v>1105</v>
      </c>
      <c r="N21599" t="s">
        <v>26</v>
      </c>
      <c r="O21599" t="s">
        <v>27</v>
      </c>
      <c r="P21599">
        <v>85</v>
      </c>
      <c r="Q21599" t="s">
        <v>105</v>
      </c>
      <c r="R21599" t="s">
        <v>136</v>
      </c>
      <c r="S21599" t="s">
        <v>29</v>
      </c>
    </row>
    <row r="21600" spans="1:19">
      <c r="A21600" s="1">
        <v>45022.299317129633</v>
      </c>
      <c r="B21600" s="1" t="s">
        <v>19</v>
      </c>
      <c r="C21600" t="s">
        <v>437</v>
      </c>
      <c r="D21600">
        <v>0</v>
      </c>
      <c r="E21600" s="2">
        <v>-1.299317129632982</v>
      </c>
      <c r="G21600" t="s">
        <v>21</v>
      </c>
      <c r="H21600" t="s">
        <v>22</v>
      </c>
      <c r="I21600" t="s">
        <v>23</v>
      </c>
      <c r="J21600" t="s">
        <v>24</v>
      </c>
      <c r="K21600">
        <v>1</v>
      </c>
      <c r="L21600" t="s">
        <v>25</v>
      </c>
      <c r="M21600">
        <v>1</v>
      </c>
      <c r="N21600" t="s">
        <v>26</v>
      </c>
      <c r="O21600" t="s">
        <v>27</v>
      </c>
      <c r="P21600">
        <v>1</v>
      </c>
      <c r="Q21600" t="s">
        <v>28</v>
      </c>
      <c r="R21600" t="s">
        <v>21</v>
      </c>
      <c r="S21600" t="s">
        <v>29</v>
      </c>
    </row>
    <row r="21601" spans="1:19">
      <c r="A21601" s="1">
        <v>45022.30028935185</v>
      </c>
      <c r="B21601" s="1" t="s">
        <v>19</v>
      </c>
      <c r="C21601" t="s">
        <v>422</v>
      </c>
      <c r="D21601">
        <v>0</v>
      </c>
      <c r="E21601" s="2">
        <v>7.6997106481503579</v>
      </c>
      <c r="G21601" t="s">
        <v>135</v>
      </c>
      <c r="H21601" t="s">
        <v>155</v>
      </c>
      <c r="I21601" t="s">
        <v>297</v>
      </c>
      <c r="J21601" t="s">
        <v>397</v>
      </c>
      <c r="K21601">
        <v>4</v>
      </c>
      <c r="L21601" t="s">
        <v>25</v>
      </c>
      <c r="M21601">
        <v>300</v>
      </c>
      <c r="N21601" t="s">
        <v>26</v>
      </c>
      <c r="O21601" t="s">
        <v>27</v>
      </c>
      <c r="P21601">
        <v>1</v>
      </c>
      <c r="Q21601" t="s">
        <v>298</v>
      </c>
      <c r="R21601" t="s">
        <v>135</v>
      </c>
      <c r="S21601" t="s">
        <v>29</v>
      </c>
    </row>
    <row r="21602" spans="1:19">
      <c r="A21602" s="1">
        <v>45022.301793981482</v>
      </c>
      <c r="B21602" s="1" t="s">
        <v>19</v>
      </c>
      <c r="C21602" t="s">
        <v>465</v>
      </c>
      <c r="D21602">
        <v>0</v>
      </c>
      <c r="E21602" s="2">
        <v>14.698206018518249</v>
      </c>
      <c r="G21602" t="s">
        <v>135</v>
      </c>
      <c r="H21602" t="s">
        <v>155</v>
      </c>
      <c r="I21602" t="s">
        <v>297</v>
      </c>
      <c r="J21602" t="s">
        <v>397</v>
      </c>
      <c r="K21602">
        <v>4</v>
      </c>
      <c r="L21602" t="s">
        <v>25</v>
      </c>
      <c r="M21602">
        <v>300</v>
      </c>
      <c r="N21602" t="s">
        <v>26</v>
      </c>
      <c r="O21602" t="s">
        <v>27</v>
      </c>
      <c r="P21602">
        <v>1</v>
      </c>
      <c r="Q21602" t="s">
        <v>298</v>
      </c>
      <c r="R21602" t="s">
        <v>135</v>
      </c>
      <c r="S21602" t="s">
        <v>29</v>
      </c>
    </row>
    <row r="21603" spans="1:19">
      <c r="A21603" s="1">
        <v>45022.306238425925</v>
      </c>
      <c r="B21603" s="1" t="s">
        <v>19</v>
      </c>
      <c r="C21603" t="s">
        <v>418</v>
      </c>
      <c r="D21603">
        <v>0</v>
      </c>
      <c r="E21603" s="2">
        <v>4.6937615740753245</v>
      </c>
      <c r="G21603" t="s">
        <v>91</v>
      </c>
      <c r="H21603" t="s">
        <v>107</v>
      </c>
      <c r="I21603" t="s">
        <v>53</v>
      </c>
      <c r="J21603" t="s">
        <v>24</v>
      </c>
      <c r="K21603">
        <v>6.69</v>
      </c>
      <c r="L21603" t="s">
        <v>25</v>
      </c>
      <c r="M21603">
        <v>4362</v>
      </c>
      <c r="N21603" t="s">
        <v>26</v>
      </c>
      <c r="O21603" t="s">
        <v>27</v>
      </c>
      <c r="P21603">
        <v>3</v>
      </c>
      <c r="Q21603" t="s">
        <v>184</v>
      </c>
      <c r="R21603" t="s">
        <v>63</v>
      </c>
      <c r="S21603" t="s">
        <v>29</v>
      </c>
    </row>
    <row r="21604" spans="1:19">
      <c r="A21604" s="1">
        <v>45022.309641203705</v>
      </c>
      <c r="B21604" s="1" t="s">
        <v>19</v>
      </c>
      <c r="C21604" t="s">
        <v>437</v>
      </c>
      <c r="D21604">
        <v>0</v>
      </c>
      <c r="E21604" s="2">
        <v>-1.309641203704814</v>
      </c>
      <c r="G21604" t="s">
        <v>21</v>
      </c>
      <c r="H21604" t="s">
        <v>22</v>
      </c>
      <c r="I21604" t="s">
        <v>23</v>
      </c>
      <c r="J21604" t="s">
        <v>24</v>
      </c>
      <c r="K21604">
        <v>1</v>
      </c>
      <c r="L21604" t="s">
        <v>25</v>
      </c>
      <c r="M21604">
        <v>1</v>
      </c>
      <c r="N21604" t="s">
        <v>26</v>
      </c>
      <c r="O21604" t="s">
        <v>27</v>
      </c>
      <c r="P21604">
        <v>1</v>
      </c>
      <c r="Q21604" t="s">
        <v>28</v>
      </c>
      <c r="R21604" t="s">
        <v>21</v>
      </c>
      <c r="S21604" t="s">
        <v>29</v>
      </c>
    </row>
    <row r="21605" spans="1:19">
      <c r="A21605" s="1">
        <v>45022.317361111112</v>
      </c>
      <c r="B21605" s="1" t="s">
        <v>19</v>
      </c>
      <c r="C21605" t="s">
        <v>495</v>
      </c>
      <c r="D21605">
        <v>0</v>
      </c>
      <c r="E21605" s="2">
        <v>26.682638888887595</v>
      </c>
      <c r="G21605" t="s">
        <v>63</v>
      </c>
      <c r="H21605" t="s">
        <v>161</v>
      </c>
      <c r="I21605" t="s">
        <v>76</v>
      </c>
      <c r="J21605" t="s">
        <v>397</v>
      </c>
      <c r="K21605">
        <v>8</v>
      </c>
      <c r="L21605" t="s">
        <v>25</v>
      </c>
      <c r="M21605">
        <v>2900</v>
      </c>
      <c r="N21605" t="s">
        <v>26</v>
      </c>
      <c r="O21605" t="s">
        <v>35</v>
      </c>
      <c r="P21605">
        <v>2</v>
      </c>
      <c r="Q21605" t="s">
        <v>105</v>
      </c>
      <c r="R21605" t="s">
        <v>63</v>
      </c>
      <c r="S21605" t="s">
        <v>29</v>
      </c>
    </row>
    <row r="21606" spans="1:19">
      <c r="A21606" s="1">
        <v>45022.317569444444</v>
      </c>
      <c r="B21606" s="1" t="s">
        <v>19</v>
      </c>
      <c r="C21606" t="s">
        <v>495</v>
      </c>
      <c r="D21606">
        <v>0</v>
      </c>
      <c r="E21606" s="2">
        <v>26.682430555556493</v>
      </c>
      <c r="G21606" t="s">
        <v>63</v>
      </c>
      <c r="H21606" t="s">
        <v>32</v>
      </c>
      <c r="I21606" t="s">
        <v>76</v>
      </c>
      <c r="J21606" t="s">
        <v>397</v>
      </c>
      <c r="K21606">
        <v>8</v>
      </c>
      <c r="L21606" t="s">
        <v>25</v>
      </c>
      <c r="M21606">
        <v>2900</v>
      </c>
      <c r="N21606" t="s">
        <v>26</v>
      </c>
      <c r="O21606" t="s">
        <v>35</v>
      </c>
      <c r="P21606">
        <v>2</v>
      </c>
      <c r="Q21606" t="s">
        <v>105</v>
      </c>
      <c r="R21606" t="s">
        <v>63</v>
      </c>
      <c r="S21606" t="s">
        <v>29</v>
      </c>
    </row>
    <row r="21607" spans="1:19">
      <c r="A21607" s="1">
        <v>45022.321030092593</v>
      </c>
      <c r="B21607" s="1" t="s">
        <v>19</v>
      </c>
      <c r="C21607" t="s">
        <v>437</v>
      </c>
      <c r="D21607">
        <v>0</v>
      </c>
      <c r="E21607" s="2">
        <v>-1.3210300925929914</v>
      </c>
      <c r="G21607" t="s">
        <v>21</v>
      </c>
      <c r="H21607" t="s">
        <v>22</v>
      </c>
      <c r="I21607" t="s">
        <v>23</v>
      </c>
      <c r="J21607" t="s">
        <v>24</v>
      </c>
      <c r="K21607">
        <v>1</v>
      </c>
      <c r="L21607" t="s">
        <v>25</v>
      </c>
      <c r="M21607">
        <v>1</v>
      </c>
      <c r="N21607" t="s">
        <v>26</v>
      </c>
      <c r="O21607" t="s">
        <v>27</v>
      </c>
      <c r="P21607">
        <v>1</v>
      </c>
      <c r="Q21607" t="s">
        <v>28</v>
      </c>
      <c r="R21607" t="s">
        <v>21</v>
      </c>
      <c r="S21607" t="s">
        <v>29</v>
      </c>
    </row>
    <row r="21608" spans="1:19">
      <c r="A21608" s="1">
        <v>45022.321620370371</v>
      </c>
      <c r="B21608" s="1" t="s">
        <v>19</v>
      </c>
      <c r="C21608" t="s">
        <v>438</v>
      </c>
      <c r="D21608">
        <v>700</v>
      </c>
      <c r="E21608" s="2">
        <v>0.6783796296294895</v>
      </c>
      <c r="G21608" t="s">
        <v>31</v>
      </c>
      <c r="H21608" t="s">
        <v>32</v>
      </c>
      <c r="I21608" t="s">
        <v>55</v>
      </c>
      <c r="J21608" t="s">
        <v>397</v>
      </c>
      <c r="K21608">
        <v>1.74</v>
      </c>
      <c r="L21608" t="s">
        <v>25</v>
      </c>
      <c r="M21608">
        <v>420</v>
      </c>
      <c r="N21608" t="s">
        <v>26</v>
      </c>
      <c r="O21608" t="s">
        <v>27</v>
      </c>
      <c r="P21608">
        <v>30</v>
      </c>
      <c r="Q21608" t="s">
        <v>441</v>
      </c>
      <c r="R21608" t="s">
        <v>31</v>
      </c>
      <c r="S21608" t="s">
        <v>29</v>
      </c>
    </row>
    <row r="21609" spans="1:19">
      <c r="A21609" s="1">
        <v>45022.322256944448</v>
      </c>
      <c r="B21609" s="1" t="s">
        <v>19</v>
      </c>
      <c r="C21609" t="s">
        <v>438</v>
      </c>
      <c r="D21609">
        <v>700</v>
      </c>
      <c r="E21609" s="2">
        <v>0.67774305555212777</v>
      </c>
      <c r="G21609" t="s">
        <v>31</v>
      </c>
      <c r="H21609" t="s">
        <v>32</v>
      </c>
      <c r="I21609" t="s">
        <v>55</v>
      </c>
      <c r="J21609" t="s">
        <v>397</v>
      </c>
      <c r="K21609">
        <v>2.0299999999999998</v>
      </c>
      <c r="L21609" t="s">
        <v>25</v>
      </c>
      <c r="M21609">
        <v>508</v>
      </c>
      <c r="N21609" t="s">
        <v>26</v>
      </c>
      <c r="O21609" t="s">
        <v>27</v>
      </c>
      <c r="P21609">
        <v>35</v>
      </c>
      <c r="Q21609" t="s">
        <v>441</v>
      </c>
      <c r="R21609" t="s">
        <v>31</v>
      </c>
      <c r="S21609" t="s">
        <v>29</v>
      </c>
    </row>
    <row r="21610" spans="1:19">
      <c r="A21610" s="1">
        <v>45022.330925925926</v>
      </c>
      <c r="B21610" s="1" t="s">
        <v>19</v>
      </c>
      <c r="C21610" t="s">
        <v>437</v>
      </c>
      <c r="D21610">
        <v>0</v>
      </c>
      <c r="E21610" s="2">
        <v>-1.3309259259258397</v>
      </c>
      <c r="G21610" t="s">
        <v>21</v>
      </c>
      <c r="H21610" t="s">
        <v>22</v>
      </c>
      <c r="I21610" t="s">
        <v>23</v>
      </c>
      <c r="J21610" t="s">
        <v>24</v>
      </c>
      <c r="K21610">
        <v>1</v>
      </c>
      <c r="L21610" t="s">
        <v>25</v>
      </c>
      <c r="M21610">
        <v>1</v>
      </c>
      <c r="N21610" t="s">
        <v>26</v>
      </c>
      <c r="O21610" t="s">
        <v>27</v>
      </c>
      <c r="P21610">
        <v>1</v>
      </c>
      <c r="Q21610" t="s">
        <v>28</v>
      </c>
      <c r="R21610" t="s">
        <v>21</v>
      </c>
      <c r="S21610" t="s">
        <v>29</v>
      </c>
    </row>
    <row r="21611" spans="1:19">
      <c r="A21611" s="1">
        <v>45022.331203703703</v>
      </c>
      <c r="B21611" s="1" t="s">
        <v>19</v>
      </c>
      <c r="C21611" t="s">
        <v>420</v>
      </c>
      <c r="D21611">
        <v>0</v>
      </c>
      <c r="E21611" s="2">
        <v>6.6687962962969323</v>
      </c>
      <c r="G21611" t="s">
        <v>31</v>
      </c>
      <c r="H21611" t="s">
        <v>186</v>
      </c>
      <c r="I21611" t="s">
        <v>67</v>
      </c>
      <c r="J21611" t="s">
        <v>397</v>
      </c>
      <c r="K21611">
        <v>8</v>
      </c>
      <c r="L21611" t="s">
        <v>25</v>
      </c>
      <c r="M21611">
        <v>4200</v>
      </c>
      <c r="N21611" t="s">
        <v>26</v>
      </c>
      <c r="O21611" t="s">
        <v>35</v>
      </c>
      <c r="P21611">
        <v>1</v>
      </c>
      <c r="Q21611" t="s">
        <v>141</v>
      </c>
      <c r="R21611" t="s">
        <v>31</v>
      </c>
      <c r="S21611" t="s">
        <v>29</v>
      </c>
    </row>
    <row r="21612" spans="1:19">
      <c r="A21612" s="1">
        <v>45022.332361111112</v>
      </c>
      <c r="B21612" s="1" t="s">
        <v>19</v>
      </c>
      <c r="C21612" t="s">
        <v>420</v>
      </c>
      <c r="D21612">
        <v>0</v>
      </c>
      <c r="E21612" s="2">
        <v>6.6676388888881775</v>
      </c>
      <c r="G21612" t="s">
        <v>31</v>
      </c>
      <c r="H21612" t="s">
        <v>186</v>
      </c>
      <c r="I21612" t="s">
        <v>67</v>
      </c>
      <c r="J21612" t="s">
        <v>397</v>
      </c>
      <c r="K21612">
        <v>8</v>
      </c>
      <c r="L21612" t="s">
        <v>25</v>
      </c>
      <c r="M21612">
        <v>4200</v>
      </c>
      <c r="N21612" t="s">
        <v>26</v>
      </c>
      <c r="O21612" t="s">
        <v>35</v>
      </c>
      <c r="P21612">
        <v>1</v>
      </c>
      <c r="Q21612" t="s">
        <v>141</v>
      </c>
      <c r="R21612" t="s">
        <v>31</v>
      </c>
      <c r="S21612" t="s">
        <v>29</v>
      </c>
    </row>
    <row r="21613" spans="1:19">
      <c r="A21613" s="1">
        <v>45022.337638888886</v>
      </c>
      <c r="B21613" s="1" t="s">
        <v>19</v>
      </c>
      <c r="C21613" t="s">
        <v>457</v>
      </c>
      <c r="D21613">
        <v>0</v>
      </c>
      <c r="E21613" s="2">
        <v>19.662361111113569</v>
      </c>
      <c r="G21613" t="s">
        <v>135</v>
      </c>
      <c r="H21613" t="s">
        <v>221</v>
      </c>
      <c r="I21613" t="s">
        <v>68</v>
      </c>
      <c r="J21613" t="s">
        <v>397</v>
      </c>
      <c r="K21613">
        <v>12</v>
      </c>
      <c r="L21613" t="s">
        <v>25</v>
      </c>
      <c r="M21613">
        <v>2200</v>
      </c>
      <c r="N21613" t="s">
        <v>26</v>
      </c>
      <c r="O21613" t="s">
        <v>27</v>
      </c>
      <c r="P21613">
        <v>3</v>
      </c>
      <c r="Q21613" t="s">
        <v>233</v>
      </c>
      <c r="R21613" t="s">
        <v>135</v>
      </c>
      <c r="S21613" t="s">
        <v>29</v>
      </c>
    </row>
    <row r="21614" spans="1:19">
      <c r="A21614" s="1">
        <v>45022.341053240743</v>
      </c>
      <c r="B21614" s="1" t="s">
        <v>19</v>
      </c>
      <c r="C21614" t="s">
        <v>417</v>
      </c>
      <c r="D21614">
        <v>0</v>
      </c>
      <c r="E21614" s="2">
        <v>-0.34105324074334931</v>
      </c>
      <c r="G21614" t="s">
        <v>21</v>
      </c>
      <c r="H21614" t="s">
        <v>22</v>
      </c>
      <c r="I21614" t="s">
        <v>23</v>
      </c>
      <c r="J21614" t="s">
        <v>24</v>
      </c>
      <c r="K21614">
        <v>1</v>
      </c>
      <c r="L21614" t="s">
        <v>25</v>
      </c>
      <c r="M21614">
        <v>1</v>
      </c>
      <c r="N21614" t="s">
        <v>26</v>
      </c>
      <c r="O21614" t="s">
        <v>27</v>
      </c>
      <c r="P21614">
        <v>1</v>
      </c>
      <c r="Q21614" t="s">
        <v>28</v>
      </c>
      <c r="R21614" t="s">
        <v>21</v>
      </c>
      <c r="S21614" t="s">
        <v>29</v>
      </c>
    </row>
    <row r="21615" spans="1:19">
      <c r="A21615" s="1">
        <v>45022.351365740738</v>
      </c>
      <c r="B21615" s="1" t="s">
        <v>19</v>
      </c>
      <c r="C21615" t="s">
        <v>417</v>
      </c>
      <c r="D21615">
        <v>0</v>
      </c>
      <c r="E21615" s="2">
        <v>-0.35136574073840166</v>
      </c>
      <c r="G21615" t="s">
        <v>21</v>
      </c>
      <c r="H21615" t="s">
        <v>22</v>
      </c>
      <c r="I21615" t="s">
        <v>23</v>
      </c>
      <c r="J21615" t="s">
        <v>24</v>
      </c>
      <c r="K21615">
        <v>1</v>
      </c>
      <c r="L21615" t="s">
        <v>25</v>
      </c>
      <c r="M21615">
        <v>1</v>
      </c>
      <c r="N21615" t="s">
        <v>26</v>
      </c>
      <c r="O21615" t="s">
        <v>27</v>
      </c>
      <c r="P21615">
        <v>1</v>
      </c>
      <c r="Q21615" t="s">
        <v>28</v>
      </c>
      <c r="R21615" t="s">
        <v>21</v>
      </c>
      <c r="S21615" t="s">
        <v>29</v>
      </c>
    </row>
    <row r="21616" spans="1:19">
      <c r="A21616" s="1">
        <v>45022.351585648146</v>
      </c>
      <c r="B21616" s="1" t="s">
        <v>19</v>
      </c>
      <c r="C21616" t="s">
        <v>425</v>
      </c>
      <c r="D21616">
        <v>0</v>
      </c>
      <c r="E21616" s="2">
        <v>5.6484143518537167</v>
      </c>
      <c r="G21616" t="s">
        <v>63</v>
      </c>
      <c r="H21616" t="s">
        <v>32</v>
      </c>
      <c r="I21616" t="s">
        <v>295</v>
      </c>
      <c r="J21616" t="s">
        <v>396</v>
      </c>
      <c r="K21616">
        <v>1.74</v>
      </c>
      <c r="L21616" t="s">
        <v>25</v>
      </c>
      <c r="M21616">
        <v>330</v>
      </c>
      <c r="N21616" t="s">
        <v>26</v>
      </c>
      <c r="O21616" t="s">
        <v>27</v>
      </c>
      <c r="P21616">
        <v>30</v>
      </c>
      <c r="Q21616" t="s">
        <v>248</v>
      </c>
      <c r="R21616" t="s">
        <v>63</v>
      </c>
      <c r="S21616" t="s">
        <v>29</v>
      </c>
    </row>
    <row r="21617" spans="1:19">
      <c r="A21617" s="1">
        <v>45022.353125000001</v>
      </c>
      <c r="B21617" s="1" t="s">
        <v>19</v>
      </c>
      <c r="C21617" t="s">
        <v>420</v>
      </c>
      <c r="D21617">
        <v>0</v>
      </c>
      <c r="E21617" s="2">
        <v>6.6468749999985448</v>
      </c>
      <c r="G21617" t="s">
        <v>31</v>
      </c>
      <c r="H21617" t="s">
        <v>186</v>
      </c>
      <c r="I21617" t="s">
        <v>67</v>
      </c>
      <c r="J21617" t="s">
        <v>397</v>
      </c>
      <c r="K21617">
        <v>10</v>
      </c>
      <c r="L21617" t="s">
        <v>25</v>
      </c>
      <c r="M21617">
        <v>4200</v>
      </c>
      <c r="N21617" t="s">
        <v>26</v>
      </c>
      <c r="O21617" t="s">
        <v>27</v>
      </c>
      <c r="P21617">
        <v>1</v>
      </c>
      <c r="Q21617" t="s">
        <v>141</v>
      </c>
      <c r="R21617" t="s">
        <v>31</v>
      </c>
      <c r="S21617" t="s">
        <v>29</v>
      </c>
    </row>
    <row r="21618" spans="1:19">
      <c r="A21618" s="1">
        <v>45022.353449074071</v>
      </c>
      <c r="B21618" s="1" t="s">
        <v>19</v>
      </c>
      <c r="C21618" t="s">
        <v>420</v>
      </c>
      <c r="D21618">
        <v>0</v>
      </c>
      <c r="E21618" s="2">
        <v>6.6465509259287501</v>
      </c>
      <c r="G21618" t="s">
        <v>21</v>
      </c>
      <c r="H21618" t="s">
        <v>22</v>
      </c>
      <c r="I21618" t="s">
        <v>23</v>
      </c>
      <c r="J21618" t="s">
        <v>24</v>
      </c>
      <c r="K21618">
        <v>1.6679999999999999</v>
      </c>
      <c r="L21618" t="s">
        <v>25</v>
      </c>
      <c r="M21618">
        <v>12247</v>
      </c>
      <c r="N21618" t="s">
        <v>26</v>
      </c>
      <c r="O21618" t="s">
        <v>27</v>
      </c>
      <c r="P21618">
        <v>19</v>
      </c>
      <c r="Q21618" t="s">
        <v>62</v>
      </c>
      <c r="R21618" t="s">
        <v>21</v>
      </c>
      <c r="S21618" t="s">
        <v>29</v>
      </c>
    </row>
    <row r="21619" spans="1:19">
      <c r="A21619" s="1">
        <v>45022.35628472222</v>
      </c>
      <c r="B21619" s="1" t="s">
        <v>19</v>
      </c>
      <c r="C21619" t="s">
        <v>420</v>
      </c>
      <c r="D21619">
        <v>0</v>
      </c>
      <c r="E21619" s="2">
        <v>6.6437152777798474</v>
      </c>
      <c r="G21619" t="s">
        <v>21</v>
      </c>
      <c r="H21619" t="s">
        <v>22</v>
      </c>
      <c r="I21619" t="s">
        <v>23</v>
      </c>
      <c r="J21619" t="s">
        <v>24</v>
      </c>
      <c r="K21619">
        <v>1.6559999999999999</v>
      </c>
      <c r="L21619" t="s">
        <v>25</v>
      </c>
      <c r="M21619">
        <v>11492</v>
      </c>
      <c r="N21619" t="s">
        <v>26</v>
      </c>
      <c r="O21619" t="s">
        <v>27</v>
      </c>
      <c r="P21619">
        <v>17</v>
      </c>
      <c r="Q21619" t="s">
        <v>62</v>
      </c>
      <c r="R21619" t="s">
        <v>21</v>
      </c>
      <c r="S21619" t="s">
        <v>29</v>
      </c>
    </row>
    <row r="21620" spans="1:19">
      <c r="A21620" s="1">
        <v>45022.357025462959</v>
      </c>
      <c r="B21620" s="1" t="s">
        <v>19</v>
      </c>
      <c r="C21620" t="s">
        <v>418</v>
      </c>
      <c r="D21620">
        <v>1700</v>
      </c>
      <c r="E21620" s="2">
        <v>4.6429745370405726</v>
      </c>
      <c r="G21620" t="s">
        <v>21</v>
      </c>
      <c r="H21620" t="s">
        <v>32</v>
      </c>
      <c r="I21620" t="s">
        <v>53</v>
      </c>
      <c r="J21620" t="s">
        <v>24</v>
      </c>
      <c r="K21620">
        <v>7.44</v>
      </c>
      <c r="L21620" t="s">
        <v>25</v>
      </c>
      <c r="M21620">
        <v>1160</v>
      </c>
      <c r="N21620" t="s">
        <v>26</v>
      </c>
      <c r="O21620" t="s">
        <v>27</v>
      </c>
      <c r="P21620">
        <v>8</v>
      </c>
      <c r="Q21620" t="s">
        <v>59</v>
      </c>
      <c r="R21620" t="s">
        <v>21</v>
      </c>
      <c r="S21620" t="s">
        <v>29</v>
      </c>
    </row>
    <row r="21621" spans="1:19">
      <c r="A21621" s="1">
        <v>45022.361898148149</v>
      </c>
      <c r="B21621" s="1" t="s">
        <v>19</v>
      </c>
      <c r="C21621" t="s">
        <v>417</v>
      </c>
      <c r="D21621">
        <v>0</v>
      </c>
      <c r="E21621" s="2">
        <v>-0.36189814814861165</v>
      </c>
      <c r="G21621" t="s">
        <v>21</v>
      </c>
      <c r="H21621" t="s">
        <v>22</v>
      </c>
      <c r="I21621" t="s">
        <v>23</v>
      </c>
      <c r="J21621" t="s">
        <v>24</v>
      </c>
      <c r="K21621">
        <v>1</v>
      </c>
      <c r="L21621" t="s">
        <v>25</v>
      </c>
      <c r="M21621">
        <v>1</v>
      </c>
      <c r="N21621" t="s">
        <v>26</v>
      </c>
      <c r="O21621" t="s">
        <v>27</v>
      </c>
      <c r="P21621">
        <v>1</v>
      </c>
      <c r="Q21621" t="s">
        <v>28</v>
      </c>
      <c r="R21621" t="s">
        <v>21</v>
      </c>
      <c r="S21621" t="s">
        <v>29</v>
      </c>
    </row>
    <row r="21622" spans="1:19">
      <c r="A21622" s="1">
        <v>45022.366053240738</v>
      </c>
      <c r="B21622" s="1" t="s">
        <v>19</v>
      </c>
      <c r="C21622" t="s">
        <v>454</v>
      </c>
      <c r="D21622">
        <v>0</v>
      </c>
      <c r="E21622" s="2">
        <v>11.633946759262471</v>
      </c>
      <c r="G21622" t="s">
        <v>63</v>
      </c>
      <c r="H21622" t="s">
        <v>32</v>
      </c>
      <c r="I21622" t="s">
        <v>76</v>
      </c>
      <c r="J21622" t="s">
        <v>397</v>
      </c>
      <c r="K21622">
        <v>4</v>
      </c>
      <c r="L21622" t="s">
        <v>25</v>
      </c>
      <c r="M21622">
        <v>1450</v>
      </c>
      <c r="N21622" t="s">
        <v>26</v>
      </c>
      <c r="O21622" t="s">
        <v>35</v>
      </c>
      <c r="P21622">
        <v>1</v>
      </c>
      <c r="Q21622" t="s">
        <v>66</v>
      </c>
      <c r="R21622" t="s">
        <v>63</v>
      </c>
      <c r="S21622" t="s">
        <v>29</v>
      </c>
    </row>
    <row r="21623" spans="1:19">
      <c r="A21623" s="1">
        <v>45022.368518518517</v>
      </c>
      <c r="B21623" s="1" t="s">
        <v>19</v>
      </c>
      <c r="C21623" t="s">
        <v>417</v>
      </c>
      <c r="D21623">
        <v>0</v>
      </c>
      <c r="E21623" s="2">
        <v>-0.36851851851679385</v>
      </c>
      <c r="G21623" t="s">
        <v>31</v>
      </c>
      <c r="H21623" t="s">
        <v>32</v>
      </c>
      <c r="I21623" t="s">
        <v>53</v>
      </c>
      <c r="J21623" t="s">
        <v>24</v>
      </c>
      <c r="K21623">
        <v>0.40899999999999997</v>
      </c>
      <c r="L21623" t="s">
        <v>25</v>
      </c>
      <c r="M21623">
        <v>33</v>
      </c>
      <c r="N21623" t="s">
        <v>26</v>
      </c>
      <c r="O21623" t="s">
        <v>27</v>
      </c>
      <c r="Q21623" t="s">
        <v>408</v>
      </c>
      <c r="R21623" t="s">
        <v>31</v>
      </c>
      <c r="S21623" t="s">
        <v>29</v>
      </c>
    </row>
    <row r="21624" spans="1:19">
      <c r="A21624" s="1">
        <v>45022.368564814817</v>
      </c>
      <c r="B21624" s="1" t="s">
        <v>19</v>
      </c>
      <c r="C21624" t="s">
        <v>438</v>
      </c>
      <c r="D21624">
        <v>0</v>
      </c>
      <c r="E21624" s="2">
        <v>0.6314351851833635</v>
      </c>
      <c r="G21624" t="s">
        <v>31</v>
      </c>
      <c r="H21624" t="s">
        <v>32</v>
      </c>
      <c r="I21624" t="s">
        <v>53</v>
      </c>
      <c r="J21624" t="s">
        <v>24</v>
      </c>
      <c r="K21624">
        <v>0.40899999999999997</v>
      </c>
      <c r="L21624" t="s">
        <v>25</v>
      </c>
      <c r="M21624">
        <v>33</v>
      </c>
      <c r="N21624" t="s">
        <v>26</v>
      </c>
      <c r="O21624" t="s">
        <v>27</v>
      </c>
      <c r="Q21624" t="s">
        <v>408</v>
      </c>
      <c r="R21624" t="s">
        <v>31</v>
      </c>
      <c r="S21624" t="s">
        <v>29</v>
      </c>
    </row>
    <row r="21625" spans="1:19">
      <c r="A21625" s="1">
        <v>45022.372210648151</v>
      </c>
      <c r="B21625" s="1" t="s">
        <v>19</v>
      </c>
      <c r="C21625" t="s">
        <v>417</v>
      </c>
      <c r="D21625">
        <v>0</v>
      </c>
      <c r="E21625" s="2">
        <v>-0.37221064815093996</v>
      </c>
      <c r="G21625" t="s">
        <v>21</v>
      </c>
      <c r="H21625" t="s">
        <v>22</v>
      </c>
      <c r="I21625" t="s">
        <v>23</v>
      </c>
      <c r="J21625" t="s">
        <v>24</v>
      </c>
      <c r="K21625">
        <v>1</v>
      </c>
      <c r="L21625" t="s">
        <v>25</v>
      </c>
      <c r="M21625">
        <v>1</v>
      </c>
      <c r="N21625" t="s">
        <v>26</v>
      </c>
      <c r="O21625" t="s">
        <v>27</v>
      </c>
      <c r="P21625">
        <v>1</v>
      </c>
      <c r="Q21625" t="s">
        <v>28</v>
      </c>
      <c r="R21625" t="s">
        <v>21</v>
      </c>
      <c r="S21625" t="s">
        <v>29</v>
      </c>
    </row>
    <row r="21626" spans="1:19">
      <c r="A21626" s="1">
        <v>45022.372662037036</v>
      </c>
      <c r="B21626" s="1" t="s">
        <v>19</v>
      </c>
      <c r="C21626" t="s">
        <v>418</v>
      </c>
      <c r="D21626">
        <v>0</v>
      </c>
      <c r="E21626" s="2">
        <v>4.627337962963793</v>
      </c>
      <c r="G21626" t="s">
        <v>21</v>
      </c>
      <c r="H21626" t="s">
        <v>32</v>
      </c>
      <c r="I21626" t="s">
        <v>164</v>
      </c>
      <c r="J21626" t="s">
        <v>24</v>
      </c>
      <c r="K21626">
        <v>0.1</v>
      </c>
      <c r="L21626" t="s">
        <v>25</v>
      </c>
      <c r="M21626">
        <v>20</v>
      </c>
      <c r="N21626" t="s">
        <v>26</v>
      </c>
      <c r="O21626" t="s">
        <v>27</v>
      </c>
      <c r="P21626">
        <v>3</v>
      </c>
      <c r="Q21626" t="s">
        <v>165</v>
      </c>
      <c r="R21626" t="s">
        <v>21</v>
      </c>
      <c r="S21626" t="s">
        <v>29</v>
      </c>
    </row>
    <row r="21627" spans="1:19">
      <c r="A21627" s="1">
        <v>45022.380590277775</v>
      </c>
      <c r="B21627" s="1" t="s">
        <v>19</v>
      </c>
      <c r="C21627" t="s">
        <v>417</v>
      </c>
      <c r="D21627">
        <v>0</v>
      </c>
      <c r="E21627" s="2">
        <v>-0.38059027777489973</v>
      </c>
      <c r="G21627" t="s">
        <v>31</v>
      </c>
      <c r="H21627" t="s">
        <v>160</v>
      </c>
      <c r="I21627" t="s">
        <v>113</v>
      </c>
      <c r="J21627" t="s">
        <v>397</v>
      </c>
      <c r="K21627">
        <v>4</v>
      </c>
      <c r="L21627" t="s">
        <v>25</v>
      </c>
      <c r="M21627">
        <v>1450</v>
      </c>
      <c r="N21627" t="s">
        <v>26</v>
      </c>
      <c r="O21627" t="s">
        <v>35</v>
      </c>
      <c r="P21627">
        <v>1</v>
      </c>
      <c r="Q21627" t="s">
        <v>69</v>
      </c>
      <c r="R21627" t="s">
        <v>31</v>
      </c>
      <c r="S21627" t="s">
        <v>29</v>
      </c>
    </row>
    <row r="21628" spans="1:19">
      <c r="A21628" s="1">
        <v>45022.381111111114</v>
      </c>
      <c r="B21628" s="1" t="s">
        <v>19</v>
      </c>
      <c r="C21628" t="s">
        <v>422</v>
      </c>
      <c r="D21628">
        <v>0</v>
      </c>
      <c r="E21628" s="2">
        <v>7.6188888888864312</v>
      </c>
      <c r="G21628" t="s">
        <v>31</v>
      </c>
      <c r="H21628" t="s">
        <v>160</v>
      </c>
      <c r="I21628" t="s">
        <v>113</v>
      </c>
      <c r="J21628" t="s">
        <v>397</v>
      </c>
      <c r="K21628">
        <v>4</v>
      </c>
      <c r="L21628" t="s">
        <v>25</v>
      </c>
      <c r="M21628">
        <v>1450</v>
      </c>
      <c r="N21628" t="s">
        <v>26</v>
      </c>
      <c r="O21628" t="s">
        <v>35</v>
      </c>
      <c r="P21628">
        <v>1</v>
      </c>
      <c r="Q21628" t="s">
        <v>69</v>
      </c>
      <c r="R21628" t="s">
        <v>31</v>
      </c>
      <c r="S21628" t="s">
        <v>29</v>
      </c>
    </row>
    <row r="21629" spans="1:19">
      <c r="A21629" s="1">
        <v>45022.381782407407</v>
      </c>
      <c r="B21629" s="1" t="s">
        <v>19</v>
      </c>
      <c r="C21629" t="s">
        <v>420</v>
      </c>
      <c r="D21629">
        <v>0</v>
      </c>
      <c r="E21629" s="2">
        <v>6.6182175925932825</v>
      </c>
      <c r="G21629" t="s">
        <v>31</v>
      </c>
      <c r="H21629" t="s">
        <v>160</v>
      </c>
      <c r="I21629" t="s">
        <v>113</v>
      </c>
      <c r="J21629" t="s">
        <v>397</v>
      </c>
      <c r="K21629">
        <v>4</v>
      </c>
      <c r="L21629" t="s">
        <v>25</v>
      </c>
      <c r="M21629">
        <v>1450</v>
      </c>
      <c r="N21629" t="s">
        <v>26</v>
      </c>
      <c r="O21629" t="s">
        <v>35</v>
      </c>
      <c r="P21629">
        <v>1</v>
      </c>
      <c r="Q21629" t="s">
        <v>69</v>
      </c>
      <c r="R21629" t="s">
        <v>31</v>
      </c>
      <c r="S21629" t="s">
        <v>29</v>
      </c>
    </row>
    <row r="21630" spans="1:19">
      <c r="A21630" s="1">
        <v>45022.382476851853</v>
      </c>
      <c r="B21630" s="1" t="s">
        <v>19</v>
      </c>
      <c r="C21630" t="s">
        <v>422</v>
      </c>
      <c r="D21630">
        <v>0</v>
      </c>
      <c r="E21630" s="2">
        <v>7.6175231481465744</v>
      </c>
      <c r="G21630" t="s">
        <v>31</v>
      </c>
      <c r="H21630" t="s">
        <v>160</v>
      </c>
      <c r="I21630" t="s">
        <v>113</v>
      </c>
      <c r="J21630" t="s">
        <v>397</v>
      </c>
      <c r="K21630">
        <v>4</v>
      </c>
      <c r="L21630" t="s">
        <v>25</v>
      </c>
      <c r="M21630">
        <v>1450</v>
      </c>
      <c r="N21630" t="s">
        <v>26</v>
      </c>
      <c r="O21630" t="s">
        <v>35</v>
      </c>
      <c r="P21630">
        <v>1</v>
      </c>
      <c r="Q21630" t="s">
        <v>69</v>
      </c>
      <c r="R21630" t="s">
        <v>31</v>
      </c>
      <c r="S21630" t="s">
        <v>29</v>
      </c>
    </row>
    <row r="21631" spans="1:19">
      <c r="A21631" s="1">
        <v>45022.3825462963</v>
      </c>
      <c r="B21631" s="1" t="s">
        <v>19</v>
      </c>
      <c r="C21631" t="s">
        <v>472</v>
      </c>
      <c r="D21631">
        <v>0</v>
      </c>
      <c r="E21631" s="2">
        <v>8.6174537037004484</v>
      </c>
      <c r="G21631" t="s">
        <v>31</v>
      </c>
      <c r="H21631" t="s">
        <v>160</v>
      </c>
      <c r="I21631" t="s">
        <v>113</v>
      </c>
      <c r="J21631" t="s">
        <v>397</v>
      </c>
      <c r="K21631">
        <v>4</v>
      </c>
      <c r="L21631" t="s">
        <v>25</v>
      </c>
      <c r="M21631">
        <v>1450</v>
      </c>
      <c r="N21631" t="s">
        <v>26</v>
      </c>
      <c r="O21631" t="s">
        <v>35</v>
      </c>
      <c r="P21631">
        <v>1</v>
      </c>
      <c r="Q21631" t="s">
        <v>69</v>
      </c>
      <c r="R21631" t="s">
        <v>31</v>
      </c>
      <c r="S21631" t="s">
        <v>29</v>
      </c>
    </row>
    <row r="21632" spans="1:19">
      <c r="A21632" s="1">
        <v>45022.382905092592</v>
      </c>
      <c r="B21632" s="1" t="s">
        <v>19</v>
      </c>
      <c r="C21632" t="s">
        <v>417</v>
      </c>
      <c r="D21632">
        <v>0</v>
      </c>
      <c r="E21632" s="2">
        <v>-0.38290509259240935</v>
      </c>
      <c r="G21632" t="s">
        <v>21</v>
      </c>
      <c r="H21632" t="s">
        <v>22</v>
      </c>
      <c r="I21632" t="s">
        <v>23</v>
      </c>
      <c r="J21632" t="s">
        <v>24</v>
      </c>
      <c r="K21632">
        <v>1</v>
      </c>
      <c r="L21632" t="s">
        <v>25</v>
      </c>
      <c r="M21632">
        <v>1</v>
      </c>
      <c r="N21632" t="s">
        <v>26</v>
      </c>
      <c r="O21632" t="s">
        <v>27</v>
      </c>
      <c r="P21632">
        <v>1</v>
      </c>
      <c r="Q21632" t="s">
        <v>28</v>
      </c>
      <c r="R21632" t="s">
        <v>21</v>
      </c>
      <c r="S21632" t="s">
        <v>29</v>
      </c>
    </row>
    <row r="21633" spans="1:19">
      <c r="A21633" s="1">
        <v>45022.385810185187</v>
      </c>
      <c r="B21633" s="1" t="s">
        <v>19</v>
      </c>
      <c r="C21633" t="s">
        <v>422</v>
      </c>
      <c r="D21633">
        <v>0</v>
      </c>
      <c r="E21633" s="2">
        <v>7.614189814812562</v>
      </c>
      <c r="G21633" t="s">
        <v>31</v>
      </c>
      <c r="H21633" t="s">
        <v>160</v>
      </c>
      <c r="I21633" t="s">
        <v>113</v>
      </c>
      <c r="J21633" t="s">
        <v>397</v>
      </c>
      <c r="K21633">
        <v>10</v>
      </c>
      <c r="L21633" t="s">
        <v>25</v>
      </c>
      <c r="M21633">
        <v>4400</v>
      </c>
      <c r="N21633" t="s">
        <v>26</v>
      </c>
      <c r="O21633" t="s">
        <v>35</v>
      </c>
      <c r="P21633">
        <v>1</v>
      </c>
      <c r="Q21633" t="s">
        <v>69</v>
      </c>
      <c r="R21633" t="s">
        <v>31</v>
      </c>
      <c r="S21633" t="s">
        <v>29</v>
      </c>
    </row>
    <row r="21634" spans="1:19">
      <c r="A21634" s="1">
        <v>45022.403553240743</v>
      </c>
      <c r="B21634" s="1" t="s">
        <v>19</v>
      </c>
      <c r="C21634" t="s">
        <v>417</v>
      </c>
      <c r="D21634">
        <v>0</v>
      </c>
      <c r="E21634" s="2">
        <v>-0.40355324074334931</v>
      </c>
      <c r="G21634" t="s">
        <v>21</v>
      </c>
      <c r="H21634" t="s">
        <v>22</v>
      </c>
      <c r="I21634" t="s">
        <v>23</v>
      </c>
      <c r="J21634" t="s">
        <v>24</v>
      </c>
      <c r="K21634">
        <v>1</v>
      </c>
      <c r="L21634" t="s">
        <v>25</v>
      </c>
      <c r="M21634">
        <v>1</v>
      </c>
      <c r="N21634" t="s">
        <v>26</v>
      </c>
      <c r="O21634" t="s">
        <v>27</v>
      </c>
      <c r="P21634">
        <v>1</v>
      </c>
      <c r="Q21634" t="s">
        <v>28</v>
      </c>
      <c r="R21634" t="s">
        <v>21</v>
      </c>
      <c r="S21634" t="s">
        <v>29</v>
      </c>
    </row>
    <row r="21635" spans="1:19">
      <c r="A21635" s="1">
        <v>45022.41207175926</v>
      </c>
      <c r="B21635" s="1" t="s">
        <v>19</v>
      </c>
      <c r="C21635" t="s">
        <v>471</v>
      </c>
      <c r="D21635">
        <v>0</v>
      </c>
      <c r="E21635" s="2">
        <v>1.5879282407404389</v>
      </c>
      <c r="G21635" t="s">
        <v>31</v>
      </c>
      <c r="H21635" t="s">
        <v>204</v>
      </c>
      <c r="I21635" t="s">
        <v>111</v>
      </c>
      <c r="J21635" t="s">
        <v>399</v>
      </c>
      <c r="K21635">
        <v>4.5999999999999999E-2</v>
      </c>
      <c r="L21635" t="s">
        <v>25</v>
      </c>
      <c r="M21635">
        <v>15</v>
      </c>
      <c r="N21635" t="s">
        <v>26</v>
      </c>
      <c r="O21635" t="s">
        <v>27</v>
      </c>
      <c r="P21635">
        <v>1</v>
      </c>
      <c r="Q21635" t="s">
        <v>81</v>
      </c>
      <c r="R21635" t="s">
        <v>31</v>
      </c>
      <c r="S21635" t="s">
        <v>29</v>
      </c>
    </row>
    <row r="21636" spans="1:19">
      <c r="A21636" s="1">
        <v>45022.413888888892</v>
      </c>
      <c r="B21636" s="1" t="s">
        <v>19</v>
      </c>
      <c r="C21636" t="s">
        <v>417</v>
      </c>
      <c r="D21636">
        <v>0</v>
      </c>
      <c r="E21636" s="2">
        <v>-0.41388888889196096</v>
      </c>
      <c r="G21636" t="s">
        <v>21</v>
      </c>
      <c r="H21636" t="s">
        <v>22</v>
      </c>
      <c r="I21636" t="s">
        <v>23</v>
      </c>
      <c r="J21636" t="s">
        <v>24</v>
      </c>
      <c r="K21636">
        <v>1</v>
      </c>
      <c r="L21636" t="s">
        <v>25</v>
      </c>
      <c r="M21636">
        <v>1</v>
      </c>
      <c r="N21636" t="s">
        <v>26</v>
      </c>
      <c r="O21636" t="s">
        <v>27</v>
      </c>
      <c r="P21636">
        <v>1</v>
      </c>
      <c r="Q21636" t="s">
        <v>28</v>
      </c>
      <c r="R21636" t="s">
        <v>21</v>
      </c>
      <c r="S21636" t="s">
        <v>29</v>
      </c>
    </row>
    <row r="21637" spans="1:19">
      <c r="A21637" s="1">
        <v>45022.416342592594</v>
      </c>
      <c r="B21637" s="1" t="s">
        <v>19</v>
      </c>
      <c r="C21637" t="s">
        <v>418</v>
      </c>
      <c r="D21637">
        <v>0</v>
      </c>
      <c r="E21637" s="2">
        <v>4.5836574074055534</v>
      </c>
      <c r="G21637" t="s">
        <v>21</v>
      </c>
      <c r="H21637" t="s">
        <v>32</v>
      </c>
      <c r="I21637" t="s">
        <v>67</v>
      </c>
      <c r="J21637" t="s">
        <v>397</v>
      </c>
      <c r="K21637">
        <v>4</v>
      </c>
      <c r="L21637" t="s">
        <v>25</v>
      </c>
      <c r="M21637">
        <v>800</v>
      </c>
      <c r="N21637" t="s">
        <v>26</v>
      </c>
      <c r="O21637" t="s">
        <v>35</v>
      </c>
      <c r="P21637">
        <v>1</v>
      </c>
      <c r="Q21637" t="s">
        <v>66</v>
      </c>
      <c r="R21637" t="s">
        <v>21</v>
      </c>
      <c r="S21637" t="s">
        <v>29</v>
      </c>
    </row>
    <row r="21638" spans="1:19">
      <c r="A21638" s="1">
        <v>45022.423020833332</v>
      </c>
      <c r="B21638" s="1" t="s">
        <v>19</v>
      </c>
      <c r="C21638" t="s">
        <v>476</v>
      </c>
      <c r="D21638">
        <v>0</v>
      </c>
      <c r="E21638" s="2">
        <v>2.5769791666680248</v>
      </c>
      <c r="G21638" t="s">
        <v>135</v>
      </c>
      <c r="H21638" t="s">
        <v>32</v>
      </c>
      <c r="I21638" t="s">
        <v>53</v>
      </c>
      <c r="J21638" t="s">
        <v>24</v>
      </c>
      <c r="K21638">
        <v>2.1890000000000001</v>
      </c>
      <c r="L21638" t="s">
        <v>25</v>
      </c>
      <c r="M21638">
        <v>211</v>
      </c>
      <c r="N21638" t="s">
        <v>26</v>
      </c>
      <c r="O21638" t="s">
        <v>27</v>
      </c>
      <c r="P21638">
        <v>1</v>
      </c>
      <c r="Q21638" t="s">
        <v>162</v>
      </c>
      <c r="R21638" t="s">
        <v>135</v>
      </c>
      <c r="S21638" t="s">
        <v>29</v>
      </c>
    </row>
    <row r="21639" spans="1:19">
      <c r="A21639" s="1">
        <v>45022.424363425926</v>
      </c>
      <c r="B21639" s="1" t="s">
        <v>19</v>
      </c>
      <c r="C21639" t="s">
        <v>417</v>
      </c>
      <c r="D21639">
        <v>0</v>
      </c>
      <c r="E21639" s="2">
        <v>-0.42436342592554865</v>
      </c>
      <c r="G21639" t="s">
        <v>21</v>
      </c>
      <c r="H21639" t="s">
        <v>22</v>
      </c>
      <c r="I21639" t="s">
        <v>23</v>
      </c>
      <c r="J21639" t="s">
        <v>24</v>
      </c>
      <c r="K21639">
        <v>1</v>
      </c>
      <c r="L21639" t="s">
        <v>25</v>
      </c>
      <c r="M21639">
        <v>1</v>
      </c>
      <c r="N21639" t="s">
        <v>26</v>
      </c>
      <c r="O21639" t="s">
        <v>27</v>
      </c>
      <c r="P21639">
        <v>1</v>
      </c>
      <c r="Q21639" t="s">
        <v>28</v>
      </c>
      <c r="R21639" t="s">
        <v>21</v>
      </c>
      <c r="S21639" t="s">
        <v>29</v>
      </c>
    </row>
    <row r="21640" spans="1:19">
      <c r="A21640" s="1">
        <v>45022.426759259259</v>
      </c>
      <c r="B21640" s="1" t="s">
        <v>19</v>
      </c>
      <c r="C21640" t="s">
        <v>420</v>
      </c>
      <c r="D21640">
        <v>0</v>
      </c>
      <c r="E21640" s="2">
        <v>6.573240740741312</v>
      </c>
      <c r="G21640" t="s">
        <v>21</v>
      </c>
      <c r="H21640" t="s">
        <v>32</v>
      </c>
      <c r="I21640" t="s">
        <v>61</v>
      </c>
      <c r="J21640" t="s">
        <v>24</v>
      </c>
      <c r="K21640">
        <v>2.82</v>
      </c>
      <c r="L21640" t="s">
        <v>25</v>
      </c>
      <c r="M21640">
        <v>5250</v>
      </c>
      <c r="N21640" t="s">
        <v>26</v>
      </c>
      <c r="O21640" t="s">
        <v>27</v>
      </c>
      <c r="P21640">
        <v>15</v>
      </c>
      <c r="Q21640" t="s">
        <v>144</v>
      </c>
      <c r="R21640" t="s">
        <v>21</v>
      </c>
      <c r="S21640" t="s">
        <v>29</v>
      </c>
    </row>
    <row r="21641" spans="1:19">
      <c r="A21641" s="1">
        <v>45022.429895833331</v>
      </c>
      <c r="B21641" s="1" t="s">
        <v>19</v>
      </c>
      <c r="C21641" t="s">
        <v>425</v>
      </c>
      <c r="D21641">
        <v>0</v>
      </c>
      <c r="E21641" s="2">
        <v>5.570104166668898</v>
      </c>
      <c r="G21641" t="s">
        <v>21</v>
      </c>
      <c r="H21641" t="s">
        <v>204</v>
      </c>
      <c r="I21641" t="s">
        <v>115</v>
      </c>
      <c r="J21641" t="s">
        <v>400</v>
      </c>
      <c r="K21641">
        <v>5.3999999999999999E-2</v>
      </c>
      <c r="L21641" t="s">
        <v>25</v>
      </c>
      <c r="M21641">
        <v>38</v>
      </c>
      <c r="N21641" t="s">
        <v>26</v>
      </c>
      <c r="O21641" t="s">
        <v>27</v>
      </c>
      <c r="P21641">
        <v>2</v>
      </c>
      <c r="Q21641" t="s">
        <v>189</v>
      </c>
      <c r="R21641" t="s">
        <v>21</v>
      </c>
      <c r="S21641" t="s">
        <v>29</v>
      </c>
    </row>
    <row r="21642" spans="1:19">
      <c r="A21642" s="1">
        <v>45022.431747685187</v>
      </c>
      <c r="B21642" s="1" t="s">
        <v>19</v>
      </c>
      <c r="C21642" t="s">
        <v>420</v>
      </c>
      <c r="D21642">
        <v>0</v>
      </c>
      <c r="E21642" s="2">
        <v>6.5682523148134351</v>
      </c>
      <c r="G21642" t="s">
        <v>21</v>
      </c>
      <c r="H21642" t="s">
        <v>32</v>
      </c>
      <c r="I21642" t="s">
        <v>23</v>
      </c>
      <c r="J21642" t="s">
        <v>24</v>
      </c>
      <c r="K21642">
        <v>0.24</v>
      </c>
      <c r="L21642" t="s">
        <v>25</v>
      </c>
      <c r="M21642">
        <v>23</v>
      </c>
      <c r="N21642" t="s">
        <v>26</v>
      </c>
      <c r="O21642" t="s">
        <v>27</v>
      </c>
      <c r="P21642">
        <v>1</v>
      </c>
      <c r="Q21642" t="s">
        <v>62</v>
      </c>
      <c r="R21642" t="s">
        <v>21</v>
      </c>
      <c r="S21642" t="s">
        <v>29</v>
      </c>
    </row>
    <row r="21643" spans="1:19">
      <c r="A21643" s="1">
        <v>45022.437974537039</v>
      </c>
      <c r="B21643" s="1" t="s">
        <v>19</v>
      </c>
      <c r="C21643" t="s">
        <v>420</v>
      </c>
      <c r="D21643">
        <v>0</v>
      </c>
      <c r="E21643" s="2">
        <v>6.5620254629611736</v>
      </c>
      <c r="G21643" t="s">
        <v>21</v>
      </c>
      <c r="H21643" t="s">
        <v>32</v>
      </c>
      <c r="I21643" t="s">
        <v>23</v>
      </c>
      <c r="J21643" t="s">
        <v>24</v>
      </c>
      <c r="K21643">
        <v>0.78</v>
      </c>
      <c r="L21643" t="s">
        <v>25</v>
      </c>
      <c r="M21643">
        <v>44</v>
      </c>
      <c r="N21643" t="s">
        <v>26</v>
      </c>
      <c r="O21643" t="s">
        <v>27</v>
      </c>
      <c r="P21643">
        <v>1</v>
      </c>
      <c r="Q21643" t="s">
        <v>62</v>
      </c>
      <c r="R21643" t="s">
        <v>21</v>
      </c>
      <c r="S21643" t="s">
        <v>29</v>
      </c>
    </row>
    <row r="21644" spans="1:19">
      <c r="A21644" s="1">
        <v>45022.445277777777</v>
      </c>
      <c r="B21644" s="1" t="s">
        <v>19</v>
      </c>
      <c r="C21644" t="s">
        <v>417</v>
      </c>
      <c r="D21644">
        <v>0</v>
      </c>
      <c r="E21644" s="2">
        <v>-0.445277777776937</v>
      </c>
      <c r="G21644" t="s">
        <v>21</v>
      </c>
      <c r="H21644" t="s">
        <v>22</v>
      </c>
      <c r="I21644" t="s">
        <v>23</v>
      </c>
      <c r="J21644" t="s">
        <v>24</v>
      </c>
      <c r="K21644">
        <v>1</v>
      </c>
      <c r="L21644" t="s">
        <v>25</v>
      </c>
      <c r="M21644">
        <v>1</v>
      </c>
      <c r="N21644" t="s">
        <v>26</v>
      </c>
      <c r="O21644" t="s">
        <v>27</v>
      </c>
      <c r="P21644">
        <v>1</v>
      </c>
      <c r="Q21644" t="s">
        <v>28</v>
      </c>
      <c r="R21644" t="s">
        <v>21</v>
      </c>
      <c r="S21644" t="s">
        <v>29</v>
      </c>
    </row>
    <row r="21645" spans="1:19">
      <c r="A21645" s="1">
        <v>45022.455590277779</v>
      </c>
      <c r="B21645" s="1" t="s">
        <v>19</v>
      </c>
      <c r="C21645" t="s">
        <v>417</v>
      </c>
      <c r="D21645">
        <v>0</v>
      </c>
      <c r="E21645" s="2">
        <v>-0.45559027777926531</v>
      </c>
      <c r="G21645" t="s">
        <v>21</v>
      </c>
      <c r="H21645" t="s">
        <v>22</v>
      </c>
      <c r="I21645" t="s">
        <v>23</v>
      </c>
      <c r="J21645" t="s">
        <v>24</v>
      </c>
      <c r="K21645">
        <v>1</v>
      </c>
      <c r="L21645" t="s">
        <v>25</v>
      </c>
      <c r="M21645">
        <v>1</v>
      </c>
      <c r="N21645" t="s">
        <v>26</v>
      </c>
      <c r="O21645" t="s">
        <v>27</v>
      </c>
      <c r="P21645">
        <v>1</v>
      </c>
      <c r="Q21645" t="s">
        <v>28</v>
      </c>
      <c r="R21645" t="s">
        <v>21</v>
      </c>
      <c r="S21645" t="s">
        <v>29</v>
      </c>
    </row>
    <row r="21646" spans="1:19">
      <c r="A21646" s="1">
        <v>45022.466203703705</v>
      </c>
      <c r="B21646" s="1" t="s">
        <v>19</v>
      </c>
      <c r="C21646" t="s">
        <v>417</v>
      </c>
      <c r="D21646">
        <v>0</v>
      </c>
      <c r="E21646" s="2">
        <v>-0.466203703705105</v>
      </c>
      <c r="G21646" t="s">
        <v>21</v>
      </c>
      <c r="H21646" t="s">
        <v>22</v>
      </c>
      <c r="I21646" t="s">
        <v>23</v>
      </c>
      <c r="J21646" t="s">
        <v>24</v>
      </c>
      <c r="K21646">
        <v>1</v>
      </c>
      <c r="L21646" t="s">
        <v>25</v>
      </c>
      <c r="M21646">
        <v>1</v>
      </c>
      <c r="N21646" t="s">
        <v>26</v>
      </c>
      <c r="O21646" t="s">
        <v>27</v>
      </c>
      <c r="P21646">
        <v>1</v>
      </c>
      <c r="Q21646" t="s">
        <v>28</v>
      </c>
      <c r="R21646" t="s">
        <v>21</v>
      </c>
      <c r="S21646" t="s">
        <v>29</v>
      </c>
    </row>
    <row r="21647" spans="1:19">
      <c r="A21647" s="1">
        <v>45022.469317129631</v>
      </c>
      <c r="B21647" s="1" t="s">
        <v>19</v>
      </c>
      <c r="C21647" t="s">
        <v>476</v>
      </c>
      <c r="D21647">
        <v>0</v>
      </c>
      <c r="E21647" s="2">
        <v>2.5306828703687643</v>
      </c>
      <c r="G21647" t="s">
        <v>21</v>
      </c>
      <c r="H21647" t="s">
        <v>32</v>
      </c>
      <c r="I21647" t="s">
        <v>76</v>
      </c>
      <c r="J21647" t="s">
        <v>397</v>
      </c>
      <c r="K21647">
        <v>4</v>
      </c>
      <c r="L21647" t="s">
        <v>25</v>
      </c>
      <c r="M21647">
        <v>1200</v>
      </c>
      <c r="N21647" t="s">
        <v>26</v>
      </c>
      <c r="O21647" t="s">
        <v>35</v>
      </c>
      <c r="P21647">
        <v>1</v>
      </c>
      <c r="Q21647" t="s">
        <v>99</v>
      </c>
      <c r="R21647" t="s">
        <v>21</v>
      </c>
      <c r="S21647" t="s">
        <v>29</v>
      </c>
    </row>
    <row r="21648" spans="1:19">
      <c r="A21648" s="1">
        <v>45022.477280092593</v>
      </c>
      <c r="B21648" s="1" t="s">
        <v>19</v>
      </c>
      <c r="C21648" t="s">
        <v>422</v>
      </c>
      <c r="D21648">
        <v>0</v>
      </c>
      <c r="E21648" s="2">
        <v>7.5227199074070086</v>
      </c>
      <c r="G21648" t="s">
        <v>21</v>
      </c>
      <c r="H21648" t="s">
        <v>32</v>
      </c>
      <c r="I21648" t="s">
        <v>53</v>
      </c>
      <c r="J21648" t="s">
        <v>24</v>
      </c>
      <c r="K21648">
        <v>2.3620000000000001</v>
      </c>
      <c r="L21648" t="s">
        <v>25</v>
      </c>
      <c r="M21648">
        <v>135</v>
      </c>
      <c r="N21648" t="s">
        <v>26</v>
      </c>
      <c r="O21648" t="s">
        <v>27</v>
      </c>
      <c r="Q21648" t="s">
        <v>95</v>
      </c>
      <c r="R21648" t="s">
        <v>21</v>
      </c>
      <c r="S21648" t="s">
        <v>29</v>
      </c>
    </row>
    <row r="21649" spans="1:19">
      <c r="A21649" s="1">
        <v>45022.486863425926</v>
      </c>
      <c r="B21649" s="1" t="s">
        <v>19</v>
      </c>
      <c r="C21649" t="s">
        <v>417</v>
      </c>
      <c r="D21649">
        <v>0</v>
      </c>
      <c r="E21649" s="2">
        <v>-0.48686342592554865</v>
      </c>
      <c r="G21649" t="s">
        <v>21</v>
      </c>
      <c r="H21649" t="s">
        <v>22</v>
      </c>
      <c r="I21649" t="s">
        <v>23</v>
      </c>
      <c r="J21649" t="s">
        <v>24</v>
      </c>
      <c r="K21649">
        <v>1</v>
      </c>
      <c r="L21649" t="s">
        <v>25</v>
      </c>
      <c r="M21649">
        <v>1</v>
      </c>
      <c r="N21649" t="s">
        <v>26</v>
      </c>
      <c r="O21649" t="s">
        <v>27</v>
      </c>
      <c r="P21649">
        <v>1</v>
      </c>
      <c r="Q21649" t="s">
        <v>28</v>
      </c>
      <c r="R21649" t="s">
        <v>21</v>
      </c>
      <c r="S21649" t="s">
        <v>29</v>
      </c>
    </row>
    <row r="21650" spans="1:19">
      <c r="A21650" s="1">
        <v>45022.493773148148</v>
      </c>
      <c r="B21650" s="1" t="s">
        <v>19</v>
      </c>
      <c r="C21650" t="s">
        <v>418</v>
      </c>
      <c r="D21650">
        <v>0</v>
      </c>
      <c r="E21650" s="2">
        <v>4.5062268518522615</v>
      </c>
      <c r="G21650" t="s">
        <v>31</v>
      </c>
      <c r="H21650" t="s">
        <v>32</v>
      </c>
      <c r="I21650" t="s">
        <v>43</v>
      </c>
      <c r="J21650" t="s">
        <v>396</v>
      </c>
      <c r="K21650">
        <v>3.6579999999999999</v>
      </c>
      <c r="L21650" t="s">
        <v>25</v>
      </c>
      <c r="M21650">
        <v>930</v>
      </c>
      <c r="N21650" t="s">
        <v>26</v>
      </c>
      <c r="O21650" t="s">
        <v>27</v>
      </c>
      <c r="P21650">
        <v>62</v>
      </c>
      <c r="Q21650" t="s">
        <v>36</v>
      </c>
      <c r="R21650" t="s">
        <v>31</v>
      </c>
      <c r="S21650" t="s">
        <v>29</v>
      </c>
    </row>
    <row r="21651" spans="1:19">
      <c r="A21651" s="1">
        <v>45022.495405092595</v>
      </c>
      <c r="B21651" s="1" t="s">
        <v>19</v>
      </c>
      <c r="C21651" t="s">
        <v>418</v>
      </c>
      <c r="D21651">
        <v>0</v>
      </c>
      <c r="E21651" s="2">
        <v>4.5045949074046803</v>
      </c>
      <c r="G21651" t="s">
        <v>31</v>
      </c>
      <c r="H21651" t="s">
        <v>32</v>
      </c>
      <c r="I21651" t="s">
        <v>43</v>
      </c>
      <c r="J21651" t="s">
        <v>396</v>
      </c>
      <c r="K21651">
        <v>3.6579999999999999</v>
      </c>
      <c r="L21651" t="s">
        <v>25</v>
      </c>
      <c r="M21651">
        <v>930</v>
      </c>
      <c r="N21651" t="s">
        <v>26</v>
      </c>
      <c r="O21651" t="s">
        <v>27</v>
      </c>
      <c r="P21651">
        <v>62</v>
      </c>
      <c r="Q21651" t="s">
        <v>36</v>
      </c>
      <c r="R21651" t="s">
        <v>31</v>
      </c>
      <c r="S21651" t="s">
        <v>29</v>
      </c>
    </row>
    <row r="21652" spans="1:19">
      <c r="A21652" s="1">
        <v>45022.497766203705</v>
      </c>
      <c r="B21652" s="1" t="s">
        <v>19</v>
      </c>
      <c r="C21652" t="s">
        <v>418</v>
      </c>
      <c r="D21652">
        <v>0</v>
      </c>
      <c r="E21652" s="2">
        <v>4.502233796294604</v>
      </c>
      <c r="G21652" t="s">
        <v>49</v>
      </c>
      <c r="H21652" t="s">
        <v>196</v>
      </c>
      <c r="I21652" t="s">
        <v>23</v>
      </c>
      <c r="J21652" t="s">
        <v>24</v>
      </c>
      <c r="K21652">
        <v>8.9999999999999993E-3</v>
      </c>
      <c r="L21652" t="s">
        <v>25</v>
      </c>
      <c r="M21652">
        <v>2</v>
      </c>
      <c r="N21652" t="s">
        <v>26</v>
      </c>
      <c r="O21652" t="s">
        <v>27</v>
      </c>
      <c r="P21652">
        <v>1</v>
      </c>
      <c r="Q21652" t="s">
        <v>121</v>
      </c>
      <c r="R21652" t="s">
        <v>49</v>
      </c>
      <c r="S21652" t="s">
        <v>29</v>
      </c>
    </row>
    <row r="21653" spans="1:19">
      <c r="A21653" s="1">
        <v>45022.498055555552</v>
      </c>
      <c r="B21653" s="1" t="s">
        <v>19</v>
      </c>
      <c r="C21653" t="s">
        <v>455</v>
      </c>
      <c r="D21653">
        <v>0</v>
      </c>
      <c r="E21653" s="2">
        <v>3.5019444444478722</v>
      </c>
      <c r="G21653" t="s">
        <v>31</v>
      </c>
      <c r="H21653" t="s">
        <v>32</v>
      </c>
      <c r="I21653" t="s">
        <v>23</v>
      </c>
      <c r="J21653" t="s">
        <v>398</v>
      </c>
      <c r="K21653">
        <v>9.7000000000000003E-2</v>
      </c>
      <c r="L21653" t="s">
        <v>25</v>
      </c>
      <c r="M21653">
        <v>20</v>
      </c>
      <c r="N21653" t="s">
        <v>26</v>
      </c>
      <c r="O21653" t="s">
        <v>27</v>
      </c>
      <c r="P21653">
        <v>1</v>
      </c>
      <c r="Q21653" t="s">
        <v>81</v>
      </c>
      <c r="R21653" t="s">
        <v>31</v>
      </c>
      <c r="S21653" t="s">
        <v>29</v>
      </c>
    </row>
    <row r="21654" spans="1:19">
      <c r="A21654" s="1">
        <v>45022.501168981478</v>
      </c>
      <c r="B21654" s="1" t="s">
        <v>19</v>
      </c>
      <c r="C21654" t="s">
        <v>418</v>
      </c>
      <c r="D21654">
        <v>0</v>
      </c>
      <c r="E21654" s="2">
        <v>4.4988310185217415</v>
      </c>
      <c r="G21654" t="s">
        <v>49</v>
      </c>
      <c r="H21654" t="s">
        <v>122</v>
      </c>
      <c r="I21654" t="s">
        <v>23</v>
      </c>
      <c r="J21654" t="s">
        <v>24</v>
      </c>
      <c r="K21654">
        <v>8.9999999999999993E-3</v>
      </c>
      <c r="L21654" t="s">
        <v>25</v>
      </c>
      <c r="M21654">
        <v>2</v>
      </c>
      <c r="N21654" t="s">
        <v>26</v>
      </c>
      <c r="O21654" t="s">
        <v>27</v>
      </c>
      <c r="P21654">
        <v>1</v>
      </c>
      <c r="Q21654" t="s">
        <v>121</v>
      </c>
      <c r="R21654" t="s">
        <v>49</v>
      </c>
      <c r="S21654" t="s">
        <v>29</v>
      </c>
    </row>
    <row r="21655" spans="1:19">
      <c r="A21655" s="1">
        <v>45022.501400462963</v>
      </c>
      <c r="B21655" s="1" t="s">
        <v>19</v>
      </c>
      <c r="C21655" t="s">
        <v>418</v>
      </c>
      <c r="D21655">
        <v>0</v>
      </c>
      <c r="E21655" s="2">
        <v>4.4985995370370802</v>
      </c>
      <c r="G21655" t="s">
        <v>49</v>
      </c>
      <c r="H21655" t="s">
        <v>40</v>
      </c>
      <c r="I21655" t="s">
        <v>23</v>
      </c>
      <c r="J21655" t="s">
        <v>24</v>
      </c>
      <c r="K21655">
        <v>8.9999999999999993E-3</v>
      </c>
      <c r="L21655" t="s">
        <v>25</v>
      </c>
      <c r="M21655">
        <v>2</v>
      </c>
      <c r="N21655" t="s">
        <v>26</v>
      </c>
      <c r="O21655" t="s">
        <v>27</v>
      </c>
      <c r="P21655">
        <v>1</v>
      </c>
      <c r="Q21655" t="s">
        <v>121</v>
      </c>
      <c r="R21655" t="s">
        <v>49</v>
      </c>
      <c r="S21655" t="s">
        <v>29</v>
      </c>
    </row>
    <row r="21656" spans="1:19">
      <c r="A21656" s="1">
        <v>45022.504930555559</v>
      </c>
      <c r="B21656" s="1" t="s">
        <v>19</v>
      </c>
      <c r="C21656" t="s">
        <v>458</v>
      </c>
      <c r="D21656">
        <v>0</v>
      </c>
      <c r="E21656" s="2">
        <v>18.495069444441469</v>
      </c>
      <c r="G21656" t="s">
        <v>135</v>
      </c>
      <c r="H21656" t="s">
        <v>32</v>
      </c>
      <c r="I21656" t="s">
        <v>319</v>
      </c>
      <c r="J21656" t="s">
        <v>397</v>
      </c>
      <c r="K21656">
        <v>2.4E-2</v>
      </c>
      <c r="L21656" t="s">
        <v>25</v>
      </c>
      <c r="M21656">
        <v>20</v>
      </c>
      <c r="N21656" t="s">
        <v>26</v>
      </c>
      <c r="O21656" t="s">
        <v>27</v>
      </c>
      <c r="P21656">
        <v>1</v>
      </c>
      <c r="Q21656" t="s">
        <v>298</v>
      </c>
      <c r="R21656" t="s">
        <v>135</v>
      </c>
      <c r="S21656" t="s">
        <v>29</v>
      </c>
    </row>
    <row r="21657" spans="1:19">
      <c r="A21657" s="1">
        <v>45022.504976851851</v>
      </c>
      <c r="B21657" s="1" t="s">
        <v>19</v>
      </c>
      <c r="C21657" t="s">
        <v>457</v>
      </c>
      <c r="D21657">
        <v>0</v>
      </c>
      <c r="E21657" s="2">
        <v>19.495023148148903</v>
      </c>
      <c r="G21657" t="s">
        <v>135</v>
      </c>
      <c r="H21657" t="s">
        <v>32</v>
      </c>
      <c r="I21657" t="s">
        <v>319</v>
      </c>
      <c r="J21657" t="s">
        <v>397</v>
      </c>
      <c r="K21657">
        <v>2.4E-2</v>
      </c>
      <c r="L21657" t="s">
        <v>25</v>
      </c>
      <c r="M21657">
        <v>20</v>
      </c>
      <c r="N21657" t="s">
        <v>26</v>
      </c>
      <c r="O21657" t="s">
        <v>27</v>
      </c>
      <c r="P21657">
        <v>1</v>
      </c>
      <c r="Q21657" t="s">
        <v>298</v>
      </c>
      <c r="R21657" t="s">
        <v>135</v>
      </c>
      <c r="S21657" t="s">
        <v>29</v>
      </c>
    </row>
    <row r="21658" spans="1:19">
      <c r="A21658" s="1">
        <v>45022.508136574077</v>
      </c>
      <c r="B21658" s="1" t="s">
        <v>19</v>
      </c>
      <c r="C21658" t="s">
        <v>417</v>
      </c>
      <c r="D21658">
        <v>0</v>
      </c>
      <c r="E21658" s="2">
        <v>-0.50813657407707069</v>
      </c>
      <c r="G21658" t="s">
        <v>21</v>
      </c>
      <c r="H21658" t="s">
        <v>22</v>
      </c>
      <c r="I21658" t="s">
        <v>23</v>
      </c>
      <c r="J21658" t="s">
        <v>24</v>
      </c>
      <c r="K21658">
        <v>1</v>
      </c>
      <c r="L21658" t="s">
        <v>25</v>
      </c>
      <c r="M21658">
        <v>1</v>
      </c>
      <c r="N21658" t="s">
        <v>26</v>
      </c>
      <c r="O21658" t="s">
        <v>27</v>
      </c>
      <c r="P21658">
        <v>1</v>
      </c>
      <c r="Q21658" t="s">
        <v>28</v>
      </c>
      <c r="R21658" t="s">
        <v>21</v>
      </c>
      <c r="S21658" t="s">
        <v>29</v>
      </c>
    </row>
    <row r="21659" spans="1:19">
      <c r="A21659" s="1">
        <v>45022.514351851853</v>
      </c>
      <c r="B21659" s="1" t="s">
        <v>19</v>
      </c>
      <c r="C21659" t="s">
        <v>420</v>
      </c>
      <c r="D21659">
        <v>0</v>
      </c>
      <c r="E21659" s="2">
        <v>6.4856481481474475</v>
      </c>
      <c r="G21659" t="s">
        <v>31</v>
      </c>
      <c r="H21659" t="s">
        <v>157</v>
      </c>
      <c r="I21659" t="s">
        <v>113</v>
      </c>
      <c r="J21659" t="s">
        <v>397</v>
      </c>
      <c r="K21659">
        <v>4</v>
      </c>
      <c r="L21659" t="s">
        <v>25</v>
      </c>
      <c r="M21659">
        <v>1400</v>
      </c>
      <c r="N21659" t="s">
        <v>26</v>
      </c>
      <c r="O21659" t="s">
        <v>35</v>
      </c>
      <c r="P21659">
        <v>1</v>
      </c>
      <c r="Q21659" t="s">
        <v>69</v>
      </c>
      <c r="R21659" t="s">
        <v>31</v>
      </c>
      <c r="S21659" t="s">
        <v>29</v>
      </c>
    </row>
    <row r="21660" spans="1:19">
      <c r="A21660" s="1">
        <v>45022.517696759256</v>
      </c>
      <c r="B21660" s="1" t="s">
        <v>19</v>
      </c>
      <c r="C21660" t="s">
        <v>472</v>
      </c>
      <c r="D21660">
        <v>0</v>
      </c>
      <c r="E21660" s="2">
        <v>8.4823032407439314</v>
      </c>
      <c r="G21660" t="s">
        <v>31</v>
      </c>
      <c r="H21660" t="s">
        <v>157</v>
      </c>
      <c r="I21660" t="s">
        <v>113</v>
      </c>
      <c r="J21660" t="s">
        <v>397</v>
      </c>
      <c r="K21660">
        <v>8</v>
      </c>
      <c r="L21660" t="s">
        <v>25</v>
      </c>
      <c r="M21660">
        <v>2800</v>
      </c>
      <c r="N21660" t="s">
        <v>26</v>
      </c>
      <c r="O21660" t="s">
        <v>35</v>
      </c>
      <c r="P21660">
        <v>2</v>
      </c>
      <c r="Q21660" t="s">
        <v>69</v>
      </c>
      <c r="R21660" t="s">
        <v>31</v>
      </c>
      <c r="S21660" t="s">
        <v>29</v>
      </c>
    </row>
    <row r="21661" spans="1:19">
      <c r="A21661" s="1">
        <v>45022.518368055556</v>
      </c>
      <c r="B21661" s="1" t="s">
        <v>19</v>
      </c>
      <c r="C21661" t="s">
        <v>417</v>
      </c>
      <c r="D21661">
        <v>0</v>
      </c>
      <c r="E21661" s="2">
        <v>-0.51836805555649335</v>
      </c>
      <c r="G21661" t="s">
        <v>21</v>
      </c>
      <c r="H21661" t="s">
        <v>22</v>
      </c>
      <c r="I21661" t="s">
        <v>23</v>
      </c>
      <c r="J21661" t="s">
        <v>24</v>
      </c>
      <c r="K21661">
        <v>1</v>
      </c>
      <c r="L21661" t="s">
        <v>25</v>
      </c>
      <c r="M21661">
        <v>1</v>
      </c>
      <c r="N21661" t="s">
        <v>26</v>
      </c>
      <c r="O21661" t="s">
        <v>27</v>
      </c>
      <c r="P21661">
        <v>1</v>
      </c>
      <c r="Q21661" t="s">
        <v>28</v>
      </c>
      <c r="R21661" t="s">
        <v>21</v>
      </c>
      <c r="S21661" t="s">
        <v>29</v>
      </c>
    </row>
    <row r="21662" spans="1:19">
      <c r="A21662" s="1">
        <v>45022.518946759257</v>
      </c>
      <c r="B21662" s="1" t="s">
        <v>19</v>
      </c>
      <c r="C21662" t="s">
        <v>477</v>
      </c>
      <c r="D21662">
        <v>0</v>
      </c>
      <c r="E21662" s="2">
        <v>9.4810532407427672</v>
      </c>
      <c r="G21662" t="s">
        <v>31</v>
      </c>
      <c r="H21662" t="s">
        <v>32</v>
      </c>
      <c r="I21662" t="s">
        <v>113</v>
      </c>
      <c r="J21662" t="s">
        <v>397</v>
      </c>
      <c r="K21662">
        <v>4</v>
      </c>
      <c r="L21662" t="s">
        <v>25</v>
      </c>
      <c r="M21662">
        <v>1400</v>
      </c>
      <c r="N21662" t="s">
        <v>26</v>
      </c>
      <c r="O21662" t="s">
        <v>35</v>
      </c>
      <c r="P21662">
        <v>1</v>
      </c>
      <c r="Q21662" t="s">
        <v>69</v>
      </c>
      <c r="R21662" t="s">
        <v>31</v>
      </c>
      <c r="S21662" t="s">
        <v>29</v>
      </c>
    </row>
    <row r="21663" spans="1:19">
      <c r="A21663" s="1">
        <v>45022.526990740742</v>
      </c>
      <c r="B21663" s="1" t="s">
        <v>19</v>
      </c>
      <c r="C21663" t="s">
        <v>418</v>
      </c>
      <c r="D21663">
        <v>0</v>
      </c>
      <c r="E21663" s="2">
        <v>4.4730092592581059</v>
      </c>
      <c r="G21663" t="s">
        <v>31</v>
      </c>
      <c r="H21663" t="s">
        <v>32</v>
      </c>
      <c r="I21663" t="s">
        <v>47</v>
      </c>
      <c r="J21663" t="s">
        <v>396</v>
      </c>
      <c r="K21663">
        <v>3.6579999999999999</v>
      </c>
      <c r="L21663" t="s">
        <v>25</v>
      </c>
      <c r="M21663">
        <v>930</v>
      </c>
      <c r="N21663" t="s">
        <v>26</v>
      </c>
      <c r="O21663" t="s">
        <v>27</v>
      </c>
      <c r="P21663">
        <v>62</v>
      </c>
      <c r="Q21663" t="s">
        <v>36</v>
      </c>
      <c r="R21663" t="s">
        <v>31</v>
      </c>
      <c r="S21663" t="s">
        <v>29</v>
      </c>
    </row>
    <row r="21664" spans="1:19">
      <c r="A21664" s="1">
        <v>45022.528900462959</v>
      </c>
      <c r="B21664" s="1" t="s">
        <v>19</v>
      </c>
      <c r="C21664" t="s">
        <v>417</v>
      </c>
      <c r="D21664">
        <v>0</v>
      </c>
      <c r="E21664" s="2">
        <v>-0.52890046295942739</v>
      </c>
      <c r="G21664" t="s">
        <v>21</v>
      </c>
      <c r="H21664" t="s">
        <v>22</v>
      </c>
      <c r="I21664" t="s">
        <v>23</v>
      </c>
      <c r="J21664" t="s">
        <v>24</v>
      </c>
      <c r="K21664">
        <v>1</v>
      </c>
      <c r="L21664" t="s">
        <v>25</v>
      </c>
      <c r="M21664">
        <v>1</v>
      </c>
      <c r="N21664" t="s">
        <v>26</v>
      </c>
      <c r="O21664" t="s">
        <v>27</v>
      </c>
      <c r="P21664">
        <v>1</v>
      </c>
      <c r="Q21664" t="s">
        <v>28</v>
      </c>
      <c r="R21664" t="s">
        <v>21</v>
      </c>
      <c r="S21664" t="s">
        <v>29</v>
      </c>
    </row>
    <row r="21665" spans="1:19">
      <c r="A21665" s="1">
        <v>45022.531574074077</v>
      </c>
      <c r="B21665" s="1" t="s">
        <v>19</v>
      </c>
      <c r="C21665" t="s">
        <v>418</v>
      </c>
      <c r="D21665">
        <v>0</v>
      </c>
      <c r="E21665" s="2">
        <v>4.4684259259229293</v>
      </c>
      <c r="G21665" t="s">
        <v>31</v>
      </c>
      <c r="H21665" t="s">
        <v>32</v>
      </c>
      <c r="I21665" t="s">
        <v>47</v>
      </c>
      <c r="J21665" t="s">
        <v>396</v>
      </c>
      <c r="K21665">
        <v>0.9</v>
      </c>
      <c r="L21665" t="s">
        <v>25</v>
      </c>
      <c r="M21665">
        <v>2700</v>
      </c>
      <c r="N21665" t="s">
        <v>26</v>
      </c>
      <c r="O21665" t="s">
        <v>27</v>
      </c>
      <c r="P21665">
        <v>15</v>
      </c>
      <c r="Q21665" t="s">
        <v>118</v>
      </c>
      <c r="R21665" t="s">
        <v>31</v>
      </c>
      <c r="S21665" t="s">
        <v>29</v>
      </c>
    </row>
    <row r="21666" spans="1:19">
      <c r="A21666" s="1">
        <v>45022.532256944447</v>
      </c>
      <c r="B21666" s="1" t="s">
        <v>19</v>
      </c>
      <c r="C21666" t="s">
        <v>418</v>
      </c>
      <c r="D21666">
        <v>0</v>
      </c>
      <c r="E21666" s="2">
        <v>4.4677430555530009</v>
      </c>
      <c r="G21666" t="s">
        <v>31</v>
      </c>
      <c r="H21666" t="s">
        <v>32</v>
      </c>
      <c r="I21666" t="s">
        <v>47</v>
      </c>
      <c r="J21666" t="s">
        <v>396</v>
      </c>
      <c r="K21666">
        <v>0.9</v>
      </c>
      <c r="L21666" t="s">
        <v>25</v>
      </c>
      <c r="M21666">
        <v>2700</v>
      </c>
      <c r="N21666" t="s">
        <v>26</v>
      </c>
      <c r="O21666" t="s">
        <v>27</v>
      </c>
      <c r="P21666">
        <v>15</v>
      </c>
      <c r="Q21666" t="s">
        <v>118</v>
      </c>
      <c r="R21666" t="s">
        <v>31</v>
      </c>
      <c r="S21666" t="s">
        <v>29</v>
      </c>
    </row>
    <row r="21667" spans="1:19">
      <c r="A21667" s="1">
        <v>45022.532418981478</v>
      </c>
      <c r="B21667" s="1" t="s">
        <v>19</v>
      </c>
      <c r="C21667" t="s">
        <v>418</v>
      </c>
      <c r="D21667">
        <v>0</v>
      </c>
      <c r="E21667" s="2">
        <v>4.4675810185217415</v>
      </c>
      <c r="G21667" t="s">
        <v>31</v>
      </c>
      <c r="H21667" t="s">
        <v>32</v>
      </c>
      <c r="I21667" t="s">
        <v>47</v>
      </c>
      <c r="J21667" t="s">
        <v>396</v>
      </c>
      <c r="K21667">
        <v>0.9</v>
      </c>
      <c r="L21667" t="s">
        <v>25</v>
      </c>
      <c r="M21667">
        <v>180</v>
      </c>
      <c r="N21667" t="s">
        <v>26</v>
      </c>
      <c r="O21667" t="s">
        <v>27</v>
      </c>
      <c r="P21667">
        <v>15</v>
      </c>
      <c r="Q21667" t="s">
        <v>118</v>
      </c>
      <c r="R21667" t="s">
        <v>31</v>
      </c>
      <c r="S21667" t="s">
        <v>29</v>
      </c>
    </row>
    <row r="21668" spans="1:19">
      <c r="A21668" s="1">
        <v>45022.53328703704</v>
      </c>
      <c r="B21668" s="1" t="s">
        <v>19</v>
      </c>
      <c r="C21668" t="s">
        <v>418</v>
      </c>
      <c r="D21668">
        <v>0</v>
      </c>
      <c r="E21668" s="2">
        <v>4.4667129629597184</v>
      </c>
      <c r="G21668" t="s">
        <v>31</v>
      </c>
      <c r="H21668" t="s">
        <v>32</v>
      </c>
      <c r="I21668" t="s">
        <v>47</v>
      </c>
      <c r="J21668" t="s">
        <v>396</v>
      </c>
      <c r="K21668">
        <v>1.2</v>
      </c>
      <c r="L21668" t="s">
        <v>25</v>
      </c>
      <c r="M21668">
        <v>240</v>
      </c>
      <c r="N21668" t="s">
        <v>26</v>
      </c>
      <c r="O21668" t="s">
        <v>27</v>
      </c>
      <c r="P21668">
        <v>20</v>
      </c>
      <c r="Q21668" t="s">
        <v>118</v>
      </c>
      <c r="R21668" t="s">
        <v>31</v>
      </c>
      <c r="S21668" t="s">
        <v>29</v>
      </c>
    </row>
    <row r="21669" spans="1:19">
      <c r="A21669" s="1">
        <v>45022.535532407404</v>
      </c>
      <c r="B21669" s="1" t="s">
        <v>19</v>
      </c>
      <c r="C21669" t="s">
        <v>418</v>
      </c>
      <c r="D21669">
        <v>0</v>
      </c>
      <c r="E21669" s="2">
        <v>4.4644675925956108</v>
      </c>
      <c r="G21669" t="s">
        <v>31</v>
      </c>
      <c r="H21669" t="s">
        <v>32</v>
      </c>
      <c r="I21669" t="s">
        <v>47</v>
      </c>
      <c r="J21669" t="s">
        <v>396</v>
      </c>
      <c r="K21669">
        <v>1.2</v>
      </c>
      <c r="L21669" t="s">
        <v>25</v>
      </c>
      <c r="M21669">
        <v>240</v>
      </c>
      <c r="N21669" t="s">
        <v>26</v>
      </c>
      <c r="O21669" t="s">
        <v>27</v>
      </c>
      <c r="P21669">
        <v>20</v>
      </c>
      <c r="Q21669" t="s">
        <v>118</v>
      </c>
      <c r="R21669" t="s">
        <v>31</v>
      </c>
      <c r="S21669" t="s">
        <v>29</v>
      </c>
    </row>
    <row r="21670" spans="1:19">
      <c r="A21670" s="1">
        <v>45022.539166666669</v>
      </c>
      <c r="B21670" s="1" t="s">
        <v>19</v>
      </c>
      <c r="C21670" t="s">
        <v>417</v>
      </c>
      <c r="D21670">
        <v>0</v>
      </c>
      <c r="E21670" s="2">
        <v>-0.539166666669189</v>
      </c>
      <c r="G21670" t="s">
        <v>21</v>
      </c>
      <c r="H21670" t="s">
        <v>22</v>
      </c>
      <c r="I21670" t="s">
        <v>23</v>
      </c>
      <c r="J21670" t="s">
        <v>24</v>
      </c>
      <c r="K21670">
        <v>1</v>
      </c>
      <c r="L21670" t="s">
        <v>25</v>
      </c>
      <c r="M21670">
        <v>1</v>
      </c>
      <c r="N21670" t="s">
        <v>26</v>
      </c>
      <c r="O21670" t="s">
        <v>27</v>
      </c>
      <c r="P21670">
        <v>1</v>
      </c>
      <c r="Q21670" t="s">
        <v>28</v>
      </c>
      <c r="R21670" t="s">
        <v>21</v>
      </c>
      <c r="S21670" t="s">
        <v>29</v>
      </c>
    </row>
    <row r="21671" spans="1:19">
      <c r="A21671" s="1">
        <v>45022.541319444441</v>
      </c>
      <c r="B21671" s="1" t="s">
        <v>19</v>
      </c>
      <c r="C21671" t="s">
        <v>418</v>
      </c>
      <c r="D21671">
        <v>0</v>
      </c>
      <c r="E21671" s="2">
        <v>4.4586805555591127</v>
      </c>
      <c r="G21671" t="s">
        <v>31</v>
      </c>
      <c r="H21671" t="s">
        <v>32</v>
      </c>
      <c r="I21671" t="s">
        <v>47</v>
      </c>
      <c r="J21671" t="s">
        <v>396</v>
      </c>
      <c r="K21671">
        <v>1.2</v>
      </c>
      <c r="L21671" t="s">
        <v>25</v>
      </c>
      <c r="M21671">
        <v>240</v>
      </c>
      <c r="N21671" t="s">
        <v>26</v>
      </c>
      <c r="O21671" t="s">
        <v>27</v>
      </c>
      <c r="P21671">
        <v>20</v>
      </c>
      <c r="Q21671" t="s">
        <v>118</v>
      </c>
      <c r="R21671" t="s">
        <v>31</v>
      </c>
      <c r="S21671" t="s">
        <v>29</v>
      </c>
    </row>
    <row r="21672" spans="1:19">
      <c r="A21672" s="1">
        <v>45022.543483796297</v>
      </c>
      <c r="B21672" s="1" t="s">
        <v>19</v>
      </c>
      <c r="C21672" t="s">
        <v>425</v>
      </c>
      <c r="D21672">
        <v>0</v>
      </c>
      <c r="E21672" s="2">
        <v>5.4565162037033588</v>
      </c>
      <c r="G21672" t="s">
        <v>31</v>
      </c>
      <c r="H21672" t="s">
        <v>32</v>
      </c>
      <c r="I21672" t="s">
        <v>53</v>
      </c>
      <c r="J21672" t="s">
        <v>24</v>
      </c>
      <c r="K21672">
        <v>7.2</v>
      </c>
      <c r="L21672" t="s">
        <v>25</v>
      </c>
      <c r="M21672">
        <v>1200</v>
      </c>
      <c r="N21672" t="s">
        <v>26</v>
      </c>
      <c r="O21672" t="s">
        <v>27</v>
      </c>
      <c r="P21672">
        <v>6</v>
      </c>
      <c r="Q21672" t="s">
        <v>311</v>
      </c>
      <c r="R21672" t="s">
        <v>21</v>
      </c>
      <c r="S21672" t="s">
        <v>29</v>
      </c>
    </row>
    <row r="21673" spans="1:19">
      <c r="A21673" s="1">
        <v>45022.549675925926</v>
      </c>
      <c r="B21673" s="1" t="s">
        <v>19</v>
      </c>
      <c r="C21673" t="s">
        <v>417</v>
      </c>
      <c r="D21673">
        <v>0</v>
      </c>
      <c r="E21673" s="2">
        <v>-0.54967592592583969</v>
      </c>
      <c r="G21673" t="s">
        <v>21</v>
      </c>
      <c r="H21673" t="s">
        <v>22</v>
      </c>
      <c r="I21673" t="s">
        <v>23</v>
      </c>
      <c r="J21673" t="s">
        <v>24</v>
      </c>
      <c r="K21673">
        <v>1</v>
      </c>
      <c r="L21673" t="s">
        <v>25</v>
      </c>
      <c r="M21673">
        <v>1</v>
      </c>
      <c r="N21673" t="s">
        <v>26</v>
      </c>
      <c r="O21673" t="s">
        <v>27</v>
      </c>
      <c r="P21673">
        <v>1</v>
      </c>
      <c r="Q21673" t="s">
        <v>28</v>
      </c>
      <c r="R21673" t="s">
        <v>21</v>
      </c>
      <c r="S21673" t="s">
        <v>29</v>
      </c>
    </row>
    <row r="21674" spans="1:19">
      <c r="A21674" s="1">
        <v>45022.553912037038</v>
      </c>
      <c r="B21674" s="1" t="s">
        <v>19</v>
      </c>
      <c r="C21674" t="s">
        <v>418</v>
      </c>
      <c r="D21674">
        <v>0</v>
      </c>
      <c r="E21674" s="2">
        <v>4.4460879629623378</v>
      </c>
      <c r="G21674" t="s">
        <v>49</v>
      </c>
      <c r="H21674" t="s">
        <v>155</v>
      </c>
      <c r="I21674" t="s">
        <v>153</v>
      </c>
      <c r="J21674" t="s">
        <v>397</v>
      </c>
      <c r="K21674">
        <v>7.1999999999999995E-2</v>
      </c>
      <c r="L21674" t="s">
        <v>25</v>
      </c>
      <c r="M21674">
        <v>15</v>
      </c>
      <c r="N21674" t="s">
        <v>26</v>
      </c>
      <c r="O21674" t="s">
        <v>27</v>
      </c>
      <c r="P21674">
        <v>1</v>
      </c>
      <c r="Q21674" t="s">
        <v>152</v>
      </c>
      <c r="R21674" t="s">
        <v>49</v>
      </c>
      <c r="S21674" t="s">
        <v>29</v>
      </c>
    </row>
    <row r="21675" spans="1:19">
      <c r="A21675" s="1">
        <v>45022.559745370374</v>
      </c>
      <c r="B21675" s="1" t="s">
        <v>19</v>
      </c>
      <c r="C21675" t="s">
        <v>417</v>
      </c>
      <c r="D21675">
        <v>0</v>
      </c>
      <c r="E21675" s="2">
        <v>-0.55974537037400296</v>
      </c>
      <c r="G21675" t="s">
        <v>21</v>
      </c>
      <c r="H21675" t="s">
        <v>22</v>
      </c>
      <c r="I21675" t="s">
        <v>23</v>
      </c>
      <c r="J21675" t="s">
        <v>24</v>
      </c>
      <c r="K21675">
        <v>1</v>
      </c>
      <c r="L21675" t="s">
        <v>25</v>
      </c>
      <c r="M21675">
        <v>1</v>
      </c>
      <c r="N21675" t="s">
        <v>26</v>
      </c>
      <c r="O21675" t="s">
        <v>27</v>
      </c>
      <c r="P21675">
        <v>1</v>
      </c>
      <c r="Q21675" t="s">
        <v>28</v>
      </c>
      <c r="R21675" t="s">
        <v>21</v>
      </c>
      <c r="S21675" t="s">
        <v>29</v>
      </c>
    </row>
    <row r="21676" spans="1:19">
      <c r="A21676" s="1">
        <v>45022.565763888888</v>
      </c>
      <c r="B21676" s="1" t="s">
        <v>19</v>
      </c>
      <c r="C21676" t="s">
        <v>454</v>
      </c>
      <c r="D21676">
        <v>0</v>
      </c>
      <c r="E21676" s="2">
        <v>11.434236111112114</v>
      </c>
      <c r="G21676" t="s">
        <v>91</v>
      </c>
      <c r="H21676" t="s">
        <v>32</v>
      </c>
      <c r="I21676" t="s">
        <v>117</v>
      </c>
      <c r="J21676" t="s">
        <v>397</v>
      </c>
      <c r="K21676">
        <v>10</v>
      </c>
      <c r="L21676" t="s">
        <v>25</v>
      </c>
      <c r="M21676">
        <v>4300</v>
      </c>
      <c r="N21676" t="s">
        <v>26</v>
      </c>
      <c r="O21676" t="s">
        <v>35</v>
      </c>
      <c r="P21676">
        <v>1</v>
      </c>
      <c r="Q21676" t="s">
        <v>109</v>
      </c>
      <c r="R21676" t="s">
        <v>63</v>
      </c>
      <c r="S21676" t="s">
        <v>29</v>
      </c>
    </row>
    <row r="21677" spans="1:19">
      <c r="A21677" s="1">
        <v>45022.567743055559</v>
      </c>
      <c r="B21677" s="1" t="s">
        <v>19</v>
      </c>
      <c r="C21677" t="s">
        <v>418</v>
      </c>
      <c r="D21677">
        <v>0</v>
      </c>
      <c r="E21677" s="2">
        <v>4.4322569444411783</v>
      </c>
      <c r="G21677" t="s">
        <v>49</v>
      </c>
      <c r="H21677" t="s">
        <v>155</v>
      </c>
      <c r="I21677" t="s">
        <v>153</v>
      </c>
      <c r="J21677" t="s">
        <v>397</v>
      </c>
      <c r="K21677">
        <v>7.1999999999999995E-2</v>
      </c>
      <c r="L21677" t="s">
        <v>25</v>
      </c>
      <c r="M21677">
        <v>15</v>
      </c>
      <c r="N21677" t="s">
        <v>26</v>
      </c>
      <c r="O21677" t="s">
        <v>27</v>
      </c>
      <c r="P21677">
        <v>1</v>
      </c>
      <c r="Q21677" t="s">
        <v>152</v>
      </c>
      <c r="R21677" t="s">
        <v>49</v>
      </c>
      <c r="S21677" t="s">
        <v>29</v>
      </c>
    </row>
    <row r="21678" spans="1:19">
      <c r="A21678" s="1">
        <v>45022.570231481484</v>
      </c>
      <c r="B21678" s="1" t="s">
        <v>19</v>
      </c>
      <c r="C21678" t="s">
        <v>417</v>
      </c>
      <c r="D21678">
        <v>0</v>
      </c>
      <c r="E21678" s="2">
        <v>-0.57023148148437031</v>
      </c>
      <c r="G21678" t="s">
        <v>21</v>
      </c>
      <c r="H21678" t="s">
        <v>22</v>
      </c>
      <c r="I21678" t="s">
        <v>23</v>
      </c>
      <c r="J21678" t="s">
        <v>24</v>
      </c>
      <c r="K21678">
        <v>1</v>
      </c>
      <c r="L21678" t="s">
        <v>25</v>
      </c>
      <c r="M21678">
        <v>1</v>
      </c>
      <c r="N21678" t="s">
        <v>26</v>
      </c>
      <c r="O21678" t="s">
        <v>27</v>
      </c>
      <c r="P21678">
        <v>1</v>
      </c>
      <c r="Q21678" t="s">
        <v>28</v>
      </c>
      <c r="R21678" t="s">
        <v>21</v>
      </c>
      <c r="S21678" t="s">
        <v>29</v>
      </c>
    </row>
    <row r="21679" spans="1:19">
      <c r="A21679" s="1">
        <v>45022.58053240741</v>
      </c>
      <c r="B21679" s="1" t="s">
        <v>19</v>
      </c>
      <c r="C21679" t="s">
        <v>417</v>
      </c>
      <c r="D21679">
        <v>0</v>
      </c>
      <c r="E21679" s="2">
        <v>-0.58053240740991896</v>
      </c>
      <c r="G21679" t="s">
        <v>21</v>
      </c>
      <c r="H21679" t="s">
        <v>22</v>
      </c>
      <c r="I21679" t="s">
        <v>23</v>
      </c>
      <c r="J21679" t="s">
        <v>24</v>
      </c>
      <c r="K21679">
        <v>1</v>
      </c>
      <c r="L21679" t="s">
        <v>25</v>
      </c>
      <c r="M21679">
        <v>1</v>
      </c>
      <c r="N21679" t="s">
        <v>26</v>
      </c>
      <c r="O21679" t="s">
        <v>27</v>
      </c>
      <c r="P21679">
        <v>1</v>
      </c>
      <c r="Q21679" t="s">
        <v>28</v>
      </c>
      <c r="R21679" t="s">
        <v>21</v>
      </c>
      <c r="S21679" t="s">
        <v>29</v>
      </c>
    </row>
    <row r="21680" spans="1:19">
      <c r="A21680" s="1">
        <v>45022.585972222223</v>
      </c>
      <c r="B21680" s="1" t="s">
        <v>19</v>
      </c>
      <c r="C21680" t="s">
        <v>438</v>
      </c>
      <c r="D21680">
        <v>0</v>
      </c>
      <c r="E21680" s="2">
        <v>0.414027777776937</v>
      </c>
      <c r="G21680" t="s">
        <v>49</v>
      </c>
      <c r="H21680" t="s">
        <v>32</v>
      </c>
      <c r="I21680" t="s">
        <v>43</v>
      </c>
      <c r="J21680" t="s">
        <v>396</v>
      </c>
      <c r="K21680">
        <v>1.3</v>
      </c>
      <c r="L21680" t="s">
        <v>25</v>
      </c>
      <c r="M21680">
        <v>340</v>
      </c>
      <c r="N21680" t="s">
        <v>26</v>
      </c>
      <c r="O21680" t="s">
        <v>27</v>
      </c>
      <c r="P21680">
        <v>20</v>
      </c>
      <c r="Q21680" t="s">
        <v>52</v>
      </c>
      <c r="R21680" t="s">
        <v>49</v>
      </c>
      <c r="S21680" t="s">
        <v>29</v>
      </c>
    </row>
    <row r="21681" spans="1:19">
      <c r="A21681" s="1">
        <v>45022.591099537036</v>
      </c>
      <c r="B21681" s="1" t="s">
        <v>19</v>
      </c>
      <c r="C21681" t="s">
        <v>417</v>
      </c>
      <c r="D21681">
        <v>0</v>
      </c>
      <c r="E21681" s="2">
        <v>-0.591099537035916</v>
      </c>
      <c r="G21681" t="s">
        <v>21</v>
      </c>
      <c r="H21681" t="s">
        <v>22</v>
      </c>
      <c r="I21681" t="s">
        <v>23</v>
      </c>
      <c r="J21681" t="s">
        <v>24</v>
      </c>
      <c r="K21681">
        <v>1</v>
      </c>
      <c r="L21681" t="s">
        <v>25</v>
      </c>
      <c r="M21681">
        <v>1</v>
      </c>
      <c r="N21681" t="s">
        <v>26</v>
      </c>
      <c r="O21681" t="s">
        <v>27</v>
      </c>
      <c r="P21681">
        <v>1</v>
      </c>
      <c r="Q21681" t="s">
        <v>28</v>
      </c>
      <c r="R21681" t="s">
        <v>21</v>
      </c>
      <c r="S21681" t="s">
        <v>29</v>
      </c>
    </row>
    <row r="21682" spans="1:19">
      <c r="A21682" s="1">
        <v>45022.601377314815</v>
      </c>
      <c r="B21682" s="1" t="s">
        <v>19</v>
      </c>
      <c r="C21682" t="s">
        <v>417</v>
      </c>
      <c r="D21682">
        <v>0</v>
      </c>
      <c r="E21682" s="2">
        <v>-0.60137731481518131</v>
      </c>
      <c r="G21682" t="s">
        <v>21</v>
      </c>
      <c r="H21682" t="s">
        <v>22</v>
      </c>
      <c r="I21682" t="s">
        <v>23</v>
      </c>
      <c r="J21682" t="s">
        <v>24</v>
      </c>
      <c r="K21682">
        <v>1</v>
      </c>
      <c r="L21682" t="s">
        <v>25</v>
      </c>
      <c r="M21682">
        <v>1</v>
      </c>
      <c r="N21682" t="s">
        <v>26</v>
      </c>
      <c r="O21682" t="s">
        <v>27</v>
      </c>
      <c r="P21682">
        <v>1</v>
      </c>
      <c r="Q21682" t="s">
        <v>28</v>
      </c>
      <c r="R21682" t="s">
        <v>21</v>
      </c>
      <c r="S21682" t="s">
        <v>29</v>
      </c>
    </row>
    <row r="21683" spans="1:19">
      <c r="A21683" s="1">
        <v>45022.602627314816</v>
      </c>
      <c r="B21683" s="1" t="s">
        <v>19</v>
      </c>
      <c r="C21683" t="s">
        <v>476</v>
      </c>
      <c r="D21683">
        <v>0</v>
      </c>
      <c r="E21683" s="2">
        <v>2.3973726851836545</v>
      </c>
      <c r="G21683" t="s">
        <v>21</v>
      </c>
      <c r="H21683" t="s">
        <v>231</v>
      </c>
      <c r="I21683" t="s">
        <v>88</v>
      </c>
      <c r="J21683" t="s">
        <v>399</v>
      </c>
      <c r="K21683">
        <v>5.1999999999999998E-2</v>
      </c>
      <c r="L21683" t="s">
        <v>25</v>
      </c>
      <c r="M21683">
        <v>30</v>
      </c>
      <c r="N21683" t="s">
        <v>26</v>
      </c>
      <c r="O21683" t="s">
        <v>27</v>
      </c>
      <c r="P21683">
        <v>2</v>
      </c>
      <c r="Q21683" t="s">
        <v>302</v>
      </c>
      <c r="R21683" t="s">
        <v>21</v>
      </c>
      <c r="S21683" t="s">
        <v>29</v>
      </c>
    </row>
    <row r="21684" spans="1:19">
      <c r="A21684" s="1">
        <v>45022.602916666663</v>
      </c>
      <c r="B21684" s="1" t="s">
        <v>19</v>
      </c>
      <c r="C21684" t="s">
        <v>425</v>
      </c>
      <c r="D21684">
        <v>0</v>
      </c>
      <c r="E21684" s="2">
        <v>5.3970833333369228</v>
      </c>
      <c r="G21684" t="s">
        <v>21</v>
      </c>
      <c r="H21684" t="s">
        <v>32</v>
      </c>
      <c r="I21684" t="s">
        <v>53</v>
      </c>
      <c r="J21684" t="s">
        <v>24</v>
      </c>
      <c r="K21684">
        <v>8.3000000000000004E-2</v>
      </c>
      <c r="L21684" t="s">
        <v>25</v>
      </c>
      <c r="M21684">
        <v>10</v>
      </c>
      <c r="N21684" t="s">
        <v>26</v>
      </c>
      <c r="O21684" t="s">
        <v>27</v>
      </c>
      <c r="P21684">
        <v>1</v>
      </c>
      <c r="Q21684" t="s">
        <v>126</v>
      </c>
      <c r="R21684" t="s">
        <v>21</v>
      </c>
      <c r="S21684" t="s">
        <v>29</v>
      </c>
    </row>
    <row r="21685" spans="1:19">
      <c r="A21685" s="1">
        <v>45022.603009259263</v>
      </c>
      <c r="B21685" s="1" t="s">
        <v>19</v>
      </c>
      <c r="C21685" t="s">
        <v>476</v>
      </c>
      <c r="D21685">
        <v>0</v>
      </c>
      <c r="E21685" s="2">
        <v>2.3969907407372375</v>
      </c>
      <c r="G21685" t="s">
        <v>21</v>
      </c>
      <c r="H21685" t="s">
        <v>32</v>
      </c>
      <c r="I21685" t="s">
        <v>88</v>
      </c>
      <c r="J21685" t="s">
        <v>399</v>
      </c>
      <c r="K21685">
        <v>5.1999999999999998E-2</v>
      </c>
      <c r="L21685" t="s">
        <v>25</v>
      </c>
      <c r="M21685">
        <v>30</v>
      </c>
      <c r="N21685" t="s">
        <v>26</v>
      </c>
      <c r="O21685" t="s">
        <v>27</v>
      </c>
      <c r="P21685">
        <v>2</v>
      </c>
      <c r="Q21685" t="s">
        <v>302</v>
      </c>
      <c r="R21685" t="s">
        <v>21</v>
      </c>
      <c r="S21685" t="s">
        <v>29</v>
      </c>
    </row>
    <row r="21686" spans="1:19">
      <c r="A21686" s="1">
        <v>45022.604004629633</v>
      </c>
      <c r="B21686" s="1" t="s">
        <v>19</v>
      </c>
      <c r="C21686" t="s">
        <v>418</v>
      </c>
      <c r="D21686">
        <v>0</v>
      </c>
      <c r="E21686" s="2">
        <v>4.395995370367018</v>
      </c>
      <c r="G21686" t="s">
        <v>21</v>
      </c>
      <c r="H21686" t="s">
        <v>32</v>
      </c>
      <c r="I21686" t="s">
        <v>53</v>
      </c>
      <c r="J21686" t="s">
        <v>24</v>
      </c>
      <c r="K21686">
        <v>8.3000000000000004E-2</v>
      </c>
      <c r="L21686" t="s">
        <v>25</v>
      </c>
      <c r="M21686">
        <v>10</v>
      </c>
      <c r="N21686" t="s">
        <v>26</v>
      </c>
      <c r="O21686" t="s">
        <v>27</v>
      </c>
      <c r="P21686">
        <v>1</v>
      </c>
      <c r="Q21686" t="s">
        <v>126</v>
      </c>
      <c r="R21686" t="s">
        <v>21</v>
      </c>
      <c r="S21686" t="s">
        <v>29</v>
      </c>
    </row>
    <row r="21687" spans="1:19">
      <c r="A21687" s="1">
        <v>45022.612233796295</v>
      </c>
      <c r="B21687" s="1" t="s">
        <v>19</v>
      </c>
      <c r="C21687" t="s">
        <v>417</v>
      </c>
      <c r="D21687">
        <v>0</v>
      </c>
      <c r="E21687" s="2">
        <v>-0.61223379629518604</v>
      </c>
      <c r="G21687" t="s">
        <v>21</v>
      </c>
      <c r="H21687" t="s">
        <v>22</v>
      </c>
      <c r="I21687" t="s">
        <v>23</v>
      </c>
      <c r="J21687" t="s">
        <v>24</v>
      </c>
      <c r="K21687">
        <v>1</v>
      </c>
      <c r="L21687" t="s">
        <v>25</v>
      </c>
      <c r="M21687">
        <v>1</v>
      </c>
      <c r="N21687" t="s">
        <v>26</v>
      </c>
      <c r="O21687" t="s">
        <v>27</v>
      </c>
      <c r="P21687">
        <v>1</v>
      </c>
      <c r="Q21687" t="s">
        <v>28</v>
      </c>
      <c r="R21687" t="s">
        <v>21</v>
      </c>
      <c r="S21687" t="s">
        <v>29</v>
      </c>
    </row>
    <row r="21688" spans="1:19">
      <c r="A21688" s="1">
        <v>45022.618680555555</v>
      </c>
      <c r="B21688" s="1" t="s">
        <v>19</v>
      </c>
      <c r="C21688" t="s">
        <v>422</v>
      </c>
      <c r="D21688">
        <v>0</v>
      </c>
      <c r="E21688" s="2">
        <v>7.3813194444446708</v>
      </c>
      <c r="G21688" t="s">
        <v>21</v>
      </c>
      <c r="H21688" t="s">
        <v>32</v>
      </c>
      <c r="I21688" t="s">
        <v>61</v>
      </c>
      <c r="J21688" t="s">
        <v>24</v>
      </c>
      <c r="K21688">
        <v>28.125</v>
      </c>
      <c r="L21688" t="s">
        <v>25</v>
      </c>
      <c r="M21688">
        <v>5250</v>
      </c>
      <c r="N21688" t="s">
        <v>26</v>
      </c>
      <c r="O21688" t="s">
        <v>27</v>
      </c>
      <c r="P21688">
        <v>15</v>
      </c>
      <c r="Q21688" t="s">
        <v>144</v>
      </c>
      <c r="R21688" t="s">
        <v>21</v>
      </c>
      <c r="S21688" t="s">
        <v>29</v>
      </c>
    </row>
    <row r="21689" spans="1:19">
      <c r="A21689" s="1">
        <v>45022.620150462964</v>
      </c>
      <c r="B21689" s="1" t="s">
        <v>19</v>
      </c>
      <c r="C21689" t="s">
        <v>422</v>
      </c>
      <c r="D21689">
        <v>0</v>
      </c>
      <c r="E21689" s="2">
        <v>7.379849537035625</v>
      </c>
      <c r="G21689" t="s">
        <v>63</v>
      </c>
      <c r="H21689" t="s">
        <v>39</v>
      </c>
      <c r="I21689" t="s">
        <v>151</v>
      </c>
      <c r="J21689" t="s">
        <v>396</v>
      </c>
      <c r="K21689">
        <v>9.84</v>
      </c>
      <c r="L21689" t="s">
        <v>25</v>
      </c>
      <c r="M21689">
        <v>2400</v>
      </c>
      <c r="N21689" t="s">
        <v>26</v>
      </c>
      <c r="O21689" t="s">
        <v>27</v>
      </c>
      <c r="P21689">
        <v>120</v>
      </c>
      <c r="Q21689" t="s">
        <v>66</v>
      </c>
      <c r="R21689" t="s">
        <v>63</v>
      </c>
      <c r="S21689" t="s">
        <v>29</v>
      </c>
    </row>
    <row r="21690" spans="1:19">
      <c r="A21690" s="1">
        <v>45022.622673611113</v>
      </c>
      <c r="B21690" s="1" t="s">
        <v>19</v>
      </c>
      <c r="C21690" t="s">
        <v>417</v>
      </c>
      <c r="D21690">
        <v>0</v>
      </c>
      <c r="E21690" s="2">
        <v>-0.62267361111298669</v>
      </c>
      <c r="G21690" t="s">
        <v>21</v>
      </c>
      <c r="H21690" t="s">
        <v>22</v>
      </c>
      <c r="I21690" t="s">
        <v>23</v>
      </c>
      <c r="J21690" t="s">
        <v>24</v>
      </c>
      <c r="K21690">
        <v>1</v>
      </c>
      <c r="L21690" t="s">
        <v>25</v>
      </c>
      <c r="M21690">
        <v>1</v>
      </c>
      <c r="N21690" t="s">
        <v>26</v>
      </c>
      <c r="O21690" t="s">
        <v>27</v>
      </c>
      <c r="P21690">
        <v>1</v>
      </c>
      <c r="Q21690" t="s">
        <v>28</v>
      </c>
      <c r="R21690" t="s">
        <v>21</v>
      </c>
      <c r="S21690" t="s">
        <v>29</v>
      </c>
    </row>
    <row r="21691" spans="1:19">
      <c r="A21691" s="1">
        <v>45022.627974537034</v>
      </c>
      <c r="B21691" s="1" t="s">
        <v>19</v>
      </c>
      <c r="C21691" t="s">
        <v>422</v>
      </c>
      <c r="D21691">
        <v>0</v>
      </c>
      <c r="E21691" s="2">
        <v>7.3720254629661213</v>
      </c>
      <c r="G21691" t="s">
        <v>63</v>
      </c>
      <c r="H21691" t="s">
        <v>32</v>
      </c>
      <c r="I21691" t="s">
        <v>151</v>
      </c>
      <c r="J21691" t="s">
        <v>396</v>
      </c>
      <c r="K21691">
        <v>9.84</v>
      </c>
      <c r="L21691" t="s">
        <v>25</v>
      </c>
      <c r="M21691">
        <v>2400</v>
      </c>
      <c r="N21691" t="s">
        <v>26</v>
      </c>
      <c r="O21691" t="s">
        <v>27</v>
      </c>
      <c r="P21691">
        <v>120</v>
      </c>
      <c r="Q21691" t="s">
        <v>66</v>
      </c>
      <c r="R21691" t="s">
        <v>63</v>
      </c>
      <c r="S21691" t="s">
        <v>29</v>
      </c>
    </row>
    <row r="21692" spans="1:19">
      <c r="A21692" s="1">
        <v>45022.633472222224</v>
      </c>
      <c r="B21692" s="1" t="s">
        <v>19</v>
      </c>
      <c r="C21692" t="s">
        <v>417</v>
      </c>
      <c r="D21692">
        <v>0</v>
      </c>
      <c r="E21692" s="2">
        <v>-0.63347222222364508</v>
      </c>
      <c r="G21692" t="s">
        <v>21</v>
      </c>
      <c r="H21692" t="s">
        <v>22</v>
      </c>
      <c r="I21692" t="s">
        <v>23</v>
      </c>
      <c r="J21692" t="s">
        <v>24</v>
      </c>
      <c r="K21692">
        <v>1</v>
      </c>
      <c r="L21692" t="s">
        <v>25</v>
      </c>
      <c r="M21692">
        <v>1</v>
      </c>
      <c r="N21692" t="s">
        <v>26</v>
      </c>
      <c r="O21692" t="s">
        <v>27</v>
      </c>
      <c r="P21692">
        <v>1</v>
      </c>
      <c r="Q21692" t="s">
        <v>28</v>
      </c>
      <c r="R21692" t="s">
        <v>21</v>
      </c>
      <c r="S21692" t="s">
        <v>29</v>
      </c>
    </row>
    <row r="21693" spans="1:19">
      <c r="A21693" s="1">
        <v>45022.63789351852</v>
      </c>
      <c r="B21693" s="1" t="s">
        <v>19</v>
      </c>
      <c r="C21693" t="s">
        <v>420</v>
      </c>
      <c r="D21693">
        <v>0</v>
      </c>
      <c r="E21693" s="2">
        <v>6.3621064814797137</v>
      </c>
      <c r="G21693" t="s">
        <v>31</v>
      </c>
      <c r="H21693" t="s">
        <v>32</v>
      </c>
      <c r="I21693" t="s">
        <v>117</v>
      </c>
      <c r="J21693" t="s">
        <v>397</v>
      </c>
      <c r="K21693">
        <v>0.46400000000000002</v>
      </c>
      <c r="L21693" t="s">
        <v>25</v>
      </c>
      <c r="M21693">
        <v>120</v>
      </c>
      <c r="N21693" t="s">
        <v>26</v>
      </c>
      <c r="O21693" t="s">
        <v>27</v>
      </c>
      <c r="P21693">
        <v>8</v>
      </c>
      <c r="Q21693" t="s">
        <v>162</v>
      </c>
      <c r="R21693" t="s">
        <v>31</v>
      </c>
      <c r="S21693" t="s">
        <v>29</v>
      </c>
    </row>
    <row r="21694" spans="1:19">
      <c r="A21694" s="1">
        <v>45022.640717592592</v>
      </c>
      <c r="B21694" s="1" t="s">
        <v>19</v>
      </c>
      <c r="C21694" t="s">
        <v>422</v>
      </c>
      <c r="D21694">
        <v>0</v>
      </c>
      <c r="E21694" s="2">
        <v>7.3592824074075907</v>
      </c>
      <c r="G21694" t="s">
        <v>49</v>
      </c>
      <c r="H21694" t="s">
        <v>182</v>
      </c>
      <c r="I21694" t="s">
        <v>23</v>
      </c>
      <c r="J21694" t="s">
        <v>24</v>
      </c>
      <c r="K21694">
        <v>0.28499999999999998</v>
      </c>
      <c r="L21694" t="s">
        <v>25</v>
      </c>
      <c r="M21694">
        <v>236</v>
      </c>
      <c r="N21694" t="s">
        <v>26</v>
      </c>
      <c r="O21694" t="s">
        <v>27</v>
      </c>
      <c r="P21694">
        <v>1</v>
      </c>
      <c r="Q21694" t="s">
        <v>296</v>
      </c>
      <c r="R21694" t="s">
        <v>49</v>
      </c>
      <c r="S21694" t="s">
        <v>29</v>
      </c>
    </row>
    <row r="21695" spans="1:19">
      <c r="A21695" s="1">
        <v>45022.643020833333</v>
      </c>
      <c r="B21695" s="1" t="s">
        <v>19</v>
      </c>
      <c r="C21695" t="s">
        <v>417</v>
      </c>
      <c r="D21695">
        <v>0</v>
      </c>
      <c r="E21695" s="2">
        <v>-0.64302083333313931</v>
      </c>
      <c r="G21695" t="s">
        <v>21</v>
      </c>
      <c r="H21695" t="s">
        <v>22</v>
      </c>
      <c r="I21695" t="s">
        <v>23</v>
      </c>
      <c r="J21695" t="s">
        <v>24</v>
      </c>
      <c r="K21695">
        <v>1</v>
      </c>
      <c r="L21695" t="s">
        <v>25</v>
      </c>
      <c r="M21695">
        <v>1</v>
      </c>
      <c r="N21695" t="s">
        <v>26</v>
      </c>
      <c r="O21695" t="s">
        <v>27</v>
      </c>
      <c r="P21695">
        <v>1</v>
      </c>
      <c r="Q21695" t="s">
        <v>28</v>
      </c>
      <c r="R21695" t="s">
        <v>21</v>
      </c>
      <c r="S21695" t="s">
        <v>29</v>
      </c>
    </row>
    <row r="21696" spans="1:19">
      <c r="A21696" s="1">
        <v>45022.649004629631</v>
      </c>
      <c r="B21696" s="1" t="s">
        <v>19</v>
      </c>
      <c r="C21696" t="s">
        <v>477</v>
      </c>
      <c r="D21696">
        <v>0</v>
      </c>
      <c r="E21696" s="2">
        <v>9.3509953703687643</v>
      </c>
      <c r="G21696" t="s">
        <v>31</v>
      </c>
      <c r="H21696" t="s">
        <v>32</v>
      </c>
      <c r="I21696" t="s">
        <v>142</v>
      </c>
      <c r="J21696" t="s">
        <v>397</v>
      </c>
      <c r="K21696">
        <v>8</v>
      </c>
      <c r="L21696" t="s">
        <v>25</v>
      </c>
      <c r="M21696">
        <v>2800</v>
      </c>
      <c r="N21696" t="s">
        <v>26</v>
      </c>
      <c r="O21696" t="s">
        <v>35</v>
      </c>
      <c r="P21696">
        <v>2</v>
      </c>
      <c r="Q21696" t="s">
        <v>175</v>
      </c>
      <c r="R21696" t="s">
        <v>31</v>
      </c>
      <c r="S21696" t="s">
        <v>29</v>
      </c>
    </row>
    <row r="21697" spans="1:19">
      <c r="A21697" s="1">
        <v>45022.64943287037</v>
      </c>
      <c r="B21697" s="1" t="s">
        <v>19</v>
      </c>
      <c r="C21697" t="s">
        <v>477</v>
      </c>
      <c r="D21697">
        <v>0</v>
      </c>
      <c r="E21697" s="2">
        <v>9.3505671296297805</v>
      </c>
      <c r="G21697" t="s">
        <v>31</v>
      </c>
      <c r="H21697" t="s">
        <v>32</v>
      </c>
      <c r="I21697" t="s">
        <v>142</v>
      </c>
      <c r="J21697" t="s">
        <v>397</v>
      </c>
      <c r="K21697">
        <v>8</v>
      </c>
      <c r="L21697" t="s">
        <v>25</v>
      </c>
      <c r="M21697">
        <v>2800</v>
      </c>
      <c r="N21697" t="s">
        <v>26</v>
      </c>
      <c r="O21697" t="s">
        <v>35</v>
      </c>
      <c r="P21697">
        <v>2</v>
      </c>
      <c r="Q21697" t="s">
        <v>175</v>
      </c>
      <c r="R21697" t="s">
        <v>31</v>
      </c>
      <c r="S21697" t="s">
        <v>29</v>
      </c>
    </row>
    <row r="21698" spans="1:19">
      <c r="A21698" s="1">
        <v>45022.650196759256</v>
      </c>
      <c r="B21698" s="1" t="s">
        <v>19</v>
      </c>
      <c r="C21698" t="s">
        <v>417</v>
      </c>
      <c r="D21698">
        <v>0</v>
      </c>
      <c r="E21698" s="2">
        <v>-0.65019675925577758</v>
      </c>
      <c r="G21698" t="s">
        <v>31</v>
      </c>
      <c r="H21698" t="s">
        <v>32</v>
      </c>
      <c r="I21698" t="s">
        <v>76</v>
      </c>
      <c r="J21698" t="s">
        <v>397</v>
      </c>
      <c r="K21698">
        <v>8</v>
      </c>
      <c r="L21698" t="s">
        <v>25</v>
      </c>
      <c r="M21698">
        <v>2800</v>
      </c>
      <c r="N21698" t="s">
        <v>26</v>
      </c>
      <c r="O21698" t="s">
        <v>35</v>
      </c>
      <c r="P21698">
        <v>2</v>
      </c>
      <c r="Q21698" t="s">
        <v>175</v>
      </c>
      <c r="R21698" t="s">
        <v>31</v>
      </c>
      <c r="S21698" t="s">
        <v>29</v>
      </c>
    </row>
    <row r="21699" spans="1:19">
      <c r="A21699" s="1">
        <v>45022.651041666664</v>
      </c>
      <c r="B21699" s="1" t="s">
        <v>19</v>
      </c>
      <c r="C21699" t="s">
        <v>477</v>
      </c>
      <c r="D21699">
        <v>0</v>
      </c>
      <c r="E21699" s="2">
        <v>9.3489583333357587</v>
      </c>
      <c r="G21699" t="s">
        <v>31</v>
      </c>
      <c r="H21699" t="s">
        <v>32</v>
      </c>
      <c r="I21699" t="s">
        <v>76</v>
      </c>
      <c r="J21699" t="s">
        <v>397</v>
      </c>
      <c r="K21699">
        <v>8</v>
      </c>
      <c r="L21699" t="s">
        <v>25</v>
      </c>
      <c r="M21699">
        <v>2800</v>
      </c>
      <c r="N21699" t="s">
        <v>26</v>
      </c>
      <c r="O21699" t="s">
        <v>35</v>
      </c>
      <c r="P21699">
        <v>2</v>
      </c>
      <c r="Q21699" t="s">
        <v>175</v>
      </c>
      <c r="R21699" t="s">
        <v>31</v>
      </c>
      <c r="S21699" t="s">
        <v>29</v>
      </c>
    </row>
    <row r="21700" spans="1:19">
      <c r="A21700" s="1">
        <v>45022.651712962965</v>
      </c>
      <c r="B21700" s="1" t="s">
        <v>19</v>
      </c>
      <c r="C21700" t="s">
        <v>477</v>
      </c>
      <c r="D21700">
        <v>0</v>
      </c>
      <c r="E21700" s="2">
        <v>9.3482870370353339</v>
      </c>
      <c r="G21700" t="s">
        <v>31</v>
      </c>
      <c r="H21700" t="s">
        <v>32</v>
      </c>
      <c r="I21700" t="s">
        <v>76</v>
      </c>
      <c r="J21700" t="s">
        <v>397</v>
      </c>
      <c r="K21700">
        <v>8</v>
      </c>
      <c r="L21700" t="s">
        <v>25</v>
      </c>
      <c r="M21700">
        <v>2800</v>
      </c>
      <c r="N21700" t="s">
        <v>26</v>
      </c>
      <c r="O21700" t="s">
        <v>35</v>
      </c>
      <c r="P21700">
        <v>2</v>
      </c>
      <c r="Q21700" t="s">
        <v>175</v>
      </c>
      <c r="R21700" t="s">
        <v>31</v>
      </c>
      <c r="S21700" t="s">
        <v>29</v>
      </c>
    </row>
    <row r="21701" spans="1:19">
      <c r="A21701" s="1">
        <v>45022.653587962966</v>
      </c>
      <c r="B21701" s="1" t="s">
        <v>19</v>
      </c>
      <c r="C21701" t="s">
        <v>417</v>
      </c>
      <c r="D21701">
        <v>0</v>
      </c>
      <c r="E21701" s="2">
        <v>-0.65358796296641231</v>
      </c>
      <c r="G21701" t="s">
        <v>21</v>
      </c>
      <c r="H21701" t="s">
        <v>22</v>
      </c>
      <c r="I21701" t="s">
        <v>23</v>
      </c>
      <c r="J21701" t="s">
        <v>24</v>
      </c>
      <c r="K21701">
        <v>1</v>
      </c>
      <c r="L21701" t="s">
        <v>25</v>
      </c>
      <c r="M21701">
        <v>1</v>
      </c>
      <c r="N21701" t="s">
        <v>26</v>
      </c>
      <c r="O21701" t="s">
        <v>27</v>
      </c>
      <c r="P21701">
        <v>1</v>
      </c>
      <c r="Q21701" t="s">
        <v>28</v>
      </c>
      <c r="R21701" t="s">
        <v>21</v>
      </c>
      <c r="S21701" t="s">
        <v>29</v>
      </c>
    </row>
    <row r="21702" spans="1:19">
      <c r="A21702" s="1">
        <v>45022.656886574077</v>
      </c>
      <c r="B21702" s="1" t="s">
        <v>19</v>
      </c>
      <c r="C21702" t="s">
        <v>477</v>
      </c>
      <c r="D21702">
        <v>0</v>
      </c>
      <c r="E21702" s="2">
        <v>9.3431134259226383</v>
      </c>
      <c r="G21702" t="s">
        <v>31</v>
      </c>
      <c r="H21702" t="s">
        <v>32</v>
      </c>
      <c r="I21702" t="s">
        <v>76</v>
      </c>
      <c r="J21702" t="s">
        <v>397</v>
      </c>
      <c r="K21702">
        <v>8</v>
      </c>
      <c r="L21702" t="s">
        <v>25</v>
      </c>
      <c r="M21702">
        <v>2800</v>
      </c>
      <c r="N21702" t="s">
        <v>26</v>
      </c>
      <c r="O21702" t="s">
        <v>35</v>
      </c>
      <c r="P21702">
        <v>2</v>
      </c>
      <c r="Q21702" t="s">
        <v>175</v>
      </c>
      <c r="R21702" t="s">
        <v>31</v>
      </c>
      <c r="S21702" t="s">
        <v>29</v>
      </c>
    </row>
    <row r="21703" spans="1:19">
      <c r="A21703" s="1">
        <v>45022.66369212963</v>
      </c>
      <c r="B21703" s="1" t="s">
        <v>19</v>
      </c>
      <c r="C21703" t="s">
        <v>418</v>
      </c>
      <c r="D21703">
        <v>0</v>
      </c>
      <c r="E21703" s="2">
        <v>4.3363078703696374</v>
      </c>
      <c r="G21703" t="s">
        <v>49</v>
      </c>
      <c r="H21703" t="s">
        <v>166</v>
      </c>
      <c r="I21703" t="s">
        <v>23</v>
      </c>
      <c r="J21703" t="s">
        <v>24</v>
      </c>
      <c r="K21703">
        <v>1.1439999999999999</v>
      </c>
      <c r="L21703" t="s">
        <v>25</v>
      </c>
      <c r="M21703">
        <v>325</v>
      </c>
      <c r="N21703" t="s">
        <v>26</v>
      </c>
      <c r="O21703" t="s">
        <v>27</v>
      </c>
      <c r="P21703">
        <v>1</v>
      </c>
      <c r="Q21703" t="s">
        <v>201</v>
      </c>
      <c r="R21703" t="s">
        <v>49</v>
      </c>
      <c r="S21703" t="s">
        <v>29</v>
      </c>
    </row>
    <row r="21704" spans="1:19">
      <c r="A21704" s="1">
        <v>45022.664930555555</v>
      </c>
      <c r="B21704" s="1" t="s">
        <v>19</v>
      </c>
      <c r="C21704" t="s">
        <v>417</v>
      </c>
      <c r="D21704">
        <v>0</v>
      </c>
      <c r="E21704" s="2">
        <v>-0.66493055555474712</v>
      </c>
      <c r="G21704" t="s">
        <v>21</v>
      </c>
      <c r="H21704" t="s">
        <v>22</v>
      </c>
      <c r="I21704" t="s">
        <v>23</v>
      </c>
      <c r="J21704" t="s">
        <v>24</v>
      </c>
      <c r="K21704">
        <v>1</v>
      </c>
      <c r="L21704" t="s">
        <v>25</v>
      </c>
      <c r="M21704">
        <v>1</v>
      </c>
      <c r="N21704" t="s">
        <v>26</v>
      </c>
      <c r="O21704" t="s">
        <v>27</v>
      </c>
      <c r="P21704">
        <v>1</v>
      </c>
      <c r="Q21704" t="s">
        <v>28</v>
      </c>
      <c r="R21704" t="s">
        <v>21</v>
      </c>
      <c r="S21704" t="s">
        <v>29</v>
      </c>
    </row>
    <row r="21705" spans="1:19">
      <c r="A21705" s="1">
        <v>45022.66747685185</v>
      </c>
      <c r="B21705" s="1" t="s">
        <v>19</v>
      </c>
      <c r="C21705" t="s">
        <v>471</v>
      </c>
      <c r="D21705">
        <v>0</v>
      </c>
      <c r="E21705" s="2">
        <v>1.3325231481503579</v>
      </c>
      <c r="G21705" t="s">
        <v>49</v>
      </c>
      <c r="H21705" t="s">
        <v>32</v>
      </c>
      <c r="I21705" t="s">
        <v>43</v>
      </c>
      <c r="J21705" t="s">
        <v>396</v>
      </c>
      <c r="K21705">
        <v>1.04</v>
      </c>
      <c r="L21705" t="s">
        <v>25</v>
      </c>
      <c r="M21705">
        <v>272</v>
      </c>
      <c r="N21705" t="s">
        <v>26</v>
      </c>
      <c r="O21705" t="s">
        <v>27</v>
      </c>
      <c r="P21705">
        <v>16</v>
      </c>
      <c r="Q21705" t="s">
        <v>52</v>
      </c>
      <c r="R21705" t="s">
        <v>49</v>
      </c>
      <c r="S21705" t="s">
        <v>29</v>
      </c>
    </row>
    <row r="21706" spans="1:19">
      <c r="A21706" s="1">
        <v>45022.668171296296</v>
      </c>
      <c r="B21706" s="1" t="s">
        <v>19</v>
      </c>
      <c r="C21706" t="s">
        <v>476</v>
      </c>
      <c r="D21706">
        <v>0</v>
      </c>
      <c r="E21706" s="2">
        <v>2.3318287037036498</v>
      </c>
      <c r="G21706" t="s">
        <v>49</v>
      </c>
      <c r="H21706" t="s">
        <v>32</v>
      </c>
      <c r="I21706" t="s">
        <v>43</v>
      </c>
      <c r="J21706" t="s">
        <v>396</v>
      </c>
      <c r="K21706">
        <v>1.04</v>
      </c>
      <c r="L21706" t="s">
        <v>25</v>
      </c>
      <c r="M21706">
        <v>272</v>
      </c>
      <c r="N21706" t="s">
        <v>26</v>
      </c>
      <c r="O21706" t="s">
        <v>27</v>
      </c>
      <c r="P21706">
        <v>16</v>
      </c>
      <c r="Q21706" t="s">
        <v>52</v>
      </c>
      <c r="R21706" t="s">
        <v>49</v>
      </c>
      <c r="S21706" t="s">
        <v>29</v>
      </c>
    </row>
    <row r="21707" spans="1:19">
      <c r="A21707" s="1">
        <v>45022.668368055558</v>
      </c>
      <c r="B21707" s="1" t="s">
        <v>19</v>
      </c>
      <c r="C21707" t="s">
        <v>471</v>
      </c>
      <c r="D21707">
        <v>0</v>
      </c>
      <c r="E21707" s="2">
        <v>1.3316319444420515</v>
      </c>
      <c r="G21707" t="s">
        <v>49</v>
      </c>
      <c r="H21707" t="s">
        <v>32</v>
      </c>
      <c r="I21707" t="s">
        <v>43</v>
      </c>
      <c r="J21707" t="s">
        <v>396</v>
      </c>
      <c r="K21707">
        <v>1.04</v>
      </c>
      <c r="L21707" t="s">
        <v>25</v>
      </c>
      <c r="M21707">
        <v>272</v>
      </c>
      <c r="N21707" t="s">
        <v>26</v>
      </c>
      <c r="O21707" t="s">
        <v>27</v>
      </c>
      <c r="P21707">
        <v>16</v>
      </c>
      <c r="Q21707" t="s">
        <v>52</v>
      </c>
      <c r="R21707" t="s">
        <v>49</v>
      </c>
      <c r="S21707" t="s">
        <v>29</v>
      </c>
    </row>
    <row r="21708" spans="1:19">
      <c r="A21708" s="1">
        <v>45022.668368055558</v>
      </c>
      <c r="B21708" s="1" t="s">
        <v>19</v>
      </c>
      <c r="C21708" t="s">
        <v>476</v>
      </c>
      <c r="D21708">
        <v>0</v>
      </c>
      <c r="E21708" s="2">
        <v>2.3316319444420515</v>
      </c>
      <c r="G21708" t="s">
        <v>49</v>
      </c>
      <c r="H21708" t="s">
        <v>32</v>
      </c>
      <c r="I21708" t="s">
        <v>43</v>
      </c>
      <c r="J21708" t="s">
        <v>396</v>
      </c>
      <c r="K21708">
        <v>1.04</v>
      </c>
      <c r="L21708" t="s">
        <v>25</v>
      </c>
      <c r="M21708">
        <v>272</v>
      </c>
      <c r="N21708" t="s">
        <v>26</v>
      </c>
      <c r="O21708" t="s">
        <v>27</v>
      </c>
      <c r="P21708">
        <v>16</v>
      </c>
      <c r="Q21708" t="s">
        <v>52</v>
      </c>
      <c r="R21708" t="s">
        <v>49</v>
      </c>
      <c r="S21708" t="s">
        <v>29</v>
      </c>
    </row>
    <row r="21709" spans="1:19">
      <c r="A21709" s="1">
        <v>45022.668425925927</v>
      </c>
      <c r="B21709" s="1" t="s">
        <v>19</v>
      </c>
      <c r="C21709" t="s">
        <v>471</v>
      </c>
      <c r="D21709">
        <v>0</v>
      </c>
      <c r="E21709" s="2">
        <v>1.3315740740727051</v>
      </c>
      <c r="G21709" t="s">
        <v>49</v>
      </c>
      <c r="H21709" t="s">
        <v>32</v>
      </c>
      <c r="I21709" t="s">
        <v>43</v>
      </c>
      <c r="J21709" t="s">
        <v>396</v>
      </c>
      <c r="K21709">
        <v>1.04</v>
      </c>
      <c r="L21709" t="s">
        <v>25</v>
      </c>
      <c r="M21709">
        <v>272</v>
      </c>
      <c r="N21709" t="s">
        <v>26</v>
      </c>
      <c r="O21709" t="s">
        <v>27</v>
      </c>
      <c r="P21709">
        <v>16</v>
      </c>
      <c r="Q21709" t="s">
        <v>52</v>
      </c>
      <c r="R21709" t="s">
        <v>49</v>
      </c>
      <c r="S21709" t="s">
        <v>29</v>
      </c>
    </row>
    <row r="21710" spans="1:19">
      <c r="A21710" s="1">
        <v>45022.668506944443</v>
      </c>
      <c r="B21710" s="1" t="s">
        <v>19</v>
      </c>
      <c r="C21710" t="s">
        <v>476</v>
      </c>
      <c r="D21710">
        <v>0</v>
      </c>
      <c r="E21710" s="2">
        <v>2.3314930555570754</v>
      </c>
      <c r="G21710" t="s">
        <v>49</v>
      </c>
      <c r="H21710" t="s">
        <v>32</v>
      </c>
      <c r="I21710" t="s">
        <v>43</v>
      </c>
      <c r="J21710" t="s">
        <v>396</v>
      </c>
      <c r="K21710">
        <v>1.04</v>
      </c>
      <c r="L21710" t="s">
        <v>25</v>
      </c>
      <c r="M21710">
        <v>272</v>
      </c>
      <c r="N21710" t="s">
        <v>26</v>
      </c>
      <c r="O21710" t="s">
        <v>27</v>
      </c>
      <c r="P21710">
        <v>16</v>
      </c>
      <c r="Q21710" t="s">
        <v>52</v>
      </c>
      <c r="R21710" t="s">
        <v>49</v>
      </c>
      <c r="S21710" t="s">
        <v>29</v>
      </c>
    </row>
    <row r="21711" spans="1:19">
      <c r="A21711" s="1">
        <v>45022.668530092589</v>
      </c>
      <c r="B21711" s="1" t="s">
        <v>19</v>
      </c>
      <c r="C21711" t="s">
        <v>455</v>
      </c>
      <c r="D21711">
        <v>0</v>
      </c>
      <c r="E21711" s="2">
        <v>3.3314699074107921</v>
      </c>
      <c r="G21711" t="s">
        <v>49</v>
      </c>
      <c r="H21711" t="s">
        <v>32</v>
      </c>
      <c r="I21711" t="s">
        <v>43</v>
      </c>
      <c r="J21711" t="s">
        <v>396</v>
      </c>
      <c r="K21711">
        <v>1.04</v>
      </c>
      <c r="L21711" t="s">
        <v>25</v>
      </c>
      <c r="M21711">
        <v>272</v>
      </c>
      <c r="N21711" t="s">
        <v>26</v>
      </c>
      <c r="O21711" t="s">
        <v>27</v>
      </c>
      <c r="P21711">
        <v>16</v>
      </c>
      <c r="Q21711" t="s">
        <v>52</v>
      </c>
      <c r="R21711" t="s">
        <v>49</v>
      </c>
      <c r="S21711" t="s">
        <v>29</v>
      </c>
    </row>
    <row r="21712" spans="1:19">
      <c r="A21712" s="1">
        <v>45022.668564814812</v>
      </c>
      <c r="B21712" s="1" t="s">
        <v>19</v>
      </c>
      <c r="C21712" t="s">
        <v>476</v>
      </c>
      <c r="D21712">
        <v>0</v>
      </c>
      <c r="E21712" s="2">
        <v>2.3314351851877291</v>
      </c>
      <c r="G21712" t="s">
        <v>49</v>
      </c>
      <c r="H21712" t="s">
        <v>32</v>
      </c>
      <c r="I21712" t="s">
        <v>43</v>
      </c>
      <c r="J21712" t="s">
        <v>396</v>
      </c>
      <c r="K21712">
        <v>1.04</v>
      </c>
      <c r="L21712" t="s">
        <v>25</v>
      </c>
      <c r="M21712">
        <v>272</v>
      </c>
      <c r="N21712" t="s">
        <v>26</v>
      </c>
      <c r="O21712" t="s">
        <v>27</v>
      </c>
      <c r="P21712">
        <v>16</v>
      </c>
      <c r="Q21712" t="s">
        <v>52</v>
      </c>
      <c r="R21712" t="s">
        <v>49</v>
      </c>
      <c r="S21712" t="s">
        <v>29</v>
      </c>
    </row>
    <row r="21713" spans="1:19">
      <c r="A21713" s="1">
        <v>45022.668587962966</v>
      </c>
      <c r="B21713" s="1" t="s">
        <v>19</v>
      </c>
      <c r="C21713" t="s">
        <v>476</v>
      </c>
      <c r="D21713">
        <v>0</v>
      </c>
      <c r="E21713" s="2">
        <v>2.3314120370341698</v>
      </c>
      <c r="G21713" t="s">
        <v>49</v>
      </c>
      <c r="H21713" t="s">
        <v>32</v>
      </c>
      <c r="I21713" t="s">
        <v>43</v>
      </c>
      <c r="J21713" t="s">
        <v>396</v>
      </c>
      <c r="K21713">
        <v>1.04</v>
      </c>
      <c r="L21713" t="s">
        <v>25</v>
      </c>
      <c r="M21713">
        <v>272</v>
      </c>
      <c r="N21713" t="s">
        <v>26</v>
      </c>
      <c r="O21713" t="s">
        <v>27</v>
      </c>
      <c r="P21713">
        <v>16</v>
      </c>
      <c r="Q21713" t="s">
        <v>52</v>
      </c>
      <c r="R21713" t="s">
        <v>49</v>
      </c>
      <c r="S21713" t="s">
        <v>29</v>
      </c>
    </row>
    <row r="21714" spans="1:19">
      <c r="A21714" s="1">
        <v>45022.668645833335</v>
      </c>
      <c r="B21714" s="1" t="s">
        <v>19</v>
      </c>
      <c r="C21714" t="s">
        <v>476</v>
      </c>
      <c r="D21714">
        <v>0</v>
      </c>
      <c r="E21714" s="2">
        <v>2.3313541666648234</v>
      </c>
      <c r="G21714" t="s">
        <v>49</v>
      </c>
      <c r="H21714" t="s">
        <v>32</v>
      </c>
      <c r="I21714" t="s">
        <v>43</v>
      </c>
      <c r="J21714" t="s">
        <v>396</v>
      </c>
      <c r="K21714">
        <v>1.04</v>
      </c>
      <c r="L21714" t="s">
        <v>25</v>
      </c>
      <c r="M21714">
        <v>272</v>
      </c>
      <c r="N21714" t="s">
        <v>26</v>
      </c>
      <c r="O21714" t="s">
        <v>27</v>
      </c>
      <c r="P21714">
        <v>16</v>
      </c>
      <c r="Q21714" t="s">
        <v>52</v>
      </c>
      <c r="R21714" t="s">
        <v>49</v>
      </c>
      <c r="S21714" t="s">
        <v>29</v>
      </c>
    </row>
    <row r="21715" spans="1:19">
      <c r="A21715" s="1">
        <v>45022.669953703706</v>
      </c>
      <c r="B21715" s="1" t="s">
        <v>19</v>
      </c>
      <c r="C21715" t="s">
        <v>455</v>
      </c>
      <c r="D21715">
        <v>0</v>
      </c>
      <c r="E21715" s="2">
        <v>3.3300462962943129</v>
      </c>
      <c r="G21715" t="s">
        <v>49</v>
      </c>
      <c r="H21715" t="s">
        <v>32</v>
      </c>
      <c r="I21715" t="s">
        <v>43</v>
      </c>
      <c r="J21715" t="s">
        <v>396</v>
      </c>
      <c r="K21715">
        <v>1.04</v>
      </c>
      <c r="L21715" t="s">
        <v>25</v>
      </c>
      <c r="M21715">
        <v>272</v>
      </c>
      <c r="N21715" t="s">
        <v>26</v>
      </c>
      <c r="O21715" t="s">
        <v>27</v>
      </c>
      <c r="P21715">
        <v>16</v>
      </c>
      <c r="Q21715" t="s">
        <v>52</v>
      </c>
      <c r="R21715" t="s">
        <v>49</v>
      </c>
      <c r="S21715" t="s">
        <v>29</v>
      </c>
    </row>
    <row r="21716" spans="1:19">
      <c r="A21716" s="1">
        <v>45022.669976851852</v>
      </c>
      <c r="B21716" s="1" t="s">
        <v>19</v>
      </c>
      <c r="C21716" t="s">
        <v>471</v>
      </c>
      <c r="D21716">
        <v>0</v>
      </c>
      <c r="E21716" s="2">
        <v>1.3300231481480296</v>
      </c>
      <c r="G21716" t="s">
        <v>49</v>
      </c>
      <c r="H21716" t="s">
        <v>32</v>
      </c>
      <c r="I21716" t="s">
        <v>43</v>
      </c>
      <c r="J21716" t="s">
        <v>396</v>
      </c>
      <c r="K21716">
        <v>1.04</v>
      </c>
      <c r="L21716" t="s">
        <v>25</v>
      </c>
      <c r="M21716">
        <v>272</v>
      </c>
      <c r="N21716" t="s">
        <v>26</v>
      </c>
      <c r="O21716" t="s">
        <v>27</v>
      </c>
      <c r="P21716">
        <v>16</v>
      </c>
      <c r="Q21716" t="s">
        <v>52</v>
      </c>
      <c r="R21716" t="s">
        <v>49</v>
      </c>
      <c r="S21716" t="s">
        <v>29</v>
      </c>
    </row>
    <row r="21717" spans="1:19">
      <c r="A21717" s="1">
        <v>45022.670057870368</v>
      </c>
      <c r="B21717" s="1" t="s">
        <v>19</v>
      </c>
      <c r="C21717" t="s">
        <v>476</v>
      </c>
      <c r="D21717">
        <v>0</v>
      </c>
      <c r="E21717" s="2">
        <v>2.3299421296323999</v>
      </c>
      <c r="G21717" t="s">
        <v>49</v>
      </c>
      <c r="H21717" t="s">
        <v>32</v>
      </c>
      <c r="I21717" t="s">
        <v>43</v>
      </c>
      <c r="J21717" t="s">
        <v>396</v>
      </c>
      <c r="K21717">
        <v>1.04</v>
      </c>
      <c r="L21717" t="s">
        <v>25</v>
      </c>
      <c r="M21717">
        <v>272</v>
      </c>
      <c r="N21717" t="s">
        <v>26</v>
      </c>
      <c r="O21717" t="s">
        <v>27</v>
      </c>
      <c r="P21717">
        <v>16</v>
      </c>
      <c r="Q21717" t="s">
        <v>52</v>
      </c>
      <c r="R21717" t="s">
        <v>49</v>
      </c>
      <c r="S21717" t="s">
        <v>29</v>
      </c>
    </row>
    <row r="21718" spans="1:19">
      <c r="A21718" s="1">
        <v>45022.674849537034</v>
      </c>
      <c r="B21718" s="1" t="s">
        <v>19</v>
      </c>
      <c r="C21718" t="s">
        <v>417</v>
      </c>
      <c r="D21718">
        <v>0</v>
      </c>
      <c r="E21718" s="2">
        <v>-0.67484953703387873</v>
      </c>
      <c r="G21718" t="s">
        <v>21</v>
      </c>
      <c r="H21718" t="s">
        <v>22</v>
      </c>
      <c r="I21718" t="s">
        <v>23</v>
      </c>
      <c r="J21718" t="s">
        <v>24</v>
      </c>
      <c r="K21718">
        <v>1</v>
      </c>
      <c r="L21718" t="s">
        <v>25</v>
      </c>
      <c r="M21718">
        <v>1</v>
      </c>
      <c r="N21718" t="s">
        <v>26</v>
      </c>
      <c r="O21718" t="s">
        <v>27</v>
      </c>
      <c r="P21718">
        <v>1</v>
      </c>
      <c r="Q21718" t="s">
        <v>28</v>
      </c>
      <c r="R21718" t="s">
        <v>21</v>
      </c>
      <c r="S21718" t="s">
        <v>29</v>
      </c>
    </row>
    <row r="21719" spans="1:19">
      <c r="A21719" s="1">
        <v>45022.679745370369</v>
      </c>
      <c r="B21719" s="1" t="s">
        <v>19</v>
      </c>
      <c r="C21719" t="s">
        <v>454</v>
      </c>
      <c r="D21719">
        <v>0</v>
      </c>
      <c r="E21719" s="2">
        <v>11.320254629630654</v>
      </c>
      <c r="G21719" t="s">
        <v>49</v>
      </c>
      <c r="H21719" t="s">
        <v>32</v>
      </c>
      <c r="I21719" t="s">
        <v>176</v>
      </c>
      <c r="J21719" t="s">
        <v>397</v>
      </c>
      <c r="K21719">
        <v>4</v>
      </c>
      <c r="L21719" t="s">
        <v>25</v>
      </c>
      <c r="M21719">
        <v>1272</v>
      </c>
      <c r="N21719" t="s">
        <v>26</v>
      </c>
      <c r="O21719" t="s">
        <v>35</v>
      </c>
      <c r="P21719">
        <v>1</v>
      </c>
      <c r="Q21719" t="s">
        <v>52</v>
      </c>
      <c r="R21719" t="s">
        <v>49</v>
      </c>
      <c r="S21719" t="s">
        <v>29</v>
      </c>
    </row>
    <row r="21720" spans="1:19">
      <c r="A21720" s="1">
        <v>45022.685081018521</v>
      </c>
      <c r="B21720" s="1" t="s">
        <v>19</v>
      </c>
      <c r="C21720" t="s">
        <v>417</v>
      </c>
      <c r="D21720">
        <v>0</v>
      </c>
      <c r="E21720" s="2">
        <v>-0.68508101852057735</v>
      </c>
      <c r="G21720" t="s">
        <v>21</v>
      </c>
      <c r="H21720" t="s">
        <v>22</v>
      </c>
      <c r="I21720" t="s">
        <v>23</v>
      </c>
      <c r="J21720" t="s">
        <v>24</v>
      </c>
      <c r="K21720">
        <v>1</v>
      </c>
      <c r="L21720" t="s">
        <v>25</v>
      </c>
      <c r="M21720">
        <v>1</v>
      </c>
      <c r="N21720" t="s">
        <v>26</v>
      </c>
      <c r="O21720" t="s">
        <v>27</v>
      </c>
      <c r="P21720">
        <v>1</v>
      </c>
      <c r="Q21720" t="s">
        <v>28</v>
      </c>
      <c r="R21720" t="s">
        <v>21</v>
      </c>
      <c r="S21720" t="s">
        <v>29</v>
      </c>
    </row>
    <row r="21721" spans="1:19">
      <c r="A21721" s="1">
        <v>45022.695555555554</v>
      </c>
      <c r="B21721" s="1" t="s">
        <v>19</v>
      </c>
      <c r="C21721" t="s">
        <v>417</v>
      </c>
      <c r="D21721">
        <v>0</v>
      </c>
      <c r="E21721" s="2">
        <v>-0.69555555555416504</v>
      </c>
      <c r="G21721" t="s">
        <v>21</v>
      </c>
      <c r="H21721" t="s">
        <v>22</v>
      </c>
      <c r="I21721" t="s">
        <v>23</v>
      </c>
      <c r="J21721" t="s">
        <v>24</v>
      </c>
      <c r="K21721">
        <v>1</v>
      </c>
      <c r="L21721" t="s">
        <v>25</v>
      </c>
      <c r="M21721">
        <v>1</v>
      </c>
      <c r="N21721" t="s">
        <v>26</v>
      </c>
      <c r="O21721" t="s">
        <v>27</v>
      </c>
      <c r="P21721">
        <v>1</v>
      </c>
      <c r="Q21721" t="s">
        <v>28</v>
      </c>
      <c r="R21721" t="s">
        <v>21</v>
      </c>
      <c r="S21721" t="s">
        <v>29</v>
      </c>
    </row>
    <row r="21722" spans="1:19">
      <c r="A21722" s="1">
        <v>45022.705601851849</v>
      </c>
      <c r="B21722" s="1" t="s">
        <v>19</v>
      </c>
      <c r="C21722" t="s">
        <v>417</v>
      </c>
      <c r="D21722">
        <v>0</v>
      </c>
      <c r="E21722" s="2">
        <v>-0.705601851848769</v>
      </c>
      <c r="G21722" t="s">
        <v>21</v>
      </c>
      <c r="H21722" t="s">
        <v>22</v>
      </c>
      <c r="I21722" t="s">
        <v>23</v>
      </c>
      <c r="J21722" t="s">
        <v>24</v>
      </c>
      <c r="K21722">
        <v>1</v>
      </c>
      <c r="L21722" t="s">
        <v>25</v>
      </c>
      <c r="M21722">
        <v>1</v>
      </c>
      <c r="N21722" t="s">
        <v>26</v>
      </c>
      <c r="O21722" t="s">
        <v>27</v>
      </c>
      <c r="P21722">
        <v>1</v>
      </c>
      <c r="Q21722" t="s">
        <v>28</v>
      </c>
      <c r="R21722" t="s">
        <v>21</v>
      </c>
      <c r="S21722" t="s">
        <v>29</v>
      </c>
    </row>
    <row r="21723" spans="1:19">
      <c r="A21723" s="1">
        <v>45022.71638888889</v>
      </c>
      <c r="B21723" s="1" t="s">
        <v>19</v>
      </c>
      <c r="C21723" t="s">
        <v>417</v>
      </c>
      <c r="D21723">
        <v>0</v>
      </c>
      <c r="E21723" s="2">
        <v>-0.71638888888992369</v>
      </c>
      <c r="G21723" t="s">
        <v>21</v>
      </c>
      <c r="H21723" t="s">
        <v>22</v>
      </c>
      <c r="I21723" t="s">
        <v>23</v>
      </c>
      <c r="J21723" t="s">
        <v>24</v>
      </c>
      <c r="K21723">
        <v>1</v>
      </c>
      <c r="L21723" t="s">
        <v>25</v>
      </c>
      <c r="M21723">
        <v>1</v>
      </c>
      <c r="N21723" t="s">
        <v>26</v>
      </c>
      <c r="O21723" t="s">
        <v>27</v>
      </c>
      <c r="P21723">
        <v>1</v>
      </c>
      <c r="Q21723" t="s">
        <v>28</v>
      </c>
      <c r="R21723" t="s">
        <v>21</v>
      </c>
      <c r="S21723" t="s">
        <v>29</v>
      </c>
    </row>
    <row r="21724" spans="1:19">
      <c r="A21724" s="1">
        <v>45022.737175925926</v>
      </c>
      <c r="B21724" s="1" t="s">
        <v>19</v>
      </c>
      <c r="C21724" t="s">
        <v>417</v>
      </c>
      <c r="D21724">
        <v>0</v>
      </c>
      <c r="E21724" s="2">
        <v>-0.73717592592583969</v>
      </c>
      <c r="G21724" t="s">
        <v>21</v>
      </c>
      <c r="H21724" t="s">
        <v>22</v>
      </c>
      <c r="I21724" t="s">
        <v>23</v>
      </c>
      <c r="J21724" t="s">
        <v>24</v>
      </c>
      <c r="K21724">
        <v>1</v>
      </c>
      <c r="L21724" t="s">
        <v>25</v>
      </c>
      <c r="M21724">
        <v>1</v>
      </c>
      <c r="N21724" t="s">
        <v>26</v>
      </c>
      <c r="O21724" t="s">
        <v>27</v>
      </c>
      <c r="P21724">
        <v>1</v>
      </c>
      <c r="Q21724" t="s">
        <v>28</v>
      </c>
      <c r="R21724" t="s">
        <v>21</v>
      </c>
      <c r="S21724" t="s">
        <v>29</v>
      </c>
    </row>
    <row r="21725" spans="1:19">
      <c r="A21725" s="1">
        <v>45022.747511574074</v>
      </c>
      <c r="B21725" s="1" t="s">
        <v>19</v>
      </c>
      <c r="C21725" t="s">
        <v>417</v>
      </c>
      <c r="D21725">
        <v>0</v>
      </c>
      <c r="E21725" s="2">
        <v>-0.74751157407445135</v>
      </c>
      <c r="G21725" t="s">
        <v>21</v>
      </c>
      <c r="H21725" t="s">
        <v>22</v>
      </c>
      <c r="I21725" t="s">
        <v>23</v>
      </c>
      <c r="J21725" t="s">
        <v>24</v>
      </c>
      <c r="K21725">
        <v>1</v>
      </c>
      <c r="L21725" t="s">
        <v>25</v>
      </c>
      <c r="M21725">
        <v>1</v>
      </c>
      <c r="N21725" t="s">
        <v>26</v>
      </c>
      <c r="O21725" t="s">
        <v>27</v>
      </c>
      <c r="P21725">
        <v>1</v>
      </c>
      <c r="Q21725" t="s">
        <v>28</v>
      </c>
      <c r="R21725" t="s">
        <v>21</v>
      </c>
      <c r="S21725" t="s">
        <v>29</v>
      </c>
    </row>
    <row r="21726" spans="1:19">
      <c r="A21726" s="1">
        <v>45022.757743055554</v>
      </c>
      <c r="B21726" s="1" t="s">
        <v>19</v>
      </c>
      <c r="C21726" t="s">
        <v>417</v>
      </c>
      <c r="D21726">
        <v>0</v>
      </c>
      <c r="E21726" s="2">
        <v>-0.757743055553874</v>
      </c>
      <c r="G21726" t="s">
        <v>21</v>
      </c>
      <c r="H21726" t="s">
        <v>22</v>
      </c>
      <c r="I21726" t="s">
        <v>23</v>
      </c>
      <c r="J21726" t="s">
        <v>24</v>
      </c>
      <c r="K21726">
        <v>1</v>
      </c>
      <c r="L21726" t="s">
        <v>25</v>
      </c>
      <c r="M21726">
        <v>1</v>
      </c>
      <c r="N21726" t="s">
        <v>26</v>
      </c>
      <c r="O21726" t="s">
        <v>27</v>
      </c>
      <c r="P21726">
        <v>1</v>
      </c>
      <c r="Q21726" t="s">
        <v>28</v>
      </c>
      <c r="R21726" t="s">
        <v>21</v>
      </c>
      <c r="S21726" t="s">
        <v>29</v>
      </c>
    </row>
    <row r="21727" spans="1:19">
      <c r="A21727" s="1">
        <v>45022.768379629626</v>
      </c>
      <c r="B21727" s="1" t="s">
        <v>19</v>
      </c>
      <c r="C21727" t="s">
        <v>417</v>
      </c>
      <c r="D21727">
        <v>0</v>
      </c>
      <c r="E21727" s="2">
        <v>-0.76837962962599704</v>
      </c>
      <c r="G21727" t="s">
        <v>21</v>
      </c>
      <c r="H21727" t="s">
        <v>22</v>
      </c>
      <c r="I21727" t="s">
        <v>23</v>
      </c>
      <c r="J21727" t="s">
        <v>24</v>
      </c>
      <c r="K21727">
        <v>1</v>
      </c>
      <c r="L21727" t="s">
        <v>25</v>
      </c>
      <c r="M21727">
        <v>1</v>
      </c>
      <c r="N21727" t="s">
        <v>26</v>
      </c>
      <c r="O21727" t="s">
        <v>27</v>
      </c>
      <c r="P21727">
        <v>1</v>
      </c>
      <c r="Q21727" t="s">
        <v>28</v>
      </c>
      <c r="R21727" t="s">
        <v>21</v>
      </c>
      <c r="S21727" t="s">
        <v>29</v>
      </c>
    </row>
    <row r="21728" spans="1:19">
      <c r="A21728" s="1">
        <v>45022.778993055559</v>
      </c>
      <c r="B21728" s="1" t="s">
        <v>19</v>
      </c>
      <c r="C21728" t="s">
        <v>417</v>
      </c>
      <c r="D21728">
        <v>0</v>
      </c>
      <c r="E21728" s="2">
        <v>-0.77899305555911269</v>
      </c>
      <c r="G21728" t="s">
        <v>21</v>
      </c>
      <c r="H21728" t="s">
        <v>22</v>
      </c>
      <c r="I21728" t="s">
        <v>23</v>
      </c>
      <c r="J21728" t="s">
        <v>24</v>
      </c>
      <c r="K21728">
        <v>1</v>
      </c>
      <c r="L21728" t="s">
        <v>25</v>
      </c>
      <c r="M21728">
        <v>1</v>
      </c>
      <c r="N21728" t="s">
        <v>26</v>
      </c>
      <c r="O21728" t="s">
        <v>27</v>
      </c>
      <c r="P21728">
        <v>1</v>
      </c>
      <c r="Q21728" t="s">
        <v>28</v>
      </c>
      <c r="R21728" t="s">
        <v>21</v>
      </c>
      <c r="S21728" t="s">
        <v>29</v>
      </c>
    </row>
    <row r="21729" spans="1:19">
      <c r="A21729" s="1">
        <v>45022.789293981485</v>
      </c>
      <c r="B21729" s="1" t="s">
        <v>19</v>
      </c>
      <c r="C21729" t="s">
        <v>417</v>
      </c>
      <c r="D21729">
        <v>0</v>
      </c>
      <c r="E21729" s="2">
        <v>-0.78929398148466134</v>
      </c>
      <c r="G21729" t="s">
        <v>21</v>
      </c>
      <c r="H21729" t="s">
        <v>22</v>
      </c>
      <c r="I21729" t="s">
        <v>23</v>
      </c>
      <c r="J21729" t="s">
        <v>24</v>
      </c>
      <c r="K21729">
        <v>1</v>
      </c>
      <c r="L21729" t="s">
        <v>25</v>
      </c>
      <c r="M21729">
        <v>1</v>
      </c>
      <c r="N21729" t="s">
        <v>26</v>
      </c>
      <c r="O21729" t="s">
        <v>27</v>
      </c>
      <c r="P21729">
        <v>1</v>
      </c>
      <c r="Q21729" t="s">
        <v>28</v>
      </c>
      <c r="R21729" t="s">
        <v>21</v>
      </c>
      <c r="S21729" t="s">
        <v>29</v>
      </c>
    </row>
    <row r="21730" spans="1:19">
      <c r="A21730" s="1">
        <v>45022.799849537034</v>
      </c>
      <c r="B21730" s="1" t="s">
        <v>19</v>
      </c>
      <c r="C21730" t="s">
        <v>417</v>
      </c>
      <c r="D21730">
        <v>0</v>
      </c>
      <c r="E21730" s="2">
        <v>-0.79984953703387873</v>
      </c>
      <c r="G21730" t="s">
        <v>21</v>
      </c>
      <c r="H21730" t="s">
        <v>22</v>
      </c>
      <c r="I21730" t="s">
        <v>23</v>
      </c>
      <c r="J21730" t="s">
        <v>24</v>
      </c>
      <c r="K21730">
        <v>1</v>
      </c>
      <c r="L21730" t="s">
        <v>25</v>
      </c>
      <c r="M21730">
        <v>1</v>
      </c>
      <c r="N21730" t="s">
        <v>26</v>
      </c>
      <c r="O21730" t="s">
        <v>27</v>
      </c>
      <c r="P21730">
        <v>1</v>
      </c>
      <c r="Q21730" t="s">
        <v>28</v>
      </c>
      <c r="R21730" t="s">
        <v>21</v>
      </c>
      <c r="S21730" t="s">
        <v>29</v>
      </c>
    </row>
    <row r="21731" spans="1:19">
      <c r="A21731" s="1">
        <v>45022.820590277777</v>
      </c>
      <c r="B21731" s="1" t="s">
        <v>19</v>
      </c>
      <c r="C21731" t="s">
        <v>417</v>
      </c>
      <c r="D21731">
        <v>0</v>
      </c>
      <c r="E21731" s="2">
        <v>-0.82059027777722804</v>
      </c>
      <c r="G21731" t="s">
        <v>21</v>
      </c>
      <c r="H21731" t="s">
        <v>22</v>
      </c>
      <c r="I21731" t="s">
        <v>23</v>
      </c>
      <c r="J21731" t="s">
        <v>24</v>
      </c>
      <c r="K21731">
        <v>1</v>
      </c>
      <c r="L21731" t="s">
        <v>25</v>
      </c>
      <c r="M21731">
        <v>1</v>
      </c>
      <c r="N21731" t="s">
        <v>26</v>
      </c>
      <c r="O21731" t="s">
        <v>27</v>
      </c>
      <c r="P21731">
        <v>1</v>
      </c>
      <c r="Q21731" t="s">
        <v>28</v>
      </c>
      <c r="R21731" t="s">
        <v>21</v>
      </c>
      <c r="S21731" t="s">
        <v>29</v>
      </c>
    </row>
    <row r="21732" spans="1:19">
      <c r="A21732" s="1">
        <v>45022.830543981479</v>
      </c>
      <c r="B21732" s="1" t="s">
        <v>19</v>
      </c>
      <c r="C21732" t="s">
        <v>417</v>
      </c>
      <c r="D21732">
        <v>0</v>
      </c>
      <c r="E21732" s="2">
        <v>-0.83054398147942265</v>
      </c>
      <c r="G21732" t="s">
        <v>21</v>
      </c>
      <c r="H21732" t="s">
        <v>22</v>
      </c>
      <c r="I21732" t="s">
        <v>23</v>
      </c>
      <c r="J21732" t="s">
        <v>24</v>
      </c>
      <c r="K21732">
        <v>1</v>
      </c>
      <c r="L21732" t="s">
        <v>25</v>
      </c>
      <c r="M21732">
        <v>1</v>
      </c>
      <c r="N21732" t="s">
        <v>26</v>
      </c>
      <c r="O21732" t="s">
        <v>27</v>
      </c>
      <c r="P21732">
        <v>1</v>
      </c>
      <c r="Q21732" t="s">
        <v>28</v>
      </c>
      <c r="R21732" t="s">
        <v>21</v>
      </c>
      <c r="S21732" t="s">
        <v>29</v>
      </c>
    </row>
    <row r="21733" spans="1:19">
      <c r="A21733" s="1">
        <v>45022.841400462959</v>
      </c>
      <c r="B21733" s="1" t="s">
        <v>19</v>
      </c>
      <c r="C21733" t="s">
        <v>417</v>
      </c>
      <c r="D21733">
        <v>0</v>
      </c>
      <c r="E21733" s="2">
        <v>-0.84140046295942739</v>
      </c>
      <c r="G21733" t="s">
        <v>21</v>
      </c>
      <c r="H21733" t="s">
        <v>22</v>
      </c>
      <c r="I21733" t="s">
        <v>23</v>
      </c>
      <c r="J21733" t="s">
        <v>24</v>
      </c>
      <c r="K21733">
        <v>1</v>
      </c>
      <c r="L21733" t="s">
        <v>25</v>
      </c>
      <c r="M21733">
        <v>1</v>
      </c>
      <c r="N21733" t="s">
        <v>26</v>
      </c>
      <c r="O21733" t="s">
        <v>27</v>
      </c>
      <c r="P21733">
        <v>1</v>
      </c>
      <c r="Q21733" t="s">
        <v>28</v>
      </c>
      <c r="R21733" t="s">
        <v>21</v>
      </c>
      <c r="S21733" t="s">
        <v>29</v>
      </c>
    </row>
    <row r="21734" spans="1:19">
      <c r="A21734" s="1">
        <v>45022.851770833331</v>
      </c>
      <c r="B21734" s="1" t="s">
        <v>19</v>
      </c>
      <c r="C21734" t="s">
        <v>417</v>
      </c>
      <c r="D21734">
        <v>0</v>
      </c>
      <c r="E21734" s="2">
        <v>-0.85177083333110204</v>
      </c>
      <c r="G21734" t="s">
        <v>21</v>
      </c>
      <c r="H21734" t="s">
        <v>22</v>
      </c>
      <c r="I21734" t="s">
        <v>23</v>
      </c>
      <c r="J21734" t="s">
        <v>24</v>
      </c>
      <c r="K21734">
        <v>1</v>
      </c>
      <c r="L21734" t="s">
        <v>25</v>
      </c>
      <c r="M21734">
        <v>1</v>
      </c>
      <c r="N21734" t="s">
        <v>26</v>
      </c>
      <c r="O21734" t="s">
        <v>27</v>
      </c>
      <c r="P21734">
        <v>1</v>
      </c>
      <c r="Q21734" t="s">
        <v>28</v>
      </c>
      <c r="R21734" t="s">
        <v>21</v>
      </c>
      <c r="S21734" t="s">
        <v>29</v>
      </c>
    </row>
    <row r="21735" spans="1:19">
      <c r="A21735" s="1">
        <v>45022.862268518518</v>
      </c>
      <c r="B21735" s="1" t="s">
        <v>19</v>
      </c>
      <c r="C21735" t="s">
        <v>417</v>
      </c>
      <c r="D21735">
        <v>0</v>
      </c>
      <c r="E21735" s="2">
        <v>-0.86226851851824904</v>
      </c>
      <c r="G21735" t="s">
        <v>21</v>
      </c>
      <c r="H21735" t="s">
        <v>22</v>
      </c>
      <c r="I21735" t="s">
        <v>23</v>
      </c>
      <c r="J21735" t="s">
        <v>24</v>
      </c>
      <c r="K21735">
        <v>1</v>
      </c>
      <c r="L21735" t="s">
        <v>25</v>
      </c>
      <c r="M21735">
        <v>1</v>
      </c>
      <c r="N21735" t="s">
        <v>26</v>
      </c>
      <c r="O21735" t="s">
        <v>27</v>
      </c>
      <c r="P21735">
        <v>1</v>
      </c>
      <c r="Q21735" t="s">
        <v>28</v>
      </c>
      <c r="R21735" t="s">
        <v>21</v>
      </c>
      <c r="S21735" t="s">
        <v>29</v>
      </c>
    </row>
    <row r="21736" spans="1:19">
      <c r="A21736" s="1">
        <v>45022.872199074074</v>
      </c>
      <c r="B21736" s="1" t="s">
        <v>19</v>
      </c>
      <c r="C21736" t="s">
        <v>417</v>
      </c>
      <c r="D21736">
        <v>0</v>
      </c>
      <c r="E21736" s="2">
        <v>-0.87219907407416031</v>
      </c>
      <c r="G21736" t="s">
        <v>21</v>
      </c>
      <c r="H21736" t="s">
        <v>22</v>
      </c>
      <c r="I21736" t="s">
        <v>23</v>
      </c>
      <c r="J21736" t="s">
        <v>24</v>
      </c>
      <c r="K21736">
        <v>1</v>
      </c>
      <c r="L21736" t="s">
        <v>25</v>
      </c>
      <c r="M21736">
        <v>1</v>
      </c>
      <c r="N21736" t="s">
        <v>26</v>
      </c>
      <c r="O21736" t="s">
        <v>27</v>
      </c>
      <c r="P21736">
        <v>1</v>
      </c>
      <c r="Q21736" t="s">
        <v>28</v>
      </c>
      <c r="R21736" t="s">
        <v>21</v>
      </c>
      <c r="S21736" t="s">
        <v>29</v>
      </c>
    </row>
    <row r="21737" spans="1:19">
      <c r="A21737" s="1">
        <v>45022.882951388892</v>
      </c>
      <c r="B21737" s="1" t="s">
        <v>19</v>
      </c>
      <c r="C21737" t="s">
        <v>417</v>
      </c>
      <c r="D21737">
        <v>0</v>
      </c>
      <c r="E21737" s="2">
        <v>-0.882951388892252</v>
      </c>
      <c r="G21737" t="s">
        <v>21</v>
      </c>
      <c r="H21737" t="s">
        <v>22</v>
      </c>
      <c r="I21737" t="s">
        <v>23</v>
      </c>
      <c r="J21737" t="s">
        <v>24</v>
      </c>
      <c r="K21737">
        <v>1</v>
      </c>
      <c r="L21737" t="s">
        <v>25</v>
      </c>
      <c r="M21737">
        <v>1</v>
      </c>
      <c r="N21737" t="s">
        <v>26</v>
      </c>
      <c r="O21737" t="s">
        <v>27</v>
      </c>
      <c r="P21737">
        <v>1</v>
      </c>
      <c r="Q21737" t="s">
        <v>28</v>
      </c>
      <c r="R21737" t="s">
        <v>21</v>
      </c>
      <c r="S21737" t="s">
        <v>29</v>
      </c>
    </row>
    <row r="21738" spans="1:19">
      <c r="A21738" s="1">
        <v>45022.893067129633</v>
      </c>
      <c r="B21738" s="1" t="s">
        <v>19</v>
      </c>
      <c r="C21738" t="s">
        <v>417</v>
      </c>
      <c r="D21738">
        <v>0</v>
      </c>
      <c r="E21738" s="2">
        <v>-0.89306712963298196</v>
      </c>
      <c r="G21738" t="s">
        <v>21</v>
      </c>
      <c r="H21738" t="s">
        <v>22</v>
      </c>
      <c r="I21738" t="s">
        <v>23</v>
      </c>
      <c r="J21738" t="s">
        <v>24</v>
      </c>
      <c r="K21738">
        <v>1</v>
      </c>
      <c r="L21738" t="s">
        <v>25</v>
      </c>
      <c r="M21738">
        <v>1</v>
      </c>
      <c r="N21738" t="s">
        <v>26</v>
      </c>
      <c r="O21738" t="s">
        <v>27</v>
      </c>
      <c r="P21738">
        <v>1</v>
      </c>
      <c r="Q21738" t="s">
        <v>28</v>
      </c>
      <c r="R21738" t="s">
        <v>21</v>
      </c>
      <c r="S21738" t="s">
        <v>29</v>
      </c>
    </row>
    <row r="21739" spans="1:19">
      <c r="A21739" s="1">
        <v>45022.903900462959</v>
      </c>
      <c r="B21739" s="1" t="s">
        <v>19</v>
      </c>
      <c r="C21739" t="s">
        <v>417</v>
      </c>
      <c r="D21739">
        <v>0</v>
      </c>
      <c r="E21739" s="2">
        <v>-0.90390046295942739</v>
      </c>
      <c r="G21739" t="s">
        <v>21</v>
      </c>
      <c r="H21739" t="s">
        <v>22</v>
      </c>
      <c r="I21739" t="s">
        <v>23</v>
      </c>
      <c r="J21739" t="s">
        <v>24</v>
      </c>
      <c r="K21739">
        <v>1</v>
      </c>
      <c r="L21739" t="s">
        <v>25</v>
      </c>
      <c r="M21739">
        <v>1</v>
      </c>
      <c r="N21739" t="s">
        <v>26</v>
      </c>
      <c r="O21739" t="s">
        <v>27</v>
      </c>
      <c r="P21739">
        <v>1</v>
      </c>
      <c r="Q21739" t="s">
        <v>28</v>
      </c>
      <c r="R21739" t="s">
        <v>21</v>
      </c>
      <c r="S21739" t="s">
        <v>29</v>
      </c>
    </row>
    <row r="21740" spans="1:19">
      <c r="A21740" s="1">
        <v>45022.914293981485</v>
      </c>
      <c r="B21740" s="1" t="s">
        <v>19</v>
      </c>
      <c r="C21740" t="s">
        <v>417</v>
      </c>
      <c r="D21740">
        <v>0</v>
      </c>
      <c r="E21740" s="2">
        <v>-0.91429398148466134</v>
      </c>
      <c r="G21740" t="s">
        <v>21</v>
      </c>
      <c r="H21740" t="s">
        <v>22</v>
      </c>
      <c r="I21740" t="s">
        <v>23</v>
      </c>
      <c r="J21740" t="s">
        <v>24</v>
      </c>
      <c r="K21740">
        <v>1</v>
      </c>
      <c r="L21740" t="s">
        <v>25</v>
      </c>
      <c r="M21740">
        <v>1</v>
      </c>
      <c r="N21740" t="s">
        <v>26</v>
      </c>
      <c r="O21740" t="s">
        <v>27</v>
      </c>
      <c r="P21740">
        <v>1</v>
      </c>
      <c r="Q21740" t="s">
        <v>28</v>
      </c>
      <c r="R21740" t="s">
        <v>21</v>
      </c>
      <c r="S21740" t="s">
        <v>29</v>
      </c>
    </row>
    <row r="21741" spans="1:19">
      <c r="A21741" s="1">
        <v>45022.924641203703</v>
      </c>
      <c r="B21741" s="1" t="s">
        <v>19</v>
      </c>
      <c r="C21741" t="s">
        <v>417</v>
      </c>
      <c r="D21741">
        <v>0</v>
      </c>
      <c r="E21741" s="2">
        <v>-0.92464120370277669</v>
      </c>
      <c r="G21741" t="s">
        <v>21</v>
      </c>
      <c r="H21741" t="s">
        <v>22</v>
      </c>
      <c r="I21741" t="s">
        <v>23</v>
      </c>
      <c r="J21741" t="s">
        <v>24</v>
      </c>
      <c r="K21741">
        <v>1</v>
      </c>
      <c r="L21741" t="s">
        <v>25</v>
      </c>
      <c r="M21741">
        <v>1</v>
      </c>
      <c r="N21741" t="s">
        <v>26</v>
      </c>
      <c r="O21741" t="s">
        <v>27</v>
      </c>
      <c r="P21741">
        <v>1</v>
      </c>
      <c r="Q21741" t="s">
        <v>28</v>
      </c>
      <c r="R21741" t="s">
        <v>21</v>
      </c>
      <c r="S21741" t="s">
        <v>29</v>
      </c>
    </row>
    <row r="21742" spans="1:19">
      <c r="A21742" s="1">
        <v>45022.935162037036</v>
      </c>
      <c r="B21742" s="1" t="s">
        <v>19</v>
      </c>
      <c r="C21742" t="s">
        <v>417</v>
      </c>
      <c r="D21742">
        <v>0</v>
      </c>
      <c r="E21742" s="2">
        <v>-0.93516203703620704</v>
      </c>
      <c r="G21742" t="s">
        <v>21</v>
      </c>
      <c r="H21742" t="s">
        <v>22</v>
      </c>
      <c r="I21742" t="s">
        <v>23</v>
      </c>
      <c r="J21742" t="s">
        <v>24</v>
      </c>
      <c r="K21742">
        <v>1</v>
      </c>
      <c r="L21742" t="s">
        <v>25</v>
      </c>
      <c r="M21742">
        <v>1</v>
      </c>
      <c r="N21742" t="s">
        <v>26</v>
      </c>
      <c r="O21742" t="s">
        <v>27</v>
      </c>
      <c r="P21742">
        <v>1</v>
      </c>
      <c r="Q21742" t="s">
        <v>28</v>
      </c>
      <c r="R21742" t="s">
        <v>21</v>
      </c>
      <c r="S21742" t="s">
        <v>29</v>
      </c>
    </row>
    <row r="21743" spans="1:19">
      <c r="A21743" s="1">
        <v>45022.945914351854</v>
      </c>
      <c r="B21743" s="1" t="s">
        <v>19</v>
      </c>
      <c r="C21743" t="s">
        <v>417</v>
      </c>
      <c r="D21743">
        <v>0</v>
      </c>
      <c r="E21743" s="2">
        <v>-0.94591435185429873</v>
      </c>
      <c r="G21743" t="s">
        <v>21</v>
      </c>
      <c r="H21743" t="s">
        <v>22</v>
      </c>
      <c r="I21743" t="s">
        <v>23</v>
      </c>
      <c r="J21743" t="s">
        <v>24</v>
      </c>
      <c r="K21743">
        <v>1</v>
      </c>
      <c r="L21743" t="s">
        <v>25</v>
      </c>
      <c r="M21743">
        <v>1</v>
      </c>
      <c r="N21743" t="s">
        <v>26</v>
      </c>
      <c r="O21743" t="s">
        <v>27</v>
      </c>
      <c r="P21743">
        <v>1</v>
      </c>
      <c r="Q21743" t="s">
        <v>28</v>
      </c>
      <c r="R21743" t="s">
        <v>21</v>
      </c>
      <c r="S21743" t="s">
        <v>29</v>
      </c>
    </row>
    <row r="21744" spans="1:19">
      <c r="A21744" s="1">
        <v>45022.966631944444</v>
      </c>
      <c r="B21744" s="1" t="s">
        <v>19</v>
      </c>
      <c r="C21744" t="s">
        <v>417</v>
      </c>
      <c r="D21744">
        <v>0</v>
      </c>
      <c r="E21744" s="2">
        <v>-0.96663194444408873</v>
      </c>
      <c r="G21744" t="s">
        <v>21</v>
      </c>
      <c r="H21744" t="s">
        <v>22</v>
      </c>
      <c r="I21744" t="s">
        <v>23</v>
      </c>
      <c r="J21744" t="s">
        <v>24</v>
      </c>
      <c r="K21744">
        <v>1</v>
      </c>
      <c r="L21744" t="s">
        <v>25</v>
      </c>
      <c r="M21744">
        <v>1</v>
      </c>
      <c r="N21744" t="s">
        <v>26</v>
      </c>
      <c r="O21744" t="s">
        <v>27</v>
      </c>
      <c r="P21744">
        <v>1</v>
      </c>
      <c r="Q21744" t="s">
        <v>28</v>
      </c>
      <c r="R21744" t="s">
        <v>21</v>
      </c>
      <c r="S21744" t="s">
        <v>29</v>
      </c>
    </row>
    <row r="21745" spans="1:19">
      <c r="A21745" s="1">
        <v>45022.976527777777</v>
      </c>
      <c r="B21745" s="1" t="s">
        <v>19</v>
      </c>
      <c r="C21745" t="s">
        <v>417</v>
      </c>
      <c r="D21745">
        <v>0</v>
      </c>
      <c r="E21745" s="2">
        <v>-0.976527777776937</v>
      </c>
      <c r="G21745" t="s">
        <v>21</v>
      </c>
      <c r="H21745" t="s">
        <v>22</v>
      </c>
      <c r="I21745" t="s">
        <v>23</v>
      </c>
      <c r="J21745" t="s">
        <v>24</v>
      </c>
      <c r="K21745">
        <v>1</v>
      </c>
      <c r="L21745" t="s">
        <v>25</v>
      </c>
      <c r="M21745">
        <v>1</v>
      </c>
      <c r="N21745" t="s">
        <v>26</v>
      </c>
      <c r="O21745" t="s">
        <v>27</v>
      </c>
      <c r="P21745">
        <v>1</v>
      </c>
      <c r="Q21745" t="s">
        <v>28</v>
      </c>
      <c r="R21745" t="s">
        <v>21</v>
      </c>
      <c r="S21745" t="s">
        <v>29</v>
      </c>
    </row>
    <row r="21746" spans="1:19">
      <c r="A21746" s="1">
        <v>45022.987233796295</v>
      </c>
      <c r="B21746" s="1" t="s">
        <v>19</v>
      </c>
      <c r="C21746" t="s">
        <v>417</v>
      </c>
      <c r="D21746">
        <v>0</v>
      </c>
      <c r="E21746" s="2">
        <v>-0.98723379629518604</v>
      </c>
      <c r="G21746" t="s">
        <v>21</v>
      </c>
      <c r="H21746" t="s">
        <v>22</v>
      </c>
      <c r="I21746" t="s">
        <v>23</v>
      </c>
      <c r="J21746" t="s">
        <v>24</v>
      </c>
      <c r="K21746">
        <v>1</v>
      </c>
      <c r="L21746" t="s">
        <v>25</v>
      </c>
      <c r="M21746">
        <v>1</v>
      </c>
      <c r="N21746" t="s">
        <v>26</v>
      </c>
      <c r="O21746" t="s">
        <v>27</v>
      </c>
      <c r="P21746">
        <v>1</v>
      </c>
      <c r="Q21746" t="s">
        <v>28</v>
      </c>
      <c r="R21746" t="s">
        <v>21</v>
      </c>
      <c r="S21746" t="s">
        <v>29</v>
      </c>
    </row>
    <row r="21747" spans="1:19">
      <c r="A21747" s="1">
        <v>45022.997534722221</v>
      </c>
      <c r="B21747" s="1" t="s">
        <v>19</v>
      </c>
      <c r="C21747" t="s">
        <v>417</v>
      </c>
      <c r="D21747">
        <v>0</v>
      </c>
      <c r="E21747" s="2">
        <v>-0.99753472222073469</v>
      </c>
      <c r="G21747" t="s">
        <v>21</v>
      </c>
      <c r="H21747" t="s">
        <v>22</v>
      </c>
      <c r="I21747" t="s">
        <v>23</v>
      </c>
      <c r="J21747" t="s">
        <v>24</v>
      </c>
      <c r="K21747">
        <v>1</v>
      </c>
      <c r="L21747" t="s">
        <v>25</v>
      </c>
      <c r="M21747">
        <v>1</v>
      </c>
      <c r="N21747" t="s">
        <v>26</v>
      </c>
      <c r="O21747" t="s">
        <v>27</v>
      </c>
      <c r="P21747">
        <v>1</v>
      </c>
      <c r="Q21747" t="s">
        <v>28</v>
      </c>
      <c r="R21747" t="s">
        <v>21</v>
      </c>
      <c r="S21747" t="s">
        <v>29</v>
      </c>
    </row>
    <row r="21748" spans="1:19">
      <c r="A21748" s="1">
        <v>45023.008217592593</v>
      </c>
      <c r="B21748" s="1" t="s">
        <v>19</v>
      </c>
      <c r="C21748" t="s">
        <v>417</v>
      </c>
      <c r="D21748">
        <v>0</v>
      </c>
      <c r="E21748" s="2">
        <v>-1.0082175925927004</v>
      </c>
      <c r="G21748" t="s">
        <v>21</v>
      </c>
      <c r="H21748" t="s">
        <v>22</v>
      </c>
      <c r="I21748" t="s">
        <v>23</v>
      </c>
      <c r="J21748" t="s">
        <v>24</v>
      </c>
      <c r="K21748">
        <v>1</v>
      </c>
      <c r="L21748" t="s">
        <v>25</v>
      </c>
      <c r="M21748">
        <v>1</v>
      </c>
      <c r="N21748" t="s">
        <v>26</v>
      </c>
      <c r="O21748" t="s">
        <v>27</v>
      </c>
      <c r="P21748">
        <v>1</v>
      </c>
      <c r="Q21748" t="s">
        <v>28</v>
      </c>
      <c r="R21748" t="s">
        <v>21</v>
      </c>
      <c r="S21748" t="s">
        <v>29</v>
      </c>
    </row>
    <row r="21749" spans="1:19">
      <c r="A21749" s="1">
        <v>45023.01803240741</v>
      </c>
      <c r="B21749" s="1" t="s">
        <v>19</v>
      </c>
      <c r="C21749" t="s">
        <v>417</v>
      </c>
      <c r="D21749">
        <v>0</v>
      </c>
      <c r="E21749" s="2">
        <v>-1.018032407409919</v>
      </c>
      <c r="G21749" t="s">
        <v>21</v>
      </c>
      <c r="H21749" t="s">
        <v>22</v>
      </c>
      <c r="I21749" t="s">
        <v>23</v>
      </c>
      <c r="J21749" t="s">
        <v>24</v>
      </c>
      <c r="K21749">
        <v>1</v>
      </c>
      <c r="L21749" t="s">
        <v>25</v>
      </c>
      <c r="M21749">
        <v>1</v>
      </c>
      <c r="N21749" t="s">
        <v>26</v>
      </c>
      <c r="O21749" t="s">
        <v>27</v>
      </c>
      <c r="P21749">
        <v>1</v>
      </c>
      <c r="Q21749" t="s">
        <v>28</v>
      </c>
      <c r="R21749" t="s">
        <v>21</v>
      </c>
      <c r="S21749" t="s">
        <v>29</v>
      </c>
    </row>
    <row r="21750" spans="1:19">
      <c r="A21750" s="1">
        <v>45023.038969907408</v>
      </c>
      <c r="B21750" s="1" t="s">
        <v>19</v>
      </c>
      <c r="C21750" t="s">
        <v>417</v>
      </c>
      <c r="D21750">
        <v>0</v>
      </c>
      <c r="E21750" s="2">
        <v>-1.0389699074075907</v>
      </c>
      <c r="G21750" t="s">
        <v>21</v>
      </c>
      <c r="H21750" t="s">
        <v>22</v>
      </c>
      <c r="I21750" t="s">
        <v>23</v>
      </c>
      <c r="J21750" t="s">
        <v>24</v>
      </c>
      <c r="K21750">
        <v>1</v>
      </c>
      <c r="L21750" t="s">
        <v>25</v>
      </c>
      <c r="M21750">
        <v>1</v>
      </c>
      <c r="N21750" t="s">
        <v>26</v>
      </c>
      <c r="O21750" t="s">
        <v>27</v>
      </c>
      <c r="P21750">
        <v>1</v>
      </c>
      <c r="Q21750" t="s">
        <v>28</v>
      </c>
      <c r="R21750" t="s">
        <v>21</v>
      </c>
      <c r="S21750" t="s">
        <v>29</v>
      </c>
    </row>
    <row r="21751" spans="1:19">
      <c r="A21751" s="1">
        <v>45023.049780092595</v>
      </c>
      <c r="B21751" s="1" t="s">
        <v>19</v>
      </c>
      <c r="C21751" t="s">
        <v>417</v>
      </c>
      <c r="D21751">
        <v>0</v>
      </c>
      <c r="E21751" s="2">
        <v>-1.0497800925950287</v>
      </c>
      <c r="G21751" t="s">
        <v>21</v>
      </c>
      <c r="H21751" t="s">
        <v>22</v>
      </c>
      <c r="I21751" t="s">
        <v>23</v>
      </c>
      <c r="J21751" t="s">
        <v>24</v>
      </c>
      <c r="K21751">
        <v>1</v>
      </c>
      <c r="L21751" t="s">
        <v>25</v>
      </c>
      <c r="M21751">
        <v>1</v>
      </c>
      <c r="N21751" t="s">
        <v>26</v>
      </c>
      <c r="O21751" t="s">
        <v>27</v>
      </c>
      <c r="P21751">
        <v>1</v>
      </c>
      <c r="Q21751" t="s">
        <v>28</v>
      </c>
      <c r="R21751" t="s">
        <v>21</v>
      </c>
      <c r="S21751" t="s">
        <v>29</v>
      </c>
    </row>
    <row r="21752" spans="1:19">
      <c r="A21752" s="1">
        <v>45023.059745370374</v>
      </c>
      <c r="B21752" s="1" t="s">
        <v>19</v>
      </c>
      <c r="C21752" t="s">
        <v>417</v>
      </c>
      <c r="D21752">
        <v>0</v>
      </c>
      <c r="E21752" s="2">
        <v>-1.059745370374003</v>
      </c>
      <c r="G21752" t="s">
        <v>21</v>
      </c>
      <c r="H21752" t="s">
        <v>22</v>
      </c>
      <c r="I21752" t="s">
        <v>23</v>
      </c>
      <c r="J21752" t="s">
        <v>24</v>
      </c>
      <c r="K21752">
        <v>1</v>
      </c>
      <c r="L21752" t="s">
        <v>25</v>
      </c>
      <c r="M21752">
        <v>1</v>
      </c>
      <c r="N21752" t="s">
        <v>26</v>
      </c>
      <c r="O21752" t="s">
        <v>27</v>
      </c>
      <c r="P21752">
        <v>1</v>
      </c>
      <c r="Q21752" t="s">
        <v>28</v>
      </c>
      <c r="R21752" t="s">
        <v>21</v>
      </c>
      <c r="S21752" t="s">
        <v>29</v>
      </c>
    </row>
    <row r="21753" spans="1:19">
      <c r="A21753" s="1">
        <v>45023.070162037038</v>
      </c>
      <c r="B21753" s="1" t="s">
        <v>19</v>
      </c>
      <c r="C21753" t="s">
        <v>417</v>
      </c>
      <c r="D21753">
        <v>0</v>
      </c>
      <c r="E21753" s="2">
        <v>-1.0701620370382443</v>
      </c>
      <c r="G21753" t="s">
        <v>21</v>
      </c>
      <c r="H21753" t="s">
        <v>22</v>
      </c>
      <c r="I21753" t="s">
        <v>23</v>
      </c>
      <c r="J21753" t="s">
        <v>24</v>
      </c>
      <c r="K21753">
        <v>1</v>
      </c>
      <c r="L21753" t="s">
        <v>25</v>
      </c>
      <c r="M21753">
        <v>1</v>
      </c>
      <c r="N21753" t="s">
        <v>26</v>
      </c>
      <c r="O21753" t="s">
        <v>27</v>
      </c>
      <c r="P21753">
        <v>1</v>
      </c>
      <c r="Q21753" t="s">
        <v>28</v>
      </c>
      <c r="R21753" t="s">
        <v>21</v>
      </c>
      <c r="S21753" t="s">
        <v>29</v>
      </c>
    </row>
    <row r="21754" spans="1:19">
      <c r="A21754" s="1">
        <v>45023.080520833333</v>
      </c>
      <c r="B21754" s="1" t="s">
        <v>19</v>
      </c>
      <c r="C21754" t="s">
        <v>417</v>
      </c>
      <c r="D21754">
        <v>0</v>
      </c>
      <c r="E21754" s="2">
        <v>-1.0805208333331393</v>
      </c>
      <c r="G21754" t="s">
        <v>21</v>
      </c>
      <c r="H21754" t="s">
        <v>22</v>
      </c>
      <c r="I21754" t="s">
        <v>23</v>
      </c>
      <c r="J21754" t="s">
        <v>24</v>
      </c>
      <c r="K21754">
        <v>1</v>
      </c>
      <c r="L21754" t="s">
        <v>25</v>
      </c>
      <c r="M21754">
        <v>1</v>
      </c>
      <c r="N21754" t="s">
        <v>26</v>
      </c>
      <c r="O21754" t="s">
        <v>27</v>
      </c>
      <c r="P21754">
        <v>1</v>
      </c>
      <c r="Q21754" t="s">
        <v>28</v>
      </c>
      <c r="R21754" t="s">
        <v>21</v>
      </c>
      <c r="S21754" t="s">
        <v>29</v>
      </c>
    </row>
    <row r="21755" spans="1:19">
      <c r="A21755" s="1">
        <v>45023.09103009259</v>
      </c>
      <c r="B21755" s="1" t="s">
        <v>19</v>
      </c>
      <c r="C21755" t="s">
        <v>417</v>
      </c>
      <c r="D21755">
        <v>0</v>
      </c>
      <c r="E21755" s="2">
        <v>-1.09103009258979</v>
      </c>
      <c r="G21755" t="s">
        <v>21</v>
      </c>
      <c r="H21755" t="s">
        <v>22</v>
      </c>
      <c r="I21755" t="s">
        <v>23</v>
      </c>
      <c r="J21755" t="s">
        <v>24</v>
      </c>
      <c r="K21755">
        <v>1</v>
      </c>
      <c r="L21755" t="s">
        <v>25</v>
      </c>
      <c r="M21755">
        <v>1</v>
      </c>
      <c r="N21755" t="s">
        <v>26</v>
      </c>
      <c r="O21755" t="s">
        <v>27</v>
      </c>
      <c r="P21755">
        <v>1</v>
      </c>
      <c r="Q21755" t="s">
        <v>28</v>
      </c>
      <c r="R21755" t="s">
        <v>21</v>
      </c>
      <c r="S21755" t="s">
        <v>29</v>
      </c>
    </row>
    <row r="21756" spans="1:19">
      <c r="A21756" s="1">
        <v>45023.101793981485</v>
      </c>
      <c r="B21756" s="1" t="s">
        <v>19</v>
      </c>
      <c r="C21756" t="s">
        <v>417</v>
      </c>
      <c r="D21756">
        <v>0</v>
      </c>
      <c r="E21756" s="2">
        <v>-1.1017939814846613</v>
      </c>
      <c r="G21756" t="s">
        <v>21</v>
      </c>
      <c r="H21756" t="s">
        <v>22</v>
      </c>
      <c r="I21756" t="s">
        <v>23</v>
      </c>
      <c r="J21756" t="s">
        <v>24</v>
      </c>
      <c r="K21756">
        <v>1</v>
      </c>
      <c r="L21756" t="s">
        <v>25</v>
      </c>
      <c r="M21756">
        <v>1</v>
      </c>
      <c r="N21756" t="s">
        <v>26</v>
      </c>
      <c r="O21756" t="s">
        <v>27</v>
      </c>
      <c r="P21756">
        <v>1</v>
      </c>
      <c r="Q21756" t="s">
        <v>28</v>
      </c>
      <c r="R21756" t="s">
        <v>21</v>
      </c>
      <c r="S21756" t="s">
        <v>29</v>
      </c>
    </row>
    <row r="21757" spans="1:19">
      <c r="A21757" s="1">
        <v>45023.112280092595</v>
      </c>
      <c r="B21757" s="1" t="s">
        <v>19</v>
      </c>
      <c r="C21757" t="s">
        <v>417</v>
      </c>
      <c r="D21757">
        <v>0</v>
      </c>
      <c r="E21757" s="2">
        <v>-1.1122800925950287</v>
      </c>
      <c r="G21757" t="s">
        <v>21</v>
      </c>
      <c r="H21757" t="s">
        <v>22</v>
      </c>
      <c r="I21757" t="s">
        <v>23</v>
      </c>
      <c r="J21757" t="s">
        <v>24</v>
      </c>
      <c r="K21757">
        <v>1</v>
      </c>
      <c r="L21757" t="s">
        <v>25</v>
      </c>
      <c r="M21757">
        <v>1</v>
      </c>
      <c r="N21757" t="s">
        <v>26</v>
      </c>
      <c r="O21757" t="s">
        <v>27</v>
      </c>
      <c r="P21757">
        <v>1</v>
      </c>
      <c r="Q21757" t="s">
        <v>28</v>
      </c>
      <c r="R21757" t="s">
        <v>21</v>
      </c>
      <c r="S21757" t="s">
        <v>29</v>
      </c>
    </row>
    <row r="21758" spans="1:19">
      <c r="A21758" s="1">
        <v>45023.143113425926</v>
      </c>
      <c r="B21758" s="1" t="s">
        <v>19</v>
      </c>
      <c r="C21758" t="s">
        <v>417</v>
      </c>
      <c r="D21758">
        <v>0</v>
      </c>
      <c r="E21758" s="2">
        <v>-1.1431134259255487</v>
      </c>
      <c r="G21758" t="s">
        <v>21</v>
      </c>
      <c r="H21758" t="s">
        <v>22</v>
      </c>
      <c r="I21758" t="s">
        <v>23</v>
      </c>
      <c r="J21758" t="s">
        <v>24</v>
      </c>
      <c r="K21758">
        <v>1</v>
      </c>
      <c r="L21758" t="s">
        <v>25</v>
      </c>
      <c r="M21758">
        <v>1</v>
      </c>
      <c r="N21758" t="s">
        <v>26</v>
      </c>
      <c r="O21758" t="s">
        <v>27</v>
      </c>
      <c r="P21758">
        <v>1</v>
      </c>
      <c r="Q21758" t="s">
        <v>28</v>
      </c>
      <c r="R21758" t="s">
        <v>21</v>
      </c>
      <c r="S21758" t="s">
        <v>29</v>
      </c>
    </row>
    <row r="21759" spans="1:19">
      <c r="A21759" s="1">
        <v>45023.153807870367</v>
      </c>
      <c r="B21759" s="1" t="s">
        <v>19</v>
      </c>
      <c r="C21759" t="s">
        <v>417</v>
      </c>
      <c r="D21759">
        <v>0</v>
      </c>
      <c r="E21759" s="2">
        <v>-1.153807870367018</v>
      </c>
      <c r="G21759" t="s">
        <v>21</v>
      </c>
      <c r="H21759" t="s">
        <v>22</v>
      </c>
      <c r="I21759" t="s">
        <v>23</v>
      </c>
      <c r="J21759" t="s">
        <v>24</v>
      </c>
      <c r="K21759">
        <v>1</v>
      </c>
      <c r="L21759" t="s">
        <v>25</v>
      </c>
      <c r="M21759">
        <v>1</v>
      </c>
      <c r="N21759" t="s">
        <v>26</v>
      </c>
      <c r="O21759" t="s">
        <v>27</v>
      </c>
      <c r="P21759">
        <v>1</v>
      </c>
      <c r="Q21759" t="s">
        <v>28</v>
      </c>
      <c r="R21759" t="s">
        <v>21</v>
      </c>
      <c r="S21759" t="s">
        <v>29</v>
      </c>
    </row>
    <row r="21760" spans="1:19">
      <c r="A21760" s="1">
        <v>45023.164351851854</v>
      </c>
      <c r="B21760" s="1" t="s">
        <v>19</v>
      </c>
      <c r="C21760" t="s">
        <v>417</v>
      </c>
      <c r="D21760">
        <v>0</v>
      </c>
      <c r="E21760" s="2">
        <v>-1.1643518518540077</v>
      </c>
      <c r="G21760" t="s">
        <v>21</v>
      </c>
      <c r="H21760" t="s">
        <v>22</v>
      </c>
      <c r="I21760" t="s">
        <v>23</v>
      </c>
      <c r="J21760" t="s">
        <v>24</v>
      </c>
      <c r="K21760">
        <v>1</v>
      </c>
      <c r="L21760" t="s">
        <v>25</v>
      </c>
      <c r="M21760">
        <v>1</v>
      </c>
      <c r="N21760" t="s">
        <v>26</v>
      </c>
      <c r="O21760" t="s">
        <v>27</v>
      </c>
      <c r="P21760">
        <v>1</v>
      </c>
      <c r="Q21760" t="s">
        <v>28</v>
      </c>
      <c r="R21760" t="s">
        <v>21</v>
      </c>
      <c r="S21760" t="s">
        <v>29</v>
      </c>
    </row>
    <row r="21761" spans="1:19">
      <c r="A21761" s="1">
        <v>45023.174733796295</v>
      </c>
      <c r="B21761" s="1" t="s">
        <v>19</v>
      </c>
      <c r="C21761" t="s">
        <v>417</v>
      </c>
      <c r="D21761">
        <v>0</v>
      </c>
      <c r="E21761" s="2">
        <v>-1.174733796295186</v>
      </c>
      <c r="G21761" t="s">
        <v>21</v>
      </c>
      <c r="H21761" t="s">
        <v>22</v>
      </c>
      <c r="I21761" t="s">
        <v>23</v>
      </c>
      <c r="J21761" t="s">
        <v>24</v>
      </c>
      <c r="K21761">
        <v>1</v>
      </c>
      <c r="L21761" t="s">
        <v>25</v>
      </c>
      <c r="M21761">
        <v>1</v>
      </c>
      <c r="N21761" t="s">
        <v>26</v>
      </c>
      <c r="O21761" t="s">
        <v>27</v>
      </c>
      <c r="P21761">
        <v>1</v>
      </c>
      <c r="Q21761" t="s">
        <v>28</v>
      </c>
      <c r="R21761" t="s">
        <v>21</v>
      </c>
      <c r="S21761" t="s">
        <v>29</v>
      </c>
    </row>
    <row r="21762" spans="1:19">
      <c r="A21762" s="1">
        <v>45023.18476851852</v>
      </c>
      <c r="B21762" s="1" t="s">
        <v>19</v>
      </c>
      <c r="C21762" t="s">
        <v>417</v>
      </c>
      <c r="D21762">
        <v>0</v>
      </c>
      <c r="E21762" s="2">
        <v>-1.1847685185202863</v>
      </c>
      <c r="G21762" t="s">
        <v>21</v>
      </c>
      <c r="H21762" t="s">
        <v>22</v>
      </c>
      <c r="I21762" t="s">
        <v>23</v>
      </c>
      <c r="J21762" t="s">
        <v>24</v>
      </c>
      <c r="K21762">
        <v>1</v>
      </c>
      <c r="L21762" t="s">
        <v>25</v>
      </c>
      <c r="M21762">
        <v>1</v>
      </c>
      <c r="N21762" t="s">
        <v>26</v>
      </c>
      <c r="O21762" t="s">
        <v>27</v>
      </c>
      <c r="P21762">
        <v>1</v>
      </c>
      <c r="Q21762" t="s">
        <v>28</v>
      </c>
      <c r="R21762" t="s">
        <v>21</v>
      </c>
      <c r="S21762" t="s">
        <v>29</v>
      </c>
    </row>
    <row r="21763" spans="1:19">
      <c r="A21763" s="1">
        <v>45023.195590277777</v>
      </c>
      <c r="B21763" s="1" t="s">
        <v>19</v>
      </c>
      <c r="C21763" t="s">
        <v>417</v>
      </c>
      <c r="D21763">
        <v>0</v>
      </c>
      <c r="E21763" s="2">
        <v>-1.195590277777228</v>
      </c>
      <c r="G21763" t="s">
        <v>21</v>
      </c>
      <c r="H21763" t="s">
        <v>22</v>
      </c>
      <c r="I21763" t="s">
        <v>23</v>
      </c>
      <c r="J21763" t="s">
        <v>24</v>
      </c>
      <c r="K21763">
        <v>1</v>
      </c>
      <c r="L21763" t="s">
        <v>25</v>
      </c>
      <c r="M21763">
        <v>1</v>
      </c>
      <c r="N21763" t="s">
        <v>26</v>
      </c>
      <c r="O21763" t="s">
        <v>27</v>
      </c>
      <c r="P21763">
        <v>1</v>
      </c>
      <c r="Q21763" t="s">
        <v>28</v>
      </c>
      <c r="R21763" t="s">
        <v>21</v>
      </c>
      <c r="S21763" t="s">
        <v>29</v>
      </c>
    </row>
    <row r="21764" spans="1:19">
      <c r="A21764" s="1">
        <v>45023.205520833333</v>
      </c>
      <c r="B21764" s="1" t="s">
        <v>19</v>
      </c>
      <c r="C21764" t="s">
        <v>417</v>
      </c>
      <c r="D21764">
        <v>0</v>
      </c>
      <c r="E21764" s="2">
        <v>-1.2055208333331393</v>
      </c>
      <c r="G21764" t="s">
        <v>21</v>
      </c>
      <c r="H21764" t="s">
        <v>22</v>
      </c>
      <c r="I21764" t="s">
        <v>23</v>
      </c>
      <c r="J21764" t="s">
        <v>24</v>
      </c>
      <c r="K21764">
        <v>1</v>
      </c>
      <c r="L21764" t="s">
        <v>25</v>
      </c>
      <c r="M21764">
        <v>1</v>
      </c>
      <c r="N21764" t="s">
        <v>26</v>
      </c>
      <c r="O21764" t="s">
        <v>27</v>
      </c>
      <c r="P21764">
        <v>1</v>
      </c>
      <c r="Q21764" t="s">
        <v>28</v>
      </c>
      <c r="R21764" t="s">
        <v>21</v>
      </c>
      <c r="S21764" t="s">
        <v>29</v>
      </c>
    </row>
    <row r="21765" spans="1:19">
      <c r="A21765" s="1">
        <v>45023.21634259259</v>
      </c>
      <c r="B21765" s="1" t="s">
        <v>19</v>
      </c>
      <c r="C21765" t="s">
        <v>417</v>
      </c>
      <c r="D21765">
        <v>0</v>
      </c>
      <c r="E21765" s="2">
        <v>-1.216342592590081</v>
      </c>
      <c r="G21765" t="s">
        <v>21</v>
      </c>
      <c r="H21765" t="s">
        <v>22</v>
      </c>
      <c r="I21765" t="s">
        <v>23</v>
      </c>
      <c r="J21765" t="s">
        <v>24</v>
      </c>
      <c r="K21765">
        <v>1</v>
      </c>
      <c r="L21765" t="s">
        <v>25</v>
      </c>
      <c r="M21765">
        <v>1</v>
      </c>
      <c r="N21765" t="s">
        <v>26</v>
      </c>
      <c r="O21765" t="s">
        <v>27</v>
      </c>
      <c r="P21765">
        <v>1</v>
      </c>
      <c r="Q21765" t="s">
        <v>28</v>
      </c>
      <c r="R21765" t="s">
        <v>21</v>
      </c>
      <c r="S21765" t="s">
        <v>29</v>
      </c>
    </row>
    <row r="21766" spans="1:19">
      <c r="A21766" s="1">
        <v>45023.226435185185</v>
      </c>
      <c r="B21766" s="1" t="s">
        <v>19</v>
      </c>
      <c r="C21766" t="s">
        <v>417</v>
      </c>
      <c r="D21766">
        <v>0</v>
      </c>
      <c r="E21766" s="2">
        <v>-1.2264351851845277</v>
      </c>
      <c r="G21766" t="s">
        <v>21</v>
      </c>
      <c r="H21766" t="s">
        <v>22</v>
      </c>
      <c r="I21766" t="s">
        <v>23</v>
      </c>
      <c r="J21766" t="s">
        <v>24</v>
      </c>
      <c r="K21766">
        <v>1</v>
      </c>
      <c r="L21766" t="s">
        <v>25</v>
      </c>
      <c r="M21766">
        <v>1</v>
      </c>
      <c r="N21766" t="s">
        <v>26</v>
      </c>
      <c r="O21766" t="s">
        <v>27</v>
      </c>
      <c r="P21766">
        <v>1</v>
      </c>
      <c r="Q21766" t="s">
        <v>28</v>
      </c>
      <c r="R21766" t="s">
        <v>21</v>
      </c>
      <c r="S21766" t="s">
        <v>29</v>
      </c>
    </row>
    <row r="21767" spans="1:19">
      <c r="A21767" s="1">
        <v>45023.237175925926</v>
      </c>
      <c r="B21767" s="1" t="s">
        <v>19</v>
      </c>
      <c r="C21767" t="s">
        <v>417</v>
      </c>
      <c r="D21767">
        <v>0</v>
      </c>
      <c r="E21767" s="2">
        <v>-1.2371759259258397</v>
      </c>
      <c r="G21767" t="s">
        <v>21</v>
      </c>
      <c r="H21767" t="s">
        <v>22</v>
      </c>
      <c r="I21767" t="s">
        <v>23</v>
      </c>
      <c r="J21767" t="s">
        <v>24</v>
      </c>
      <c r="K21767">
        <v>1</v>
      </c>
      <c r="L21767" t="s">
        <v>25</v>
      </c>
      <c r="M21767">
        <v>1</v>
      </c>
      <c r="N21767" t="s">
        <v>26</v>
      </c>
      <c r="O21767" t="s">
        <v>27</v>
      </c>
      <c r="P21767">
        <v>1</v>
      </c>
      <c r="Q21767" t="s">
        <v>28</v>
      </c>
      <c r="R21767" t="s">
        <v>21</v>
      </c>
      <c r="S21767" t="s">
        <v>29</v>
      </c>
    </row>
    <row r="21768" spans="1:19">
      <c r="A21768" s="1">
        <v>45023.247199074074</v>
      </c>
      <c r="B21768" s="1" t="s">
        <v>19</v>
      </c>
      <c r="C21768" t="s">
        <v>417</v>
      </c>
      <c r="D21768">
        <v>0</v>
      </c>
      <c r="E21768" s="2">
        <v>-1.2471990740741603</v>
      </c>
      <c r="G21768" t="s">
        <v>21</v>
      </c>
      <c r="H21768" t="s">
        <v>22</v>
      </c>
      <c r="I21768" t="s">
        <v>23</v>
      </c>
      <c r="J21768" t="s">
        <v>24</v>
      </c>
      <c r="K21768">
        <v>1</v>
      </c>
      <c r="L21768" t="s">
        <v>25</v>
      </c>
      <c r="M21768">
        <v>1</v>
      </c>
      <c r="N21768" t="s">
        <v>26</v>
      </c>
      <c r="O21768" t="s">
        <v>27</v>
      </c>
      <c r="P21768">
        <v>1</v>
      </c>
      <c r="Q21768" t="s">
        <v>28</v>
      </c>
      <c r="R21768" t="s">
        <v>21</v>
      </c>
      <c r="S21768" t="s">
        <v>29</v>
      </c>
    </row>
    <row r="21769" spans="1:19">
      <c r="A21769" s="1">
        <v>45023.258333333331</v>
      </c>
      <c r="B21769" s="1" t="s">
        <v>19</v>
      </c>
      <c r="C21769" t="s">
        <v>417</v>
      </c>
      <c r="D21769">
        <v>0</v>
      </c>
      <c r="E21769" s="2">
        <v>-1.2583333333313931</v>
      </c>
      <c r="G21769" t="s">
        <v>21</v>
      </c>
      <c r="H21769" t="s">
        <v>22</v>
      </c>
      <c r="I21769" t="s">
        <v>23</v>
      </c>
      <c r="J21769" t="s">
        <v>24</v>
      </c>
      <c r="K21769">
        <v>1</v>
      </c>
      <c r="L21769" t="s">
        <v>25</v>
      </c>
      <c r="M21769">
        <v>1</v>
      </c>
      <c r="N21769" t="s">
        <v>26</v>
      </c>
      <c r="O21769" t="s">
        <v>27</v>
      </c>
      <c r="P21769">
        <v>1</v>
      </c>
      <c r="Q21769" t="s">
        <v>28</v>
      </c>
      <c r="R21769" t="s">
        <v>21</v>
      </c>
      <c r="S21769" t="s">
        <v>29</v>
      </c>
    </row>
    <row r="21770" spans="1:19">
      <c r="A21770" s="1">
        <v>45023.268368055556</v>
      </c>
      <c r="B21770" s="1" t="s">
        <v>19</v>
      </c>
      <c r="C21770" t="s">
        <v>417</v>
      </c>
      <c r="D21770">
        <v>0</v>
      </c>
      <c r="E21770" s="2">
        <v>-1.2683680555564933</v>
      </c>
      <c r="G21770" t="s">
        <v>21</v>
      </c>
      <c r="H21770" t="s">
        <v>22</v>
      </c>
      <c r="I21770" t="s">
        <v>23</v>
      </c>
      <c r="J21770" t="s">
        <v>24</v>
      </c>
      <c r="K21770">
        <v>1</v>
      </c>
      <c r="L21770" t="s">
        <v>25</v>
      </c>
      <c r="M21770">
        <v>1</v>
      </c>
      <c r="N21770" t="s">
        <v>26</v>
      </c>
      <c r="O21770" t="s">
        <v>27</v>
      </c>
      <c r="P21770">
        <v>1</v>
      </c>
      <c r="Q21770" t="s">
        <v>28</v>
      </c>
      <c r="R21770" t="s">
        <v>21</v>
      </c>
      <c r="S21770" t="s">
        <v>29</v>
      </c>
    </row>
    <row r="21771" spans="1:19">
      <c r="A21771" s="1">
        <v>45023.278564814813</v>
      </c>
      <c r="B21771" s="1" t="s">
        <v>19</v>
      </c>
      <c r="C21771" t="s">
        <v>417</v>
      </c>
      <c r="D21771">
        <v>0</v>
      </c>
      <c r="E21771" s="2">
        <v>-1.278564814812853</v>
      </c>
      <c r="G21771" t="s">
        <v>21</v>
      </c>
      <c r="H21771" t="s">
        <v>22</v>
      </c>
      <c r="I21771" t="s">
        <v>23</v>
      </c>
      <c r="J21771" t="s">
        <v>24</v>
      </c>
      <c r="K21771">
        <v>1</v>
      </c>
      <c r="L21771" t="s">
        <v>25</v>
      </c>
      <c r="M21771">
        <v>1</v>
      </c>
      <c r="N21771" t="s">
        <v>26</v>
      </c>
      <c r="O21771" t="s">
        <v>27</v>
      </c>
      <c r="P21771">
        <v>1</v>
      </c>
      <c r="Q21771" t="s">
        <v>28</v>
      </c>
      <c r="R21771" t="s">
        <v>21</v>
      </c>
      <c r="S21771" t="s">
        <v>29</v>
      </c>
    </row>
    <row r="21772" spans="1:19">
      <c r="A21772" s="1">
        <v>45023.289166666669</v>
      </c>
      <c r="B21772" s="1" t="s">
        <v>19</v>
      </c>
      <c r="C21772" t="s">
        <v>417</v>
      </c>
      <c r="D21772">
        <v>0</v>
      </c>
      <c r="E21772" s="2">
        <v>-1.289166666669189</v>
      </c>
      <c r="G21772" t="s">
        <v>21</v>
      </c>
      <c r="H21772" t="s">
        <v>22</v>
      </c>
      <c r="I21772" t="s">
        <v>23</v>
      </c>
      <c r="J21772" t="s">
        <v>24</v>
      </c>
      <c r="K21772">
        <v>1</v>
      </c>
      <c r="L21772" t="s">
        <v>25</v>
      </c>
      <c r="M21772">
        <v>1</v>
      </c>
      <c r="N21772" t="s">
        <v>26</v>
      </c>
      <c r="O21772" t="s">
        <v>27</v>
      </c>
      <c r="P21772">
        <v>1</v>
      </c>
      <c r="Q21772" t="s">
        <v>28</v>
      </c>
      <c r="R21772" t="s">
        <v>21</v>
      </c>
      <c r="S21772" t="s">
        <v>29</v>
      </c>
    </row>
    <row r="21773" spans="1:19">
      <c r="A21773" s="1">
        <v>45023.299826388888</v>
      </c>
      <c r="B21773" s="1" t="s">
        <v>19</v>
      </c>
      <c r="C21773" t="s">
        <v>417</v>
      </c>
      <c r="D21773">
        <v>0</v>
      </c>
      <c r="E21773" s="2">
        <v>-1.2998263888875954</v>
      </c>
      <c r="G21773" t="s">
        <v>21</v>
      </c>
      <c r="H21773" t="s">
        <v>22</v>
      </c>
      <c r="I21773" t="s">
        <v>23</v>
      </c>
      <c r="J21773" t="s">
        <v>24</v>
      </c>
      <c r="K21773">
        <v>1</v>
      </c>
      <c r="L21773" t="s">
        <v>25</v>
      </c>
      <c r="M21773">
        <v>1</v>
      </c>
      <c r="N21773" t="s">
        <v>26</v>
      </c>
      <c r="O21773" t="s">
        <v>27</v>
      </c>
      <c r="P21773">
        <v>1</v>
      </c>
      <c r="Q21773" t="s">
        <v>28</v>
      </c>
      <c r="R21773" t="s">
        <v>21</v>
      </c>
      <c r="S21773" t="s">
        <v>29</v>
      </c>
    </row>
    <row r="21774" spans="1:19">
      <c r="A21774" s="1">
        <v>45023.310081018521</v>
      </c>
      <c r="B21774" s="1" t="s">
        <v>19</v>
      </c>
      <c r="C21774" t="s">
        <v>417</v>
      </c>
      <c r="D21774">
        <v>0</v>
      </c>
      <c r="E21774" s="2">
        <v>-1.3100810185205773</v>
      </c>
      <c r="G21774" t="s">
        <v>21</v>
      </c>
      <c r="H21774" t="s">
        <v>22</v>
      </c>
      <c r="I21774" t="s">
        <v>23</v>
      </c>
      <c r="J21774" t="s">
        <v>24</v>
      </c>
      <c r="K21774">
        <v>1</v>
      </c>
      <c r="L21774" t="s">
        <v>25</v>
      </c>
      <c r="M21774">
        <v>1</v>
      </c>
      <c r="N21774" t="s">
        <v>26</v>
      </c>
      <c r="O21774" t="s">
        <v>27</v>
      </c>
      <c r="P21774">
        <v>1</v>
      </c>
      <c r="Q21774" t="s">
        <v>28</v>
      </c>
      <c r="R21774" t="s">
        <v>21</v>
      </c>
      <c r="S21774" t="s">
        <v>29</v>
      </c>
    </row>
    <row r="21775" spans="1:19">
      <c r="A21775" s="1">
        <v>45023.320613425924</v>
      </c>
      <c r="B21775" s="1" t="s">
        <v>19</v>
      </c>
      <c r="C21775" t="s">
        <v>417</v>
      </c>
      <c r="D21775">
        <v>0</v>
      </c>
      <c r="E21775" s="2">
        <v>-1.3206134259235114</v>
      </c>
      <c r="G21775" t="s">
        <v>21</v>
      </c>
      <c r="H21775" t="s">
        <v>22</v>
      </c>
      <c r="I21775" t="s">
        <v>23</v>
      </c>
      <c r="J21775" t="s">
        <v>24</v>
      </c>
      <c r="K21775">
        <v>1</v>
      </c>
      <c r="L21775" t="s">
        <v>25</v>
      </c>
      <c r="M21775">
        <v>1</v>
      </c>
      <c r="N21775" t="s">
        <v>26</v>
      </c>
      <c r="O21775" t="s">
        <v>27</v>
      </c>
      <c r="P21775">
        <v>1</v>
      </c>
      <c r="Q21775" t="s">
        <v>28</v>
      </c>
      <c r="R21775" t="s">
        <v>21</v>
      </c>
      <c r="S21775" t="s">
        <v>29</v>
      </c>
    </row>
    <row r="21776" spans="1:19">
      <c r="A21776" s="1">
        <v>45023.330520833333</v>
      </c>
      <c r="B21776" s="1" t="s">
        <v>19</v>
      </c>
      <c r="C21776" t="s">
        <v>417</v>
      </c>
      <c r="D21776">
        <v>0</v>
      </c>
      <c r="E21776" s="2">
        <v>-1.3305208333331393</v>
      </c>
      <c r="G21776" t="s">
        <v>21</v>
      </c>
      <c r="H21776" t="s">
        <v>22</v>
      </c>
      <c r="I21776" t="s">
        <v>23</v>
      </c>
      <c r="J21776" t="s">
        <v>24</v>
      </c>
      <c r="K21776">
        <v>1</v>
      </c>
      <c r="L21776" t="s">
        <v>25</v>
      </c>
      <c r="M21776">
        <v>1</v>
      </c>
      <c r="N21776" t="s">
        <v>26</v>
      </c>
      <c r="O21776" t="s">
        <v>27</v>
      </c>
      <c r="P21776">
        <v>1</v>
      </c>
      <c r="Q21776" t="s">
        <v>28</v>
      </c>
      <c r="R21776" t="s">
        <v>21</v>
      </c>
      <c r="S21776" t="s">
        <v>29</v>
      </c>
    </row>
    <row r="21777" spans="1:19">
      <c r="A21777" s="1">
        <v>45023.341458333336</v>
      </c>
      <c r="B21777" s="1" t="s">
        <v>19</v>
      </c>
      <c r="C21777" t="s">
        <v>438</v>
      </c>
      <c r="D21777">
        <v>0</v>
      </c>
      <c r="E21777" s="2">
        <v>-0.34145833333604969</v>
      </c>
      <c r="G21777" t="s">
        <v>21</v>
      </c>
      <c r="H21777" t="s">
        <v>22</v>
      </c>
      <c r="I21777" t="s">
        <v>23</v>
      </c>
      <c r="J21777" t="s">
        <v>24</v>
      </c>
      <c r="K21777">
        <v>1</v>
      </c>
      <c r="L21777" t="s">
        <v>25</v>
      </c>
      <c r="M21777">
        <v>1</v>
      </c>
      <c r="N21777" t="s">
        <v>26</v>
      </c>
      <c r="O21777" t="s">
        <v>27</v>
      </c>
      <c r="P21777">
        <v>1</v>
      </c>
      <c r="Q21777" t="s">
        <v>28</v>
      </c>
      <c r="R21777" t="s">
        <v>21</v>
      </c>
      <c r="S21777" t="s">
        <v>29</v>
      </c>
    </row>
    <row r="21778" spans="1:19">
      <c r="A21778" s="1">
        <v>45023.348506944443</v>
      </c>
      <c r="B21778" s="1" t="s">
        <v>19</v>
      </c>
      <c r="C21778" t="s">
        <v>425</v>
      </c>
      <c r="D21778">
        <v>0</v>
      </c>
      <c r="E21778" s="2">
        <v>4.6514930555567844</v>
      </c>
      <c r="G21778" t="s">
        <v>135</v>
      </c>
      <c r="H21778" t="s">
        <v>32</v>
      </c>
      <c r="I21778" t="s">
        <v>68</v>
      </c>
      <c r="J21778" t="s">
        <v>397</v>
      </c>
      <c r="K21778">
        <v>4</v>
      </c>
      <c r="L21778" t="s">
        <v>25</v>
      </c>
      <c r="M21778">
        <v>800</v>
      </c>
      <c r="N21778" t="s">
        <v>26</v>
      </c>
      <c r="O21778" t="s">
        <v>27</v>
      </c>
      <c r="P21778">
        <v>1</v>
      </c>
      <c r="Q21778" t="s">
        <v>233</v>
      </c>
      <c r="R21778" t="s">
        <v>135</v>
      </c>
      <c r="S21778" t="s">
        <v>29</v>
      </c>
    </row>
    <row r="21779" spans="1:19">
      <c r="A21779" s="1">
        <v>45023.361956018518</v>
      </c>
      <c r="B21779" s="1" t="s">
        <v>19</v>
      </c>
      <c r="C21779" t="s">
        <v>438</v>
      </c>
      <c r="D21779">
        <v>0</v>
      </c>
      <c r="E21779" s="2">
        <v>-0.361956018517958</v>
      </c>
      <c r="G21779" t="s">
        <v>21</v>
      </c>
      <c r="H21779" t="s">
        <v>22</v>
      </c>
      <c r="I21779" t="s">
        <v>23</v>
      </c>
      <c r="J21779" t="s">
        <v>24</v>
      </c>
      <c r="K21779">
        <v>1</v>
      </c>
      <c r="L21779" t="s">
        <v>25</v>
      </c>
      <c r="M21779">
        <v>1</v>
      </c>
      <c r="N21779" t="s">
        <v>26</v>
      </c>
      <c r="O21779" t="s">
        <v>27</v>
      </c>
      <c r="P21779">
        <v>1</v>
      </c>
      <c r="Q21779" t="s">
        <v>28</v>
      </c>
      <c r="R21779" t="s">
        <v>21</v>
      </c>
      <c r="S21779" t="s">
        <v>29</v>
      </c>
    </row>
    <row r="21780" spans="1:19">
      <c r="A21780" s="1">
        <v>45023.363206018519</v>
      </c>
      <c r="B21780" s="1" t="s">
        <v>19</v>
      </c>
      <c r="C21780" t="s">
        <v>420</v>
      </c>
      <c r="D21780">
        <v>0</v>
      </c>
      <c r="E21780" s="2">
        <v>5.6367939814808778</v>
      </c>
      <c r="G21780" t="s">
        <v>31</v>
      </c>
      <c r="H21780" t="s">
        <v>32</v>
      </c>
      <c r="I21780" t="s">
        <v>117</v>
      </c>
      <c r="J21780" t="s">
        <v>397</v>
      </c>
      <c r="K21780">
        <v>3.1459999999999999</v>
      </c>
      <c r="L21780" t="s">
        <v>25</v>
      </c>
      <c r="M21780">
        <v>500</v>
      </c>
      <c r="N21780" t="s">
        <v>26</v>
      </c>
      <c r="O21780" t="s">
        <v>27</v>
      </c>
      <c r="P21780">
        <v>2</v>
      </c>
      <c r="Q21780" t="s">
        <v>66</v>
      </c>
      <c r="R21780" t="s">
        <v>31</v>
      </c>
      <c r="S21780" t="s">
        <v>29</v>
      </c>
    </row>
    <row r="21781" spans="1:19">
      <c r="A21781" s="1">
        <v>45023.364687499998</v>
      </c>
      <c r="B21781" s="1" t="s">
        <v>19</v>
      </c>
      <c r="C21781" t="s">
        <v>438</v>
      </c>
      <c r="D21781">
        <v>0</v>
      </c>
      <c r="E21781" s="2">
        <v>-0.36468749999767169</v>
      </c>
      <c r="G21781" t="s">
        <v>31</v>
      </c>
      <c r="H21781" t="s">
        <v>32</v>
      </c>
      <c r="I21781" t="s">
        <v>117</v>
      </c>
      <c r="J21781" t="s">
        <v>397</v>
      </c>
      <c r="K21781">
        <v>1.694</v>
      </c>
      <c r="L21781" t="s">
        <v>25</v>
      </c>
      <c r="M21781">
        <v>500</v>
      </c>
      <c r="N21781" t="s">
        <v>26</v>
      </c>
      <c r="O21781" t="s">
        <v>27</v>
      </c>
      <c r="P21781">
        <v>1</v>
      </c>
      <c r="Q21781" t="s">
        <v>66</v>
      </c>
      <c r="R21781" t="s">
        <v>31</v>
      </c>
      <c r="S21781" t="s">
        <v>29</v>
      </c>
    </row>
    <row r="21782" spans="1:19">
      <c r="A21782" s="1">
        <v>45023.364942129629</v>
      </c>
      <c r="B21782" s="1" t="s">
        <v>19</v>
      </c>
      <c r="C21782" t="s">
        <v>455</v>
      </c>
      <c r="D21782">
        <v>0</v>
      </c>
      <c r="E21782" s="2">
        <v>2.6350578703713836</v>
      </c>
      <c r="G21782" t="s">
        <v>31</v>
      </c>
      <c r="H21782" t="s">
        <v>32</v>
      </c>
      <c r="I21782" t="s">
        <v>117</v>
      </c>
      <c r="J21782" t="s">
        <v>397</v>
      </c>
      <c r="K21782">
        <v>1.694</v>
      </c>
      <c r="L21782" t="s">
        <v>25</v>
      </c>
      <c r="M21782">
        <v>500</v>
      </c>
      <c r="N21782" t="s">
        <v>26</v>
      </c>
      <c r="O21782" t="s">
        <v>27</v>
      </c>
      <c r="P21782">
        <v>1</v>
      </c>
      <c r="Q21782" t="s">
        <v>66</v>
      </c>
      <c r="R21782" t="s">
        <v>31</v>
      </c>
      <c r="S21782" t="s">
        <v>29</v>
      </c>
    </row>
    <row r="21783" spans="1:19">
      <c r="A21783" s="1">
        <v>45023.365381944444</v>
      </c>
      <c r="B21783" s="1" t="s">
        <v>19</v>
      </c>
      <c r="C21783" t="s">
        <v>420</v>
      </c>
      <c r="D21783">
        <v>0</v>
      </c>
      <c r="E21783" s="2">
        <v>5.6346180555556202</v>
      </c>
      <c r="G21783" t="s">
        <v>31</v>
      </c>
      <c r="H21783" t="s">
        <v>32</v>
      </c>
      <c r="I21783" t="s">
        <v>117</v>
      </c>
      <c r="J21783" t="s">
        <v>397</v>
      </c>
      <c r="K21783">
        <v>1.694</v>
      </c>
      <c r="L21783" t="s">
        <v>25</v>
      </c>
      <c r="M21783">
        <v>500</v>
      </c>
      <c r="N21783" t="s">
        <v>26</v>
      </c>
      <c r="O21783" t="s">
        <v>27</v>
      </c>
      <c r="P21783">
        <v>1</v>
      </c>
      <c r="Q21783" t="s">
        <v>66</v>
      </c>
      <c r="R21783" t="s">
        <v>31</v>
      </c>
      <c r="S21783" t="s">
        <v>29</v>
      </c>
    </row>
    <row r="21784" spans="1:19">
      <c r="A21784" s="1">
        <v>45023.372187499997</v>
      </c>
      <c r="B21784" s="1" t="s">
        <v>19</v>
      </c>
      <c r="C21784" t="s">
        <v>438</v>
      </c>
      <c r="D21784">
        <v>0</v>
      </c>
      <c r="E21784" s="2">
        <v>-0.37218749999738066</v>
      </c>
      <c r="G21784" t="s">
        <v>21</v>
      </c>
      <c r="H21784" t="s">
        <v>22</v>
      </c>
      <c r="I21784" t="s">
        <v>23</v>
      </c>
      <c r="J21784" t="s">
        <v>24</v>
      </c>
      <c r="K21784">
        <v>1</v>
      </c>
      <c r="L21784" t="s">
        <v>25</v>
      </c>
      <c r="M21784">
        <v>1</v>
      </c>
      <c r="N21784" t="s">
        <v>26</v>
      </c>
      <c r="O21784" t="s">
        <v>27</v>
      </c>
      <c r="P21784">
        <v>1</v>
      </c>
      <c r="Q21784" t="s">
        <v>28</v>
      </c>
      <c r="R21784" t="s">
        <v>21</v>
      </c>
      <c r="S21784" t="s">
        <v>29</v>
      </c>
    </row>
    <row r="21785" spans="1:19">
      <c r="A21785" s="1">
        <v>45023.383020833331</v>
      </c>
      <c r="B21785" s="1" t="s">
        <v>19</v>
      </c>
      <c r="C21785" t="s">
        <v>438</v>
      </c>
      <c r="D21785">
        <v>0</v>
      </c>
      <c r="E21785" s="2">
        <v>-0.38302083333110204</v>
      </c>
      <c r="G21785" t="s">
        <v>21</v>
      </c>
      <c r="H21785" t="s">
        <v>22</v>
      </c>
      <c r="I21785" t="s">
        <v>23</v>
      </c>
      <c r="J21785" t="s">
        <v>24</v>
      </c>
      <c r="K21785">
        <v>1</v>
      </c>
      <c r="L21785" t="s">
        <v>25</v>
      </c>
      <c r="M21785">
        <v>1</v>
      </c>
      <c r="N21785" t="s">
        <v>26</v>
      </c>
      <c r="O21785" t="s">
        <v>27</v>
      </c>
      <c r="P21785">
        <v>1</v>
      </c>
      <c r="Q21785" t="s">
        <v>28</v>
      </c>
      <c r="R21785" t="s">
        <v>21</v>
      </c>
      <c r="S21785" t="s">
        <v>29</v>
      </c>
    </row>
    <row r="21786" spans="1:19">
      <c r="A21786" s="1">
        <v>45023.393437500003</v>
      </c>
      <c r="B21786" s="1" t="s">
        <v>19</v>
      </c>
      <c r="C21786" t="s">
        <v>438</v>
      </c>
      <c r="D21786">
        <v>0</v>
      </c>
      <c r="E21786" s="2">
        <v>-0.39343750000261934</v>
      </c>
      <c r="G21786" t="s">
        <v>21</v>
      </c>
      <c r="H21786" t="s">
        <v>22</v>
      </c>
      <c r="I21786" t="s">
        <v>23</v>
      </c>
      <c r="J21786" t="s">
        <v>24</v>
      </c>
      <c r="K21786">
        <v>1</v>
      </c>
      <c r="L21786" t="s">
        <v>25</v>
      </c>
      <c r="M21786">
        <v>1</v>
      </c>
      <c r="N21786" t="s">
        <v>26</v>
      </c>
      <c r="O21786" t="s">
        <v>27</v>
      </c>
      <c r="P21786">
        <v>1</v>
      </c>
      <c r="Q21786" t="s">
        <v>28</v>
      </c>
      <c r="R21786" t="s">
        <v>21</v>
      </c>
      <c r="S21786" t="s">
        <v>29</v>
      </c>
    </row>
    <row r="21787" spans="1:19">
      <c r="A21787" s="1">
        <v>45023.403900462959</v>
      </c>
      <c r="B21787" s="1" t="s">
        <v>19</v>
      </c>
      <c r="C21787" t="s">
        <v>438</v>
      </c>
      <c r="D21787">
        <v>0</v>
      </c>
      <c r="E21787" s="2">
        <v>-0.40390046295942739</v>
      </c>
      <c r="G21787" t="s">
        <v>21</v>
      </c>
      <c r="H21787" t="s">
        <v>22</v>
      </c>
      <c r="I21787" t="s">
        <v>23</v>
      </c>
      <c r="J21787" t="s">
        <v>24</v>
      </c>
      <c r="K21787">
        <v>1</v>
      </c>
      <c r="L21787" t="s">
        <v>25</v>
      </c>
      <c r="M21787">
        <v>1</v>
      </c>
      <c r="N21787" t="s">
        <v>26</v>
      </c>
      <c r="O21787" t="s">
        <v>27</v>
      </c>
      <c r="P21787">
        <v>1</v>
      </c>
      <c r="Q21787" t="s">
        <v>28</v>
      </c>
      <c r="R21787" t="s">
        <v>21</v>
      </c>
      <c r="S21787" t="s">
        <v>29</v>
      </c>
    </row>
    <row r="21788" spans="1:19">
      <c r="A21788" s="1">
        <v>45023.414224537039</v>
      </c>
      <c r="B21788" s="1" t="s">
        <v>19</v>
      </c>
      <c r="C21788" t="s">
        <v>438</v>
      </c>
      <c r="D21788">
        <v>0</v>
      </c>
      <c r="E21788" s="2">
        <v>-0.41422453703853535</v>
      </c>
      <c r="G21788" t="s">
        <v>21</v>
      </c>
      <c r="H21788" t="s">
        <v>22</v>
      </c>
      <c r="I21788" t="s">
        <v>23</v>
      </c>
      <c r="J21788" t="s">
        <v>24</v>
      </c>
      <c r="K21788">
        <v>1</v>
      </c>
      <c r="L21788" t="s">
        <v>25</v>
      </c>
      <c r="M21788">
        <v>1</v>
      </c>
      <c r="N21788" t="s">
        <v>26</v>
      </c>
      <c r="O21788" t="s">
        <v>27</v>
      </c>
      <c r="P21788">
        <v>1</v>
      </c>
      <c r="Q21788" t="s">
        <v>28</v>
      </c>
      <c r="R21788" t="s">
        <v>21</v>
      </c>
      <c r="S21788" t="s">
        <v>29</v>
      </c>
    </row>
    <row r="21789" spans="1:19">
      <c r="A21789" s="1">
        <v>45023.425185185188</v>
      </c>
      <c r="B21789" s="1" t="s">
        <v>19</v>
      </c>
      <c r="C21789" t="s">
        <v>438</v>
      </c>
      <c r="D21789">
        <v>0</v>
      </c>
      <c r="E21789" s="2">
        <v>-0.42518518518772908</v>
      </c>
      <c r="G21789" t="s">
        <v>21</v>
      </c>
      <c r="H21789" t="s">
        <v>22</v>
      </c>
      <c r="I21789" t="s">
        <v>23</v>
      </c>
      <c r="J21789" t="s">
        <v>24</v>
      </c>
      <c r="K21789">
        <v>1</v>
      </c>
      <c r="L21789" t="s">
        <v>25</v>
      </c>
      <c r="M21789">
        <v>1</v>
      </c>
      <c r="N21789" t="s">
        <v>26</v>
      </c>
      <c r="O21789" t="s">
        <v>27</v>
      </c>
      <c r="P21789">
        <v>1</v>
      </c>
      <c r="Q21789" t="s">
        <v>28</v>
      </c>
      <c r="R21789" t="s">
        <v>21</v>
      </c>
      <c r="S21789" t="s">
        <v>29</v>
      </c>
    </row>
    <row r="21790" spans="1:19">
      <c r="A21790" s="1">
        <v>45023.434293981481</v>
      </c>
      <c r="B21790" s="1" t="s">
        <v>19</v>
      </c>
      <c r="C21790" t="s">
        <v>418</v>
      </c>
      <c r="D21790">
        <v>0</v>
      </c>
      <c r="E21790" s="2">
        <v>3.5657060185185401</v>
      </c>
      <c r="G21790" t="s">
        <v>31</v>
      </c>
      <c r="H21790" t="s">
        <v>174</v>
      </c>
      <c r="I21790" t="s">
        <v>111</v>
      </c>
      <c r="J21790" t="s">
        <v>399</v>
      </c>
      <c r="K21790">
        <v>1.4E-2</v>
      </c>
      <c r="L21790" t="s">
        <v>25</v>
      </c>
      <c r="M21790">
        <v>5</v>
      </c>
      <c r="N21790" t="s">
        <v>26</v>
      </c>
      <c r="O21790" t="s">
        <v>27</v>
      </c>
      <c r="P21790">
        <v>1</v>
      </c>
      <c r="Q21790" t="s">
        <v>81</v>
      </c>
      <c r="R21790" t="s">
        <v>31</v>
      </c>
      <c r="S21790" t="s">
        <v>29</v>
      </c>
    </row>
    <row r="21791" spans="1:19">
      <c r="A21791" s="1">
        <v>45023.434733796297</v>
      </c>
      <c r="B21791" s="1" t="s">
        <v>19</v>
      </c>
      <c r="C21791" t="s">
        <v>438</v>
      </c>
      <c r="D21791">
        <v>0</v>
      </c>
      <c r="E21791" s="2">
        <v>-0.43473379629722331</v>
      </c>
      <c r="G21791" t="s">
        <v>21</v>
      </c>
      <c r="H21791" t="s">
        <v>22</v>
      </c>
      <c r="I21791" t="s">
        <v>23</v>
      </c>
      <c r="J21791" t="s">
        <v>24</v>
      </c>
      <c r="K21791">
        <v>1</v>
      </c>
      <c r="L21791" t="s">
        <v>25</v>
      </c>
      <c r="M21791">
        <v>1</v>
      </c>
      <c r="N21791" t="s">
        <v>26</v>
      </c>
      <c r="O21791" t="s">
        <v>27</v>
      </c>
      <c r="P21791">
        <v>1</v>
      </c>
      <c r="Q21791" t="s">
        <v>28</v>
      </c>
      <c r="R21791" t="s">
        <v>21</v>
      </c>
      <c r="S21791" t="s">
        <v>29</v>
      </c>
    </row>
    <row r="21792" spans="1:19">
      <c r="A21792" s="1">
        <v>45023.466354166667</v>
      </c>
      <c r="B21792" s="1" t="s">
        <v>19</v>
      </c>
      <c r="C21792" t="s">
        <v>438</v>
      </c>
      <c r="D21792">
        <v>0</v>
      </c>
      <c r="E21792" s="2">
        <v>-0.46635416666686069</v>
      </c>
      <c r="G21792" t="s">
        <v>21</v>
      </c>
      <c r="H21792" t="s">
        <v>22</v>
      </c>
      <c r="I21792" t="s">
        <v>23</v>
      </c>
      <c r="J21792" t="s">
        <v>24</v>
      </c>
      <c r="K21792">
        <v>1</v>
      </c>
      <c r="L21792" t="s">
        <v>25</v>
      </c>
      <c r="M21792">
        <v>1</v>
      </c>
      <c r="N21792" t="s">
        <v>26</v>
      </c>
      <c r="O21792" t="s">
        <v>27</v>
      </c>
      <c r="P21792">
        <v>1</v>
      </c>
      <c r="Q21792" t="s">
        <v>28</v>
      </c>
      <c r="R21792" t="s">
        <v>21</v>
      </c>
      <c r="S21792" t="s">
        <v>29</v>
      </c>
    </row>
    <row r="21793" spans="1:19">
      <c r="A21793" s="1">
        <v>45023.488043981481</v>
      </c>
      <c r="B21793" s="1" t="s">
        <v>19</v>
      </c>
      <c r="C21793" t="s">
        <v>438</v>
      </c>
      <c r="D21793">
        <v>0</v>
      </c>
      <c r="E21793" s="2">
        <v>-0.48804398148058681</v>
      </c>
      <c r="G21793" t="s">
        <v>21</v>
      </c>
      <c r="H21793" t="s">
        <v>22</v>
      </c>
      <c r="I21793" t="s">
        <v>23</v>
      </c>
      <c r="J21793" t="s">
        <v>24</v>
      </c>
      <c r="K21793">
        <v>1</v>
      </c>
      <c r="L21793" t="s">
        <v>25</v>
      </c>
      <c r="M21793">
        <v>1</v>
      </c>
      <c r="N21793" t="s">
        <v>26</v>
      </c>
      <c r="O21793" t="s">
        <v>27</v>
      </c>
      <c r="P21793">
        <v>1</v>
      </c>
      <c r="Q21793" t="s">
        <v>28</v>
      </c>
      <c r="R21793" t="s">
        <v>21</v>
      </c>
      <c r="S21793" t="s">
        <v>29</v>
      </c>
    </row>
    <row r="21794" spans="1:19">
      <c r="A21794" s="1">
        <v>45023.497187499997</v>
      </c>
      <c r="B21794" s="1" t="s">
        <v>19</v>
      </c>
      <c r="C21794" t="s">
        <v>438</v>
      </c>
      <c r="D21794">
        <v>0</v>
      </c>
      <c r="E21794" s="2">
        <v>-0.49718749999738066</v>
      </c>
      <c r="G21794" t="s">
        <v>21</v>
      </c>
      <c r="H21794" t="s">
        <v>22</v>
      </c>
      <c r="I21794" t="s">
        <v>23</v>
      </c>
      <c r="J21794" t="s">
        <v>24</v>
      </c>
      <c r="K21794">
        <v>1</v>
      </c>
      <c r="L21794" t="s">
        <v>25</v>
      </c>
      <c r="M21794">
        <v>1</v>
      </c>
      <c r="N21794" t="s">
        <v>26</v>
      </c>
      <c r="O21794" t="s">
        <v>27</v>
      </c>
      <c r="P21794">
        <v>1</v>
      </c>
      <c r="Q21794" t="s">
        <v>28</v>
      </c>
      <c r="R21794" t="s">
        <v>21</v>
      </c>
      <c r="S21794" t="s">
        <v>29</v>
      </c>
    </row>
    <row r="21795" spans="1:19">
      <c r="A21795" s="1">
        <v>45023.507997685185</v>
      </c>
      <c r="B21795" s="1" t="s">
        <v>19</v>
      </c>
      <c r="C21795" t="s">
        <v>438</v>
      </c>
      <c r="D21795">
        <v>0</v>
      </c>
      <c r="E21795" s="2">
        <v>-0.50799768518481869</v>
      </c>
      <c r="G21795" t="s">
        <v>21</v>
      </c>
      <c r="H21795" t="s">
        <v>22</v>
      </c>
      <c r="I21795" t="s">
        <v>23</v>
      </c>
      <c r="J21795" t="s">
        <v>24</v>
      </c>
      <c r="K21795">
        <v>1</v>
      </c>
      <c r="L21795" t="s">
        <v>25</v>
      </c>
      <c r="M21795">
        <v>1</v>
      </c>
      <c r="N21795" t="s">
        <v>26</v>
      </c>
      <c r="O21795" t="s">
        <v>27</v>
      </c>
      <c r="P21795">
        <v>1</v>
      </c>
      <c r="Q21795" t="s">
        <v>28</v>
      </c>
      <c r="R21795" t="s">
        <v>21</v>
      </c>
      <c r="S21795" t="s">
        <v>29</v>
      </c>
    </row>
    <row r="21796" spans="1:19">
      <c r="A21796" s="1">
        <v>45023.518321759257</v>
      </c>
      <c r="B21796" s="1" t="s">
        <v>19</v>
      </c>
      <c r="C21796" t="s">
        <v>438</v>
      </c>
      <c r="D21796">
        <v>0</v>
      </c>
      <c r="E21796" s="2">
        <v>-0.51832175925665069</v>
      </c>
      <c r="G21796" t="s">
        <v>21</v>
      </c>
      <c r="H21796" t="s">
        <v>22</v>
      </c>
      <c r="I21796" t="s">
        <v>23</v>
      </c>
      <c r="J21796" t="s">
        <v>24</v>
      </c>
      <c r="K21796">
        <v>1</v>
      </c>
      <c r="L21796" t="s">
        <v>25</v>
      </c>
      <c r="M21796">
        <v>1</v>
      </c>
      <c r="N21796" t="s">
        <v>26</v>
      </c>
      <c r="O21796" t="s">
        <v>27</v>
      </c>
      <c r="P21796">
        <v>1</v>
      </c>
      <c r="Q21796" t="s">
        <v>28</v>
      </c>
      <c r="R21796" t="s">
        <v>21</v>
      </c>
      <c r="S21796" t="s">
        <v>29</v>
      </c>
    </row>
    <row r="21797" spans="1:19">
      <c r="A21797" s="1">
        <v>45023.528877314813</v>
      </c>
      <c r="B21797" s="1" t="s">
        <v>19</v>
      </c>
      <c r="C21797" t="s">
        <v>438</v>
      </c>
      <c r="D21797">
        <v>0</v>
      </c>
      <c r="E21797" s="2">
        <v>-0.52887731481314404</v>
      </c>
      <c r="G21797" t="s">
        <v>21</v>
      </c>
      <c r="H21797" t="s">
        <v>22</v>
      </c>
      <c r="I21797" t="s">
        <v>23</v>
      </c>
      <c r="J21797" t="s">
        <v>24</v>
      </c>
      <c r="K21797">
        <v>1</v>
      </c>
      <c r="L21797" t="s">
        <v>25</v>
      </c>
      <c r="M21797">
        <v>1</v>
      </c>
      <c r="N21797" t="s">
        <v>26</v>
      </c>
      <c r="O21797" t="s">
        <v>27</v>
      </c>
      <c r="P21797">
        <v>1</v>
      </c>
      <c r="Q21797" t="s">
        <v>28</v>
      </c>
      <c r="R21797" t="s">
        <v>21</v>
      </c>
      <c r="S21797" t="s">
        <v>29</v>
      </c>
    </row>
    <row r="21798" spans="1:19">
      <c r="A21798" s="1">
        <v>45023.5393287037</v>
      </c>
      <c r="B21798" s="1" t="s">
        <v>19</v>
      </c>
      <c r="C21798" t="s">
        <v>438</v>
      </c>
      <c r="D21798">
        <v>0</v>
      </c>
      <c r="E21798" s="2">
        <v>-0.53932870370044839</v>
      </c>
      <c r="G21798" t="s">
        <v>21</v>
      </c>
      <c r="H21798" t="s">
        <v>22</v>
      </c>
      <c r="I21798" t="s">
        <v>23</v>
      </c>
      <c r="J21798" t="s">
        <v>24</v>
      </c>
      <c r="K21798">
        <v>1</v>
      </c>
      <c r="L21798" t="s">
        <v>25</v>
      </c>
      <c r="M21798">
        <v>1</v>
      </c>
      <c r="N21798" t="s">
        <v>26</v>
      </c>
      <c r="O21798" t="s">
        <v>27</v>
      </c>
      <c r="P21798">
        <v>1</v>
      </c>
      <c r="Q21798" t="s">
        <v>28</v>
      </c>
      <c r="R21798" t="s">
        <v>21</v>
      </c>
      <c r="S21798" t="s">
        <v>29</v>
      </c>
    </row>
    <row r="21799" spans="1:19">
      <c r="A21799" s="1">
        <v>45023.549710648149</v>
      </c>
      <c r="B21799" s="1" t="s">
        <v>19</v>
      </c>
      <c r="C21799" t="s">
        <v>438</v>
      </c>
      <c r="D21799">
        <v>0</v>
      </c>
      <c r="E21799" s="2">
        <v>-0.54971064814890269</v>
      </c>
      <c r="G21799" t="s">
        <v>21</v>
      </c>
      <c r="H21799" t="s">
        <v>22</v>
      </c>
      <c r="I21799" t="s">
        <v>23</v>
      </c>
      <c r="J21799" t="s">
        <v>24</v>
      </c>
      <c r="K21799">
        <v>1</v>
      </c>
      <c r="L21799" t="s">
        <v>25</v>
      </c>
      <c r="M21799">
        <v>1</v>
      </c>
      <c r="N21799" t="s">
        <v>26</v>
      </c>
      <c r="O21799" t="s">
        <v>27</v>
      </c>
      <c r="P21799">
        <v>1</v>
      </c>
      <c r="Q21799" t="s">
        <v>28</v>
      </c>
      <c r="R21799" t="s">
        <v>21</v>
      </c>
      <c r="S21799" t="s">
        <v>29</v>
      </c>
    </row>
    <row r="21800" spans="1:19">
      <c r="A21800" s="1">
        <v>45023.560069444444</v>
      </c>
      <c r="B21800" s="1" t="s">
        <v>19</v>
      </c>
      <c r="C21800" t="s">
        <v>438</v>
      </c>
      <c r="D21800">
        <v>0</v>
      </c>
      <c r="E21800" s="2">
        <v>-0.56006944444379769</v>
      </c>
      <c r="G21800" t="s">
        <v>21</v>
      </c>
      <c r="H21800" t="s">
        <v>22</v>
      </c>
      <c r="I21800" t="s">
        <v>23</v>
      </c>
      <c r="J21800" t="s">
        <v>24</v>
      </c>
      <c r="K21800">
        <v>1</v>
      </c>
      <c r="L21800" t="s">
        <v>25</v>
      </c>
      <c r="M21800">
        <v>1</v>
      </c>
      <c r="N21800" t="s">
        <v>26</v>
      </c>
      <c r="O21800" t="s">
        <v>27</v>
      </c>
      <c r="P21800">
        <v>1</v>
      </c>
      <c r="Q21800" t="s">
        <v>28</v>
      </c>
      <c r="R21800" t="s">
        <v>21</v>
      </c>
      <c r="S21800" t="s">
        <v>29</v>
      </c>
    </row>
    <row r="21801" spans="1:19">
      <c r="A21801" s="1">
        <v>45023.570520833331</v>
      </c>
      <c r="B21801" s="1" t="s">
        <v>19</v>
      </c>
      <c r="C21801" t="s">
        <v>438</v>
      </c>
      <c r="D21801">
        <v>0</v>
      </c>
      <c r="E21801" s="2">
        <v>-0.57052083333110204</v>
      </c>
      <c r="G21801" t="s">
        <v>21</v>
      </c>
      <c r="H21801" t="s">
        <v>22</v>
      </c>
      <c r="I21801" t="s">
        <v>23</v>
      </c>
      <c r="J21801" t="s">
        <v>24</v>
      </c>
      <c r="K21801">
        <v>1</v>
      </c>
      <c r="L21801" t="s">
        <v>25</v>
      </c>
      <c r="M21801">
        <v>1</v>
      </c>
      <c r="N21801" t="s">
        <v>26</v>
      </c>
      <c r="O21801" t="s">
        <v>27</v>
      </c>
      <c r="P21801">
        <v>1</v>
      </c>
      <c r="Q21801" t="s">
        <v>28</v>
      </c>
      <c r="R21801" t="s">
        <v>21</v>
      </c>
      <c r="S21801" t="s">
        <v>29</v>
      </c>
    </row>
    <row r="21802" spans="1:19">
      <c r="A21802" s="1">
        <v>45023.580937500003</v>
      </c>
      <c r="B21802" s="1" t="s">
        <v>19</v>
      </c>
      <c r="C21802" t="s">
        <v>438</v>
      </c>
      <c r="D21802">
        <v>0</v>
      </c>
      <c r="E21802" s="2">
        <v>-0.58093750000261934</v>
      </c>
      <c r="G21802" t="s">
        <v>21</v>
      </c>
      <c r="H21802" t="s">
        <v>22</v>
      </c>
      <c r="I21802" t="s">
        <v>23</v>
      </c>
      <c r="J21802" t="s">
        <v>24</v>
      </c>
      <c r="K21802">
        <v>1</v>
      </c>
      <c r="L21802" t="s">
        <v>25</v>
      </c>
      <c r="M21802">
        <v>1</v>
      </c>
      <c r="N21802" t="s">
        <v>26</v>
      </c>
      <c r="O21802" t="s">
        <v>27</v>
      </c>
      <c r="P21802">
        <v>1</v>
      </c>
      <c r="Q21802" t="s">
        <v>28</v>
      </c>
      <c r="R21802" t="s">
        <v>21</v>
      </c>
      <c r="S21802" t="s">
        <v>29</v>
      </c>
    </row>
    <row r="21803" spans="1:19">
      <c r="A21803" s="1">
        <v>45023.591412037036</v>
      </c>
      <c r="B21803" s="1" t="s">
        <v>19</v>
      </c>
      <c r="C21803" t="s">
        <v>438</v>
      </c>
      <c r="D21803">
        <v>0</v>
      </c>
      <c r="E21803" s="2">
        <v>-0.59141203703620704</v>
      </c>
      <c r="G21803" t="s">
        <v>21</v>
      </c>
      <c r="H21803" t="s">
        <v>22</v>
      </c>
      <c r="I21803" t="s">
        <v>23</v>
      </c>
      <c r="J21803" t="s">
        <v>24</v>
      </c>
      <c r="K21803">
        <v>1</v>
      </c>
      <c r="L21803" t="s">
        <v>25</v>
      </c>
      <c r="M21803">
        <v>1</v>
      </c>
      <c r="N21803" t="s">
        <v>26</v>
      </c>
      <c r="O21803" t="s">
        <v>27</v>
      </c>
      <c r="P21803">
        <v>1</v>
      </c>
      <c r="Q21803" t="s">
        <v>28</v>
      </c>
      <c r="R21803" t="s">
        <v>21</v>
      </c>
      <c r="S21803" t="s">
        <v>29</v>
      </c>
    </row>
    <row r="21804" spans="1:19">
      <c r="A21804" s="1">
        <v>45023.601689814815</v>
      </c>
      <c r="B21804" s="1" t="s">
        <v>19</v>
      </c>
      <c r="C21804" t="s">
        <v>438</v>
      </c>
      <c r="D21804">
        <v>0</v>
      </c>
      <c r="E21804" s="2">
        <v>-0.60168981481547235</v>
      </c>
      <c r="G21804" t="s">
        <v>21</v>
      </c>
      <c r="H21804" t="s">
        <v>22</v>
      </c>
      <c r="I21804" t="s">
        <v>23</v>
      </c>
      <c r="J21804" t="s">
        <v>24</v>
      </c>
      <c r="K21804">
        <v>1</v>
      </c>
      <c r="L21804" t="s">
        <v>25</v>
      </c>
      <c r="M21804">
        <v>1</v>
      </c>
      <c r="N21804" t="s">
        <v>26</v>
      </c>
      <c r="O21804" t="s">
        <v>27</v>
      </c>
      <c r="P21804">
        <v>1</v>
      </c>
      <c r="Q21804" t="s">
        <v>28</v>
      </c>
      <c r="R21804" t="s">
        <v>21</v>
      </c>
      <c r="S21804" t="s">
        <v>29</v>
      </c>
    </row>
    <row r="21805" spans="1:19">
      <c r="A21805" s="1">
        <v>45023.612326388888</v>
      </c>
      <c r="B21805" s="1" t="s">
        <v>19</v>
      </c>
      <c r="C21805" t="s">
        <v>438</v>
      </c>
      <c r="D21805">
        <v>0</v>
      </c>
      <c r="E21805" s="2">
        <v>-0.61232638888759539</v>
      </c>
      <c r="G21805" t="s">
        <v>21</v>
      </c>
      <c r="H21805" t="s">
        <v>22</v>
      </c>
      <c r="I21805" t="s">
        <v>23</v>
      </c>
      <c r="J21805" t="s">
        <v>24</v>
      </c>
      <c r="K21805">
        <v>1</v>
      </c>
      <c r="L21805" t="s">
        <v>25</v>
      </c>
      <c r="M21805">
        <v>1</v>
      </c>
      <c r="N21805" t="s">
        <v>26</v>
      </c>
      <c r="O21805" t="s">
        <v>27</v>
      </c>
      <c r="P21805">
        <v>1</v>
      </c>
      <c r="Q21805" t="s">
        <v>28</v>
      </c>
      <c r="R21805" t="s">
        <v>21</v>
      </c>
      <c r="S21805" t="s">
        <v>29</v>
      </c>
    </row>
    <row r="21806" spans="1:19">
      <c r="A21806" s="1">
        <v>45023.622546296298</v>
      </c>
      <c r="B21806" s="1" t="s">
        <v>19</v>
      </c>
      <c r="C21806" t="s">
        <v>438</v>
      </c>
      <c r="D21806">
        <v>0</v>
      </c>
      <c r="E21806" s="2">
        <v>-0.62254629629751435</v>
      </c>
      <c r="G21806" t="s">
        <v>21</v>
      </c>
      <c r="H21806" t="s">
        <v>22</v>
      </c>
      <c r="I21806" t="s">
        <v>23</v>
      </c>
      <c r="J21806" t="s">
        <v>24</v>
      </c>
      <c r="K21806">
        <v>1</v>
      </c>
      <c r="L21806" t="s">
        <v>25</v>
      </c>
      <c r="M21806">
        <v>1</v>
      </c>
      <c r="N21806" t="s">
        <v>26</v>
      </c>
      <c r="O21806" t="s">
        <v>27</v>
      </c>
      <c r="P21806">
        <v>1</v>
      </c>
      <c r="Q21806" t="s">
        <v>28</v>
      </c>
      <c r="R21806" t="s">
        <v>21</v>
      </c>
      <c r="S21806" t="s">
        <v>29</v>
      </c>
    </row>
    <row r="21807" spans="1:19">
      <c r="A21807" s="1">
        <v>45023.6330787037</v>
      </c>
      <c r="B21807" s="1" t="s">
        <v>19</v>
      </c>
      <c r="C21807" t="s">
        <v>438</v>
      </c>
      <c r="D21807">
        <v>0</v>
      </c>
      <c r="E21807" s="2">
        <v>-0.63307870370044839</v>
      </c>
      <c r="G21807" t="s">
        <v>21</v>
      </c>
      <c r="H21807" t="s">
        <v>22</v>
      </c>
      <c r="I21807" t="s">
        <v>23</v>
      </c>
      <c r="J21807" t="s">
        <v>24</v>
      </c>
      <c r="K21807">
        <v>1</v>
      </c>
      <c r="L21807" t="s">
        <v>25</v>
      </c>
      <c r="M21807">
        <v>1</v>
      </c>
      <c r="N21807" t="s">
        <v>26</v>
      </c>
      <c r="O21807" t="s">
        <v>27</v>
      </c>
      <c r="P21807">
        <v>1</v>
      </c>
      <c r="Q21807" t="s">
        <v>28</v>
      </c>
      <c r="R21807" t="s">
        <v>21</v>
      </c>
      <c r="S21807" t="s">
        <v>29</v>
      </c>
    </row>
    <row r="21808" spans="1:19">
      <c r="A21808" s="1">
        <v>45023.643425925926</v>
      </c>
      <c r="B21808" s="1" t="s">
        <v>19</v>
      </c>
      <c r="C21808" t="s">
        <v>438</v>
      </c>
      <c r="D21808">
        <v>0</v>
      </c>
      <c r="E21808" s="2">
        <v>-0.64342592592583969</v>
      </c>
      <c r="G21808" t="s">
        <v>21</v>
      </c>
      <c r="H21808" t="s">
        <v>22</v>
      </c>
      <c r="I21808" t="s">
        <v>23</v>
      </c>
      <c r="J21808" t="s">
        <v>24</v>
      </c>
      <c r="K21808">
        <v>1</v>
      </c>
      <c r="L21808" t="s">
        <v>25</v>
      </c>
      <c r="M21808">
        <v>1</v>
      </c>
      <c r="N21808" t="s">
        <v>26</v>
      </c>
      <c r="O21808" t="s">
        <v>27</v>
      </c>
      <c r="P21808">
        <v>1</v>
      </c>
      <c r="Q21808" t="s">
        <v>28</v>
      </c>
      <c r="R21808" t="s">
        <v>21</v>
      </c>
      <c r="S21808" t="s">
        <v>29</v>
      </c>
    </row>
    <row r="21809" spans="1:19">
      <c r="A21809" s="1">
        <v>45023.653912037036</v>
      </c>
      <c r="B21809" s="1" t="s">
        <v>19</v>
      </c>
      <c r="C21809" t="s">
        <v>438</v>
      </c>
      <c r="D21809">
        <v>0</v>
      </c>
      <c r="E21809" s="2">
        <v>-0.65391203703620704</v>
      </c>
      <c r="G21809" t="s">
        <v>21</v>
      </c>
      <c r="H21809" t="s">
        <v>22</v>
      </c>
      <c r="I21809" t="s">
        <v>23</v>
      </c>
      <c r="J21809" t="s">
        <v>24</v>
      </c>
      <c r="K21809">
        <v>1</v>
      </c>
      <c r="L21809" t="s">
        <v>25</v>
      </c>
      <c r="M21809">
        <v>1</v>
      </c>
      <c r="N21809" t="s">
        <v>26</v>
      </c>
      <c r="O21809" t="s">
        <v>27</v>
      </c>
      <c r="P21809">
        <v>1</v>
      </c>
      <c r="Q21809" t="s">
        <v>28</v>
      </c>
      <c r="R21809" t="s">
        <v>21</v>
      </c>
      <c r="S21809" t="s">
        <v>29</v>
      </c>
    </row>
    <row r="21810" spans="1:19">
      <c r="A21810" s="1">
        <v>45023.664293981485</v>
      </c>
      <c r="B21810" s="1" t="s">
        <v>19</v>
      </c>
      <c r="C21810" t="s">
        <v>438</v>
      </c>
      <c r="D21810">
        <v>0</v>
      </c>
      <c r="E21810" s="2">
        <v>-0.66429398148466134</v>
      </c>
      <c r="G21810" t="s">
        <v>21</v>
      </c>
      <c r="H21810" t="s">
        <v>22</v>
      </c>
      <c r="I21810" t="s">
        <v>23</v>
      </c>
      <c r="J21810" t="s">
        <v>24</v>
      </c>
      <c r="K21810">
        <v>1</v>
      </c>
      <c r="L21810" t="s">
        <v>25</v>
      </c>
      <c r="M21810">
        <v>1</v>
      </c>
      <c r="N21810" t="s">
        <v>26</v>
      </c>
      <c r="O21810" t="s">
        <v>27</v>
      </c>
      <c r="P21810">
        <v>1</v>
      </c>
      <c r="Q21810" t="s">
        <v>28</v>
      </c>
      <c r="R21810" t="s">
        <v>21</v>
      </c>
      <c r="S21810" t="s">
        <v>29</v>
      </c>
    </row>
    <row r="21811" spans="1:19">
      <c r="A21811" s="1">
        <v>45023.674872685187</v>
      </c>
      <c r="B21811" s="1" t="s">
        <v>19</v>
      </c>
      <c r="C21811" t="s">
        <v>438</v>
      </c>
      <c r="D21811">
        <v>0</v>
      </c>
      <c r="E21811" s="2">
        <v>-0.67487268518743804</v>
      </c>
      <c r="G21811" t="s">
        <v>21</v>
      </c>
      <c r="H21811" t="s">
        <v>22</v>
      </c>
      <c r="I21811" t="s">
        <v>23</v>
      </c>
      <c r="J21811" t="s">
        <v>24</v>
      </c>
      <c r="K21811">
        <v>1</v>
      </c>
      <c r="L21811" t="s">
        <v>25</v>
      </c>
      <c r="M21811">
        <v>1</v>
      </c>
      <c r="N21811" t="s">
        <v>26</v>
      </c>
      <c r="O21811" t="s">
        <v>27</v>
      </c>
      <c r="P21811">
        <v>1</v>
      </c>
      <c r="Q21811" t="s">
        <v>28</v>
      </c>
      <c r="R21811" t="s">
        <v>21</v>
      </c>
      <c r="S21811" t="s">
        <v>29</v>
      </c>
    </row>
    <row r="21812" spans="1:19">
      <c r="A21812" s="1">
        <v>45023.684907407405</v>
      </c>
      <c r="B21812" s="1" t="s">
        <v>19</v>
      </c>
      <c r="C21812" t="s">
        <v>438</v>
      </c>
      <c r="D21812">
        <v>0</v>
      </c>
      <c r="E21812" s="2">
        <v>-0.68490740740526235</v>
      </c>
      <c r="G21812" t="s">
        <v>21</v>
      </c>
      <c r="H21812" t="s">
        <v>22</v>
      </c>
      <c r="I21812" t="s">
        <v>23</v>
      </c>
      <c r="J21812" t="s">
        <v>24</v>
      </c>
      <c r="K21812">
        <v>1</v>
      </c>
      <c r="L21812" t="s">
        <v>25</v>
      </c>
      <c r="M21812">
        <v>1</v>
      </c>
      <c r="N21812" t="s">
        <v>26</v>
      </c>
      <c r="O21812" t="s">
        <v>27</v>
      </c>
      <c r="P21812">
        <v>1</v>
      </c>
      <c r="Q21812" t="s">
        <v>28</v>
      </c>
      <c r="R21812" t="s">
        <v>21</v>
      </c>
      <c r="S21812" t="s">
        <v>29</v>
      </c>
    </row>
    <row r="21813" spans="1:19">
      <c r="A21813" s="1">
        <v>45023.695601851854</v>
      </c>
      <c r="B21813" s="1" t="s">
        <v>19</v>
      </c>
      <c r="C21813" t="s">
        <v>438</v>
      </c>
      <c r="D21813">
        <v>0</v>
      </c>
      <c r="E21813" s="2">
        <v>-0.69560185185400769</v>
      </c>
      <c r="G21813" t="s">
        <v>21</v>
      </c>
      <c r="H21813" t="s">
        <v>22</v>
      </c>
      <c r="I21813" t="s">
        <v>23</v>
      </c>
      <c r="J21813" t="s">
        <v>24</v>
      </c>
      <c r="K21813">
        <v>1</v>
      </c>
      <c r="L21813" t="s">
        <v>25</v>
      </c>
      <c r="M21813">
        <v>1</v>
      </c>
      <c r="N21813" t="s">
        <v>26</v>
      </c>
      <c r="O21813" t="s">
        <v>27</v>
      </c>
      <c r="P21813">
        <v>1</v>
      </c>
      <c r="Q21813" t="s">
        <v>28</v>
      </c>
      <c r="R21813" t="s">
        <v>21</v>
      </c>
      <c r="S21813" t="s">
        <v>29</v>
      </c>
    </row>
    <row r="21814" spans="1:19">
      <c r="A21814" s="1">
        <v>45023.705891203703</v>
      </c>
      <c r="B21814" s="1" t="s">
        <v>19</v>
      </c>
      <c r="C21814" t="s">
        <v>438</v>
      </c>
      <c r="D21814">
        <v>0</v>
      </c>
      <c r="E21814" s="2">
        <v>-0.70589120370277669</v>
      </c>
      <c r="G21814" t="s">
        <v>21</v>
      </c>
      <c r="H21814" t="s">
        <v>22</v>
      </c>
      <c r="I21814" t="s">
        <v>23</v>
      </c>
      <c r="J21814" t="s">
        <v>24</v>
      </c>
      <c r="K21814">
        <v>1</v>
      </c>
      <c r="L21814" t="s">
        <v>25</v>
      </c>
      <c r="M21814">
        <v>1</v>
      </c>
      <c r="N21814" t="s">
        <v>26</v>
      </c>
      <c r="O21814" t="s">
        <v>27</v>
      </c>
      <c r="P21814">
        <v>1</v>
      </c>
      <c r="Q21814" t="s">
        <v>28</v>
      </c>
      <c r="R21814" t="s">
        <v>21</v>
      </c>
      <c r="S21814" t="s">
        <v>29</v>
      </c>
    </row>
    <row r="21815" spans="1:19">
      <c r="A21815" s="1">
        <v>45023.716504629629</v>
      </c>
      <c r="B21815" s="1" t="s">
        <v>19</v>
      </c>
      <c r="C21815" t="s">
        <v>438</v>
      </c>
      <c r="D21815">
        <v>0</v>
      </c>
      <c r="E21815" s="2">
        <v>-0.71650462962861639</v>
      </c>
      <c r="G21815" t="s">
        <v>21</v>
      </c>
      <c r="H21815" t="s">
        <v>22</v>
      </c>
      <c r="I21815" t="s">
        <v>23</v>
      </c>
      <c r="J21815" t="s">
        <v>24</v>
      </c>
      <c r="K21815">
        <v>1</v>
      </c>
      <c r="L21815" t="s">
        <v>25</v>
      </c>
      <c r="M21815">
        <v>1</v>
      </c>
      <c r="N21815" t="s">
        <v>26</v>
      </c>
      <c r="O21815" t="s">
        <v>27</v>
      </c>
      <c r="P21815">
        <v>1</v>
      </c>
      <c r="Q21815" t="s">
        <v>28</v>
      </c>
      <c r="R21815" t="s">
        <v>21</v>
      </c>
      <c r="S21815" t="s">
        <v>29</v>
      </c>
    </row>
    <row r="21816" spans="1:19">
      <c r="A21816" s="1">
        <v>45023.737233796295</v>
      </c>
      <c r="B21816" s="1" t="s">
        <v>19</v>
      </c>
      <c r="C21816" t="s">
        <v>438</v>
      </c>
      <c r="D21816">
        <v>0</v>
      </c>
      <c r="E21816" s="2">
        <v>-0.73723379629518604</v>
      </c>
      <c r="G21816" t="s">
        <v>21</v>
      </c>
      <c r="H21816" t="s">
        <v>22</v>
      </c>
      <c r="I21816" t="s">
        <v>23</v>
      </c>
      <c r="J21816" t="s">
        <v>24</v>
      </c>
      <c r="K21816">
        <v>1</v>
      </c>
      <c r="L21816" t="s">
        <v>25</v>
      </c>
      <c r="M21816">
        <v>1</v>
      </c>
      <c r="N21816" t="s">
        <v>26</v>
      </c>
      <c r="O21816" t="s">
        <v>27</v>
      </c>
      <c r="P21816">
        <v>1</v>
      </c>
      <c r="Q21816" t="s">
        <v>28</v>
      </c>
      <c r="R21816" t="s">
        <v>21</v>
      </c>
      <c r="S21816" t="s">
        <v>29</v>
      </c>
    </row>
    <row r="21817" spans="1:19">
      <c r="A21817" s="1">
        <v>45023.747627314813</v>
      </c>
      <c r="B21817" s="1" t="s">
        <v>19</v>
      </c>
      <c r="C21817" t="s">
        <v>438</v>
      </c>
      <c r="D21817">
        <v>0</v>
      </c>
      <c r="E21817" s="2">
        <v>-0.74762731481314404</v>
      </c>
      <c r="G21817" t="s">
        <v>21</v>
      </c>
      <c r="H21817" t="s">
        <v>22</v>
      </c>
      <c r="I21817" t="s">
        <v>23</v>
      </c>
      <c r="J21817" t="s">
        <v>24</v>
      </c>
      <c r="K21817">
        <v>1</v>
      </c>
      <c r="L21817" t="s">
        <v>25</v>
      </c>
      <c r="M21817">
        <v>1</v>
      </c>
      <c r="N21817" t="s">
        <v>26</v>
      </c>
      <c r="O21817" t="s">
        <v>27</v>
      </c>
      <c r="P21817">
        <v>1</v>
      </c>
      <c r="Q21817" t="s">
        <v>28</v>
      </c>
      <c r="R21817" t="s">
        <v>21</v>
      </c>
      <c r="S21817" t="s">
        <v>29</v>
      </c>
    </row>
    <row r="21818" spans="1:19">
      <c r="A21818" s="1">
        <v>45023.757986111108</v>
      </c>
      <c r="B21818" s="1" t="s">
        <v>19</v>
      </c>
      <c r="C21818" t="s">
        <v>438</v>
      </c>
      <c r="D21818">
        <v>0</v>
      </c>
      <c r="E21818" s="2">
        <v>-0.75798611110803904</v>
      </c>
      <c r="G21818" t="s">
        <v>21</v>
      </c>
      <c r="H21818" t="s">
        <v>22</v>
      </c>
      <c r="I21818" t="s">
        <v>23</v>
      </c>
      <c r="J21818" t="s">
        <v>24</v>
      </c>
      <c r="K21818">
        <v>1</v>
      </c>
      <c r="L21818" t="s">
        <v>25</v>
      </c>
      <c r="M21818">
        <v>1</v>
      </c>
      <c r="N21818" t="s">
        <v>26</v>
      </c>
      <c r="O21818" t="s">
        <v>27</v>
      </c>
      <c r="P21818">
        <v>1</v>
      </c>
      <c r="Q21818" t="s">
        <v>28</v>
      </c>
      <c r="R21818" t="s">
        <v>21</v>
      </c>
      <c r="S21818" t="s">
        <v>29</v>
      </c>
    </row>
    <row r="21819" spans="1:19">
      <c r="A21819" s="1">
        <v>45023.768472222226</v>
      </c>
      <c r="B21819" s="1" t="s">
        <v>19</v>
      </c>
      <c r="C21819" t="s">
        <v>438</v>
      </c>
      <c r="D21819">
        <v>0</v>
      </c>
      <c r="E21819" s="2">
        <v>-0.76847222222568234</v>
      </c>
      <c r="G21819" t="s">
        <v>21</v>
      </c>
      <c r="H21819" t="s">
        <v>22</v>
      </c>
      <c r="I21819" t="s">
        <v>23</v>
      </c>
      <c r="J21819" t="s">
        <v>24</v>
      </c>
      <c r="K21819">
        <v>1</v>
      </c>
      <c r="L21819" t="s">
        <v>25</v>
      </c>
      <c r="M21819">
        <v>1</v>
      </c>
      <c r="N21819" t="s">
        <v>26</v>
      </c>
      <c r="O21819" t="s">
        <v>27</v>
      </c>
      <c r="P21819">
        <v>1</v>
      </c>
      <c r="Q21819" t="s">
        <v>28</v>
      </c>
      <c r="R21819" t="s">
        <v>21</v>
      </c>
      <c r="S21819" t="s">
        <v>29</v>
      </c>
    </row>
    <row r="21820" spans="1:19">
      <c r="A21820" s="1">
        <v>45023.778877314813</v>
      </c>
      <c r="B21820" s="1" t="s">
        <v>19</v>
      </c>
      <c r="C21820" t="s">
        <v>438</v>
      </c>
      <c r="D21820">
        <v>0</v>
      </c>
      <c r="E21820" s="2">
        <v>-0.77887731481314404</v>
      </c>
      <c r="G21820" t="s">
        <v>21</v>
      </c>
      <c r="H21820" t="s">
        <v>22</v>
      </c>
      <c r="I21820" t="s">
        <v>23</v>
      </c>
      <c r="J21820" t="s">
        <v>24</v>
      </c>
      <c r="K21820">
        <v>1</v>
      </c>
      <c r="L21820" t="s">
        <v>25</v>
      </c>
      <c r="M21820">
        <v>1</v>
      </c>
      <c r="N21820" t="s">
        <v>26</v>
      </c>
      <c r="O21820" t="s">
        <v>27</v>
      </c>
      <c r="P21820">
        <v>1</v>
      </c>
      <c r="Q21820" t="s">
        <v>28</v>
      </c>
      <c r="R21820" t="s">
        <v>21</v>
      </c>
      <c r="S21820" t="s">
        <v>29</v>
      </c>
    </row>
    <row r="21821" spans="1:19">
      <c r="A21821" s="1">
        <v>45023.788865740738</v>
      </c>
      <c r="B21821" s="1" t="s">
        <v>19</v>
      </c>
      <c r="C21821" t="s">
        <v>438</v>
      </c>
      <c r="D21821">
        <v>0</v>
      </c>
      <c r="E21821" s="2">
        <v>-0.78886574073840166</v>
      </c>
      <c r="G21821" t="s">
        <v>21</v>
      </c>
      <c r="H21821" t="s">
        <v>22</v>
      </c>
      <c r="I21821" t="s">
        <v>23</v>
      </c>
      <c r="J21821" t="s">
        <v>24</v>
      </c>
      <c r="K21821">
        <v>1</v>
      </c>
      <c r="L21821" t="s">
        <v>25</v>
      </c>
      <c r="M21821">
        <v>1</v>
      </c>
      <c r="N21821" t="s">
        <v>26</v>
      </c>
      <c r="O21821" t="s">
        <v>27</v>
      </c>
      <c r="P21821">
        <v>1</v>
      </c>
      <c r="Q21821" t="s">
        <v>28</v>
      </c>
      <c r="R21821" t="s">
        <v>21</v>
      </c>
      <c r="S21821" t="s">
        <v>29</v>
      </c>
    </row>
    <row r="21822" spans="1:19">
      <c r="A21822" s="1">
        <v>45023.799768518518</v>
      </c>
      <c r="B21822" s="1" t="s">
        <v>19</v>
      </c>
      <c r="C21822" t="s">
        <v>438</v>
      </c>
      <c r="D21822">
        <v>0</v>
      </c>
      <c r="E21822" s="2">
        <v>-0.79976851851824904</v>
      </c>
      <c r="G21822" t="s">
        <v>21</v>
      </c>
      <c r="H21822" t="s">
        <v>22</v>
      </c>
      <c r="I21822" t="s">
        <v>23</v>
      </c>
      <c r="J21822" t="s">
        <v>24</v>
      </c>
      <c r="K21822">
        <v>1</v>
      </c>
      <c r="L21822" t="s">
        <v>25</v>
      </c>
      <c r="M21822">
        <v>1</v>
      </c>
      <c r="N21822" t="s">
        <v>26</v>
      </c>
      <c r="O21822" t="s">
        <v>27</v>
      </c>
      <c r="P21822">
        <v>1</v>
      </c>
      <c r="Q21822" t="s">
        <v>28</v>
      </c>
      <c r="R21822" t="s">
        <v>21</v>
      </c>
      <c r="S21822" t="s">
        <v>29</v>
      </c>
    </row>
    <row r="21823" spans="1:19">
      <c r="A21823" s="1">
        <v>45023.81</v>
      </c>
      <c r="B21823" s="1" t="s">
        <v>19</v>
      </c>
      <c r="C21823" t="s">
        <v>438</v>
      </c>
      <c r="D21823">
        <v>0</v>
      </c>
      <c r="E21823" s="2">
        <v>-0.80999999999767169</v>
      </c>
      <c r="G21823" t="s">
        <v>21</v>
      </c>
      <c r="H21823" t="s">
        <v>22</v>
      </c>
      <c r="I21823" t="s">
        <v>23</v>
      </c>
      <c r="J21823" t="s">
        <v>24</v>
      </c>
      <c r="K21823">
        <v>1</v>
      </c>
      <c r="L21823" t="s">
        <v>25</v>
      </c>
      <c r="M21823">
        <v>1</v>
      </c>
      <c r="N21823" t="s">
        <v>26</v>
      </c>
      <c r="O21823" t="s">
        <v>27</v>
      </c>
      <c r="P21823">
        <v>1</v>
      </c>
      <c r="Q21823" t="s">
        <v>28</v>
      </c>
      <c r="R21823" t="s">
        <v>21</v>
      </c>
      <c r="S21823" t="s">
        <v>29</v>
      </c>
    </row>
    <row r="21824" spans="1:19">
      <c r="A21824" s="1">
        <v>45023.820983796293</v>
      </c>
      <c r="B21824" s="1" t="s">
        <v>19</v>
      </c>
      <c r="C21824" t="s">
        <v>438</v>
      </c>
      <c r="D21824">
        <v>0</v>
      </c>
      <c r="E21824" s="2">
        <v>-0.82098379629314877</v>
      </c>
      <c r="G21824" t="s">
        <v>21</v>
      </c>
      <c r="H21824" t="s">
        <v>22</v>
      </c>
      <c r="I21824" t="s">
        <v>23</v>
      </c>
      <c r="J21824" t="s">
        <v>24</v>
      </c>
      <c r="K21824">
        <v>1</v>
      </c>
      <c r="L21824" t="s">
        <v>25</v>
      </c>
      <c r="M21824">
        <v>1</v>
      </c>
      <c r="N21824" t="s">
        <v>26</v>
      </c>
      <c r="O21824" t="s">
        <v>27</v>
      </c>
      <c r="P21824">
        <v>1</v>
      </c>
      <c r="Q21824" t="s">
        <v>28</v>
      </c>
      <c r="R21824" t="s">
        <v>21</v>
      </c>
      <c r="S21824" t="s">
        <v>29</v>
      </c>
    </row>
    <row r="21825" spans="1:19">
      <c r="A21825" s="1">
        <v>45023.830543981479</v>
      </c>
      <c r="B21825" s="1" t="s">
        <v>19</v>
      </c>
      <c r="C21825" t="s">
        <v>438</v>
      </c>
      <c r="D21825">
        <v>0</v>
      </c>
      <c r="E21825" s="2">
        <v>-0.83054398147942265</v>
      </c>
      <c r="G21825" t="s">
        <v>21</v>
      </c>
      <c r="H21825" t="s">
        <v>22</v>
      </c>
      <c r="I21825" t="s">
        <v>23</v>
      </c>
      <c r="J21825" t="s">
        <v>24</v>
      </c>
      <c r="K21825">
        <v>1</v>
      </c>
      <c r="L21825" t="s">
        <v>25</v>
      </c>
      <c r="M21825">
        <v>1</v>
      </c>
      <c r="N21825" t="s">
        <v>26</v>
      </c>
      <c r="O21825" t="s">
        <v>27</v>
      </c>
      <c r="P21825">
        <v>1</v>
      </c>
      <c r="Q21825" t="s">
        <v>28</v>
      </c>
      <c r="R21825" t="s">
        <v>21</v>
      </c>
      <c r="S21825" t="s">
        <v>29</v>
      </c>
    </row>
    <row r="21826" spans="1:19">
      <c r="A21826" s="1">
        <v>45023.841412037036</v>
      </c>
      <c r="B21826" s="1" t="s">
        <v>19</v>
      </c>
      <c r="C21826" t="s">
        <v>438</v>
      </c>
      <c r="D21826">
        <v>0</v>
      </c>
      <c r="E21826" s="2">
        <v>-0.84141203703620704</v>
      </c>
      <c r="G21826" t="s">
        <v>21</v>
      </c>
      <c r="H21826" t="s">
        <v>22</v>
      </c>
      <c r="I21826" t="s">
        <v>23</v>
      </c>
      <c r="J21826" t="s">
        <v>24</v>
      </c>
      <c r="K21826">
        <v>1</v>
      </c>
      <c r="L21826" t="s">
        <v>25</v>
      </c>
      <c r="M21826">
        <v>1</v>
      </c>
      <c r="N21826" t="s">
        <v>26</v>
      </c>
      <c r="O21826" t="s">
        <v>27</v>
      </c>
      <c r="P21826">
        <v>1</v>
      </c>
      <c r="Q21826" t="s">
        <v>28</v>
      </c>
      <c r="R21826" t="s">
        <v>21</v>
      </c>
      <c r="S21826" t="s">
        <v>29</v>
      </c>
    </row>
    <row r="21827" spans="1:19">
      <c r="A21827" s="1">
        <v>45023.851701388892</v>
      </c>
      <c r="B21827" s="1" t="s">
        <v>19</v>
      </c>
      <c r="C21827" t="s">
        <v>438</v>
      </c>
      <c r="D21827">
        <v>0</v>
      </c>
      <c r="E21827" s="2">
        <v>-0.851701388892252</v>
      </c>
      <c r="G21827" t="s">
        <v>21</v>
      </c>
      <c r="H21827" t="s">
        <v>22</v>
      </c>
      <c r="I21827" t="s">
        <v>23</v>
      </c>
      <c r="J21827" t="s">
        <v>24</v>
      </c>
      <c r="K21827">
        <v>1</v>
      </c>
      <c r="L21827" t="s">
        <v>25</v>
      </c>
      <c r="M21827">
        <v>1</v>
      </c>
      <c r="N21827" t="s">
        <v>26</v>
      </c>
      <c r="O21827" t="s">
        <v>27</v>
      </c>
      <c r="P21827">
        <v>1</v>
      </c>
      <c r="Q21827" t="s">
        <v>28</v>
      </c>
      <c r="R21827" t="s">
        <v>21</v>
      </c>
      <c r="S21827" t="s">
        <v>29</v>
      </c>
    </row>
    <row r="21828" spans="1:19">
      <c r="A21828" s="1">
        <v>45023.862233796295</v>
      </c>
      <c r="B21828" s="1" t="s">
        <v>19</v>
      </c>
      <c r="C21828" t="s">
        <v>438</v>
      </c>
      <c r="D21828">
        <v>0</v>
      </c>
      <c r="E21828" s="2">
        <v>-0.86223379629518604</v>
      </c>
      <c r="G21828" t="s">
        <v>21</v>
      </c>
      <c r="H21828" t="s">
        <v>22</v>
      </c>
      <c r="I21828" t="s">
        <v>23</v>
      </c>
      <c r="J21828" t="s">
        <v>24</v>
      </c>
      <c r="K21828">
        <v>1</v>
      </c>
      <c r="L21828" t="s">
        <v>25</v>
      </c>
      <c r="M21828">
        <v>1</v>
      </c>
      <c r="N21828" t="s">
        <v>26</v>
      </c>
      <c r="O21828" t="s">
        <v>27</v>
      </c>
      <c r="P21828">
        <v>1</v>
      </c>
      <c r="Q21828" t="s">
        <v>28</v>
      </c>
      <c r="R21828" t="s">
        <v>21</v>
      </c>
      <c r="S21828" t="s">
        <v>29</v>
      </c>
    </row>
    <row r="21829" spans="1:19">
      <c r="A21829" s="1">
        <v>45023.872615740744</v>
      </c>
      <c r="B21829" s="1" t="s">
        <v>19</v>
      </c>
      <c r="C21829" t="s">
        <v>438</v>
      </c>
      <c r="D21829">
        <v>0</v>
      </c>
      <c r="E21829" s="2">
        <v>-0.87261574074364034</v>
      </c>
      <c r="G21829" t="s">
        <v>21</v>
      </c>
      <c r="H21829" t="s">
        <v>22</v>
      </c>
      <c r="I21829" t="s">
        <v>23</v>
      </c>
      <c r="J21829" t="s">
        <v>24</v>
      </c>
      <c r="K21829">
        <v>1</v>
      </c>
      <c r="L21829" t="s">
        <v>25</v>
      </c>
      <c r="M21829">
        <v>1</v>
      </c>
      <c r="N21829" t="s">
        <v>26</v>
      </c>
      <c r="O21829" t="s">
        <v>27</v>
      </c>
      <c r="P21829">
        <v>1</v>
      </c>
      <c r="Q21829" t="s">
        <v>28</v>
      </c>
      <c r="R21829" t="s">
        <v>21</v>
      </c>
      <c r="S21829" t="s">
        <v>29</v>
      </c>
    </row>
    <row r="21830" spans="1:19">
      <c r="A21830" s="1">
        <v>45023.883217592593</v>
      </c>
      <c r="B21830" s="1" t="s">
        <v>19</v>
      </c>
      <c r="C21830" t="s">
        <v>438</v>
      </c>
      <c r="D21830">
        <v>0</v>
      </c>
      <c r="E21830" s="2">
        <v>-0.88321759259270038</v>
      </c>
      <c r="G21830" t="s">
        <v>21</v>
      </c>
      <c r="H21830" t="s">
        <v>22</v>
      </c>
      <c r="I21830" t="s">
        <v>23</v>
      </c>
      <c r="J21830" t="s">
        <v>24</v>
      </c>
      <c r="K21830">
        <v>1</v>
      </c>
      <c r="L21830" t="s">
        <v>25</v>
      </c>
      <c r="M21830">
        <v>1</v>
      </c>
      <c r="N21830" t="s">
        <v>26</v>
      </c>
      <c r="O21830" t="s">
        <v>27</v>
      </c>
      <c r="P21830">
        <v>1</v>
      </c>
      <c r="Q21830" t="s">
        <v>28</v>
      </c>
      <c r="R21830" t="s">
        <v>21</v>
      </c>
      <c r="S21830" t="s">
        <v>29</v>
      </c>
    </row>
    <row r="21831" spans="1:19">
      <c r="A21831" s="1">
        <v>45023.893391203703</v>
      </c>
      <c r="B21831" s="1" t="s">
        <v>19</v>
      </c>
      <c r="C21831" t="s">
        <v>438</v>
      </c>
      <c r="D21831">
        <v>0</v>
      </c>
      <c r="E21831" s="2">
        <v>-0.89339120370277669</v>
      </c>
      <c r="G21831" t="s">
        <v>21</v>
      </c>
      <c r="H21831" t="s">
        <v>22</v>
      </c>
      <c r="I21831" t="s">
        <v>23</v>
      </c>
      <c r="J21831" t="s">
        <v>24</v>
      </c>
      <c r="K21831">
        <v>1</v>
      </c>
      <c r="L21831" t="s">
        <v>25</v>
      </c>
      <c r="M21831">
        <v>1</v>
      </c>
      <c r="N21831" t="s">
        <v>26</v>
      </c>
      <c r="O21831" t="s">
        <v>27</v>
      </c>
      <c r="P21831">
        <v>1</v>
      </c>
      <c r="Q21831" t="s">
        <v>28</v>
      </c>
      <c r="R21831" t="s">
        <v>21</v>
      </c>
      <c r="S21831" t="s">
        <v>29</v>
      </c>
    </row>
    <row r="21832" spans="1:19">
      <c r="A21832" s="1">
        <v>45023.903807870367</v>
      </c>
      <c r="B21832" s="1" t="s">
        <v>19</v>
      </c>
      <c r="C21832" t="s">
        <v>438</v>
      </c>
      <c r="D21832">
        <v>0</v>
      </c>
      <c r="E21832" s="2">
        <v>-0.90380787036701804</v>
      </c>
      <c r="G21832" t="s">
        <v>21</v>
      </c>
      <c r="H21832" t="s">
        <v>22</v>
      </c>
      <c r="I21832" t="s">
        <v>23</v>
      </c>
      <c r="J21832" t="s">
        <v>24</v>
      </c>
      <c r="K21832">
        <v>1</v>
      </c>
      <c r="L21832" t="s">
        <v>25</v>
      </c>
      <c r="M21832">
        <v>1</v>
      </c>
      <c r="N21832" t="s">
        <v>26</v>
      </c>
      <c r="O21832" t="s">
        <v>27</v>
      </c>
      <c r="P21832">
        <v>1</v>
      </c>
      <c r="Q21832" t="s">
        <v>28</v>
      </c>
      <c r="R21832" t="s">
        <v>21</v>
      </c>
      <c r="S21832" t="s">
        <v>29</v>
      </c>
    </row>
    <row r="21833" spans="1:19">
      <c r="A21833" s="1">
        <v>45023.924583333333</v>
      </c>
      <c r="B21833" s="1" t="s">
        <v>19</v>
      </c>
      <c r="C21833" t="s">
        <v>438</v>
      </c>
      <c r="D21833">
        <v>0</v>
      </c>
      <c r="E21833" s="2">
        <v>-0.92458333333343035</v>
      </c>
      <c r="G21833" t="s">
        <v>21</v>
      </c>
      <c r="H21833" t="s">
        <v>22</v>
      </c>
      <c r="I21833" t="s">
        <v>23</v>
      </c>
      <c r="J21833" t="s">
        <v>24</v>
      </c>
      <c r="K21833">
        <v>1</v>
      </c>
      <c r="L21833" t="s">
        <v>25</v>
      </c>
      <c r="M21833">
        <v>1</v>
      </c>
      <c r="N21833" t="s">
        <v>26</v>
      </c>
      <c r="O21833" t="s">
        <v>27</v>
      </c>
      <c r="P21833">
        <v>1</v>
      </c>
      <c r="Q21833" t="s">
        <v>28</v>
      </c>
      <c r="R21833" t="s">
        <v>21</v>
      </c>
      <c r="S21833" t="s">
        <v>29</v>
      </c>
    </row>
    <row r="21834" spans="1:19">
      <c r="A21834" s="1">
        <v>45023.945590277777</v>
      </c>
      <c r="B21834" s="1" t="s">
        <v>19</v>
      </c>
      <c r="C21834" t="s">
        <v>438</v>
      </c>
      <c r="D21834">
        <v>0</v>
      </c>
      <c r="E21834" s="2">
        <v>-0.94559027777722804</v>
      </c>
      <c r="G21834" t="s">
        <v>21</v>
      </c>
      <c r="H21834" t="s">
        <v>22</v>
      </c>
      <c r="I21834" t="s">
        <v>23</v>
      </c>
      <c r="J21834" t="s">
        <v>24</v>
      </c>
      <c r="K21834">
        <v>1</v>
      </c>
      <c r="L21834" t="s">
        <v>25</v>
      </c>
      <c r="M21834">
        <v>1</v>
      </c>
      <c r="N21834" t="s">
        <v>26</v>
      </c>
      <c r="O21834" t="s">
        <v>27</v>
      </c>
      <c r="P21834">
        <v>1</v>
      </c>
      <c r="Q21834" t="s">
        <v>28</v>
      </c>
      <c r="R21834" t="s">
        <v>21</v>
      </c>
      <c r="S21834" t="s">
        <v>29</v>
      </c>
    </row>
    <row r="21835" spans="1:19">
      <c r="A21835" s="1">
        <v>45023.955995370372</v>
      </c>
      <c r="B21835" s="1" t="s">
        <v>19</v>
      </c>
      <c r="C21835" t="s">
        <v>438</v>
      </c>
      <c r="D21835">
        <v>0</v>
      </c>
      <c r="E21835" s="2">
        <v>-0.95599537037196569</v>
      </c>
      <c r="G21835" t="s">
        <v>21</v>
      </c>
      <c r="H21835" t="s">
        <v>22</v>
      </c>
      <c r="I21835" t="s">
        <v>23</v>
      </c>
      <c r="J21835" t="s">
        <v>24</v>
      </c>
      <c r="K21835">
        <v>1</v>
      </c>
      <c r="L21835" t="s">
        <v>25</v>
      </c>
      <c r="M21835">
        <v>1</v>
      </c>
      <c r="N21835" t="s">
        <v>26</v>
      </c>
      <c r="O21835" t="s">
        <v>27</v>
      </c>
      <c r="P21835">
        <v>1</v>
      </c>
      <c r="Q21835" t="s">
        <v>28</v>
      </c>
      <c r="R21835" t="s">
        <v>21</v>
      </c>
      <c r="S21835" t="s">
        <v>29</v>
      </c>
    </row>
    <row r="21836" spans="1:19">
      <c r="A21836" s="1">
        <v>45023.966157407405</v>
      </c>
      <c r="B21836" s="1" t="s">
        <v>19</v>
      </c>
      <c r="C21836" t="s">
        <v>438</v>
      </c>
      <c r="D21836">
        <v>0</v>
      </c>
      <c r="E21836" s="2">
        <v>-0.96615740740526235</v>
      </c>
      <c r="G21836" t="s">
        <v>21</v>
      </c>
      <c r="H21836" t="s">
        <v>22</v>
      </c>
      <c r="I21836" t="s">
        <v>23</v>
      </c>
      <c r="J21836" t="s">
        <v>24</v>
      </c>
      <c r="K21836">
        <v>1</v>
      </c>
      <c r="L21836" t="s">
        <v>25</v>
      </c>
      <c r="M21836">
        <v>1</v>
      </c>
      <c r="N21836" t="s">
        <v>26</v>
      </c>
      <c r="O21836" t="s">
        <v>27</v>
      </c>
      <c r="P21836">
        <v>1</v>
      </c>
      <c r="Q21836" t="s">
        <v>28</v>
      </c>
      <c r="R21836" t="s">
        <v>21</v>
      </c>
      <c r="S21836" t="s">
        <v>29</v>
      </c>
    </row>
    <row r="21837" spans="1:19">
      <c r="A21837" s="1">
        <v>45023.987256944441</v>
      </c>
      <c r="B21837" s="1" t="s">
        <v>19</v>
      </c>
      <c r="C21837" t="s">
        <v>438</v>
      </c>
      <c r="D21837">
        <v>0</v>
      </c>
      <c r="E21837" s="2">
        <v>-0.98725694444146939</v>
      </c>
      <c r="G21837" t="s">
        <v>21</v>
      </c>
      <c r="H21837" t="s">
        <v>22</v>
      </c>
      <c r="I21837" t="s">
        <v>23</v>
      </c>
      <c r="J21837" t="s">
        <v>24</v>
      </c>
      <c r="K21837">
        <v>1</v>
      </c>
      <c r="L21837" t="s">
        <v>25</v>
      </c>
      <c r="M21837">
        <v>1</v>
      </c>
      <c r="N21837" t="s">
        <v>26</v>
      </c>
      <c r="O21837" t="s">
        <v>27</v>
      </c>
      <c r="P21837">
        <v>1</v>
      </c>
      <c r="Q21837" t="s">
        <v>28</v>
      </c>
      <c r="R21837" t="s">
        <v>21</v>
      </c>
      <c r="S21837" t="s">
        <v>29</v>
      </c>
    </row>
    <row r="21838" spans="1:19">
      <c r="A21838" s="1">
        <v>45023.997546296298</v>
      </c>
      <c r="B21838" s="1" t="s">
        <v>19</v>
      </c>
      <c r="C21838" t="s">
        <v>438</v>
      </c>
      <c r="D21838">
        <v>0</v>
      </c>
      <c r="E21838" s="2">
        <v>-0.99754629629751435</v>
      </c>
      <c r="G21838" t="s">
        <v>21</v>
      </c>
      <c r="H21838" t="s">
        <v>22</v>
      </c>
      <c r="I21838" t="s">
        <v>23</v>
      </c>
      <c r="J21838" t="s">
        <v>24</v>
      </c>
      <c r="K21838">
        <v>1</v>
      </c>
      <c r="L21838" t="s">
        <v>25</v>
      </c>
      <c r="M21838">
        <v>1</v>
      </c>
      <c r="N21838" t="s">
        <v>26</v>
      </c>
      <c r="O21838" t="s">
        <v>27</v>
      </c>
      <c r="P21838">
        <v>1</v>
      </c>
      <c r="Q21838" t="s">
        <v>28</v>
      </c>
      <c r="R21838" t="s">
        <v>21</v>
      </c>
      <c r="S21838" t="s">
        <v>29</v>
      </c>
    </row>
    <row r="21839" spans="1:19">
      <c r="A21839" s="1">
        <v>45024.008402777778</v>
      </c>
      <c r="B21839" s="1" t="s">
        <v>19</v>
      </c>
      <c r="C21839" t="s">
        <v>438</v>
      </c>
      <c r="D21839">
        <v>0</v>
      </c>
      <c r="E21839" s="2">
        <v>-1.0084027777775191</v>
      </c>
      <c r="G21839" t="s">
        <v>21</v>
      </c>
      <c r="H21839" t="s">
        <v>22</v>
      </c>
      <c r="I21839" t="s">
        <v>23</v>
      </c>
      <c r="J21839" t="s">
        <v>24</v>
      </c>
      <c r="K21839">
        <v>1</v>
      </c>
      <c r="L21839" t="s">
        <v>25</v>
      </c>
      <c r="M21839">
        <v>1</v>
      </c>
      <c r="N21839" t="s">
        <v>26</v>
      </c>
      <c r="O21839" t="s">
        <v>27</v>
      </c>
      <c r="P21839">
        <v>1</v>
      </c>
      <c r="Q21839" t="s">
        <v>28</v>
      </c>
      <c r="R21839" t="s">
        <v>21</v>
      </c>
      <c r="S21839" t="s">
        <v>29</v>
      </c>
    </row>
    <row r="21840" spans="1:19">
      <c r="A21840" s="1">
        <v>45024.028969907406</v>
      </c>
      <c r="B21840" s="1" t="s">
        <v>19</v>
      </c>
      <c r="C21840" t="s">
        <v>438</v>
      </c>
      <c r="D21840">
        <v>0</v>
      </c>
      <c r="E21840" s="2">
        <v>-1.0289699074055534</v>
      </c>
      <c r="G21840" t="s">
        <v>21</v>
      </c>
      <c r="H21840" t="s">
        <v>22</v>
      </c>
      <c r="I21840" t="s">
        <v>23</v>
      </c>
      <c r="J21840" t="s">
        <v>24</v>
      </c>
      <c r="K21840">
        <v>1</v>
      </c>
      <c r="L21840" t="s">
        <v>25</v>
      </c>
      <c r="M21840">
        <v>1</v>
      </c>
      <c r="N21840" t="s">
        <v>26</v>
      </c>
      <c r="O21840" t="s">
        <v>27</v>
      </c>
      <c r="P21840">
        <v>1</v>
      </c>
      <c r="Q21840" t="s">
        <v>28</v>
      </c>
      <c r="R21840" t="s">
        <v>21</v>
      </c>
      <c r="S21840" t="s">
        <v>29</v>
      </c>
    </row>
    <row r="21841" spans="1:19">
      <c r="A21841" s="1">
        <v>45024.038877314815</v>
      </c>
      <c r="B21841" s="1" t="s">
        <v>19</v>
      </c>
      <c r="C21841" t="s">
        <v>438</v>
      </c>
      <c r="D21841">
        <v>0</v>
      </c>
      <c r="E21841" s="2">
        <v>-1.0388773148151813</v>
      </c>
      <c r="G21841" t="s">
        <v>21</v>
      </c>
      <c r="H21841" t="s">
        <v>22</v>
      </c>
      <c r="I21841" t="s">
        <v>23</v>
      </c>
      <c r="J21841" t="s">
        <v>24</v>
      </c>
      <c r="K21841">
        <v>1</v>
      </c>
      <c r="L21841" t="s">
        <v>25</v>
      </c>
      <c r="M21841">
        <v>1</v>
      </c>
      <c r="N21841" t="s">
        <v>26</v>
      </c>
      <c r="O21841" t="s">
        <v>27</v>
      </c>
      <c r="P21841">
        <v>1</v>
      </c>
      <c r="Q21841" t="s">
        <v>28</v>
      </c>
      <c r="R21841" t="s">
        <v>21</v>
      </c>
      <c r="S21841" t="s">
        <v>29</v>
      </c>
    </row>
    <row r="21842" spans="1:19">
      <c r="A21842" s="1">
        <v>45024.049849537034</v>
      </c>
      <c r="B21842" s="1" t="s">
        <v>19</v>
      </c>
      <c r="C21842" t="s">
        <v>438</v>
      </c>
      <c r="D21842">
        <v>0</v>
      </c>
      <c r="E21842" s="2">
        <v>-1.0498495370338787</v>
      </c>
      <c r="G21842" t="s">
        <v>21</v>
      </c>
      <c r="H21842" t="s">
        <v>22</v>
      </c>
      <c r="I21842" t="s">
        <v>23</v>
      </c>
      <c r="J21842" t="s">
        <v>24</v>
      </c>
      <c r="K21842">
        <v>1</v>
      </c>
      <c r="L21842" t="s">
        <v>25</v>
      </c>
      <c r="M21842">
        <v>1</v>
      </c>
      <c r="N21842" t="s">
        <v>26</v>
      </c>
      <c r="O21842" t="s">
        <v>27</v>
      </c>
      <c r="P21842">
        <v>1</v>
      </c>
      <c r="Q21842" t="s">
        <v>28</v>
      </c>
      <c r="R21842" t="s">
        <v>21</v>
      </c>
      <c r="S21842" t="s">
        <v>29</v>
      </c>
    </row>
    <row r="21843" spans="1:19">
      <c r="A21843" s="1">
        <v>45024.060046296298</v>
      </c>
      <c r="B21843" s="1" t="s">
        <v>19</v>
      </c>
      <c r="C21843" t="s">
        <v>438</v>
      </c>
      <c r="D21843">
        <v>0</v>
      </c>
      <c r="E21843" s="2">
        <v>-1.0600462962975143</v>
      </c>
      <c r="G21843" t="s">
        <v>21</v>
      </c>
      <c r="H21843" t="s">
        <v>22</v>
      </c>
      <c r="I21843" t="s">
        <v>23</v>
      </c>
      <c r="J21843" t="s">
        <v>24</v>
      </c>
      <c r="K21843">
        <v>1</v>
      </c>
      <c r="L21843" t="s">
        <v>25</v>
      </c>
      <c r="M21843">
        <v>1</v>
      </c>
      <c r="N21843" t="s">
        <v>26</v>
      </c>
      <c r="O21843" t="s">
        <v>27</v>
      </c>
      <c r="P21843">
        <v>1</v>
      </c>
      <c r="Q21843" t="s">
        <v>28</v>
      </c>
      <c r="R21843" t="s">
        <v>21</v>
      </c>
      <c r="S21843" t="s">
        <v>29</v>
      </c>
    </row>
    <row r="21844" spans="1:19">
      <c r="A21844" s="1">
        <v>45024.07167824074</v>
      </c>
      <c r="B21844" s="1" t="s">
        <v>19</v>
      </c>
      <c r="C21844" t="s">
        <v>438</v>
      </c>
      <c r="D21844">
        <v>0</v>
      </c>
      <c r="E21844" s="2">
        <v>-1.0716782407398568</v>
      </c>
      <c r="G21844" t="s">
        <v>21</v>
      </c>
      <c r="H21844" t="s">
        <v>22</v>
      </c>
      <c r="I21844" t="s">
        <v>23</v>
      </c>
      <c r="J21844" t="s">
        <v>24</v>
      </c>
      <c r="K21844">
        <v>1</v>
      </c>
      <c r="L21844" t="s">
        <v>25</v>
      </c>
      <c r="M21844">
        <v>1</v>
      </c>
      <c r="N21844" t="s">
        <v>26</v>
      </c>
      <c r="O21844" t="s">
        <v>27</v>
      </c>
      <c r="P21844">
        <v>1</v>
      </c>
      <c r="Q21844" t="s">
        <v>28</v>
      </c>
      <c r="R21844" t="s">
        <v>21</v>
      </c>
      <c r="S21844" t="s">
        <v>29</v>
      </c>
    </row>
    <row r="21845" spans="1:19">
      <c r="A21845" s="1">
        <v>45024.08090277778</v>
      </c>
      <c r="B21845" s="1" t="s">
        <v>19</v>
      </c>
      <c r="C21845" t="s">
        <v>438</v>
      </c>
      <c r="D21845">
        <v>0</v>
      </c>
      <c r="E21845" s="2">
        <v>-1.0809027777795563</v>
      </c>
      <c r="G21845" t="s">
        <v>21</v>
      </c>
      <c r="H21845" t="s">
        <v>22</v>
      </c>
      <c r="I21845" t="s">
        <v>23</v>
      </c>
      <c r="J21845" t="s">
        <v>24</v>
      </c>
      <c r="K21845">
        <v>1</v>
      </c>
      <c r="L21845" t="s">
        <v>25</v>
      </c>
      <c r="M21845">
        <v>1</v>
      </c>
      <c r="N21845" t="s">
        <v>26</v>
      </c>
      <c r="O21845" t="s">
        <v>27</v>
      </c>
      <c r="P21845">
        <v>1</v>
      </c>
      <c r="Q21845" t="s">
        <v>28</v>
      </c>
      <c r="R21845" t="s">
        <v>21</v>
      </c>
      <c r="S21845" t="s">
        <v>29</v>
      </c>
    </row>
    <row r="21846" spans="1:19">
      <c r="A21846" s="1">
        <v>45024.091608796298</v>
      </c>
      <c r="B21846" s="1" t="s">
        <v>19</v>
      </c>
      <c r="C21846" t="s">
        <v>438</v>
      </c>
      <c r="D21846">
        <v>0</v>
      </c>
      <c r="E21846" s="2">
        <v>-1.0916087962978054</v>
      </c>
      <c r="G21846" t="s">
        <v>21</v>
      </c>
      <c r="H21846" t="s">
        <v>22</v>
      </c>
      <c r="I21846" t="s">
        <v>23</v>
      </c>
      <c r="J21846" t="s">
        <v>24</v>
      </c>
      <c r="K21846">
        <v>1</v>
      </c>
      <c r="L21846" t="s">
        <v>25</v>
      </c>
      <c r="M21846">
        <v>1</v>
      </c>
      <c r="N21846" t="s">
        <v>26</v>
      </c>
      <c r="O21846" t="s">
        <v>27</v>
      </c>
      <c r="P21846">
        <v>1</v>
      </c>
      <c r="Q21846" t="s">
        <v>28</v>
      </c>
      <c r="R21846" t="s">
        <v>21</v>
      </c>
      <c r="S21846" t="s">
        <v>29</v>
      </c>
    </row>
    <row r="21847" spans="1:19">
      <c r="A21847" s="1">
        <v>45024.101759259262</v>
      </c>
      <c r="B21847" s="1" t="s">
        <v>19</v>
      </c>
      <c r="C21847" t="s">
        <v>438</v>
      </c>
      <c r="D21847">
        <v>0</v>
      </c>
      <c r="E21847" s="2">
        <v>-1.1017592592615983</v>
      </c>
      <c r="G21847" t="s">
        <v>21</v>
      </c>
      <c r="H21847" t="s">
        <v>22</v>
      </c>
      <c r="I21847" t="s">
        <v>23</v>
      </c>
      <c r="J21847" t="s">
        <v>24</v>
      </c>
      <c r="K21847">
        <v>1</v>
      </c>
      <c r="L21847" t="s">
        <v>25</v>
      </c>
      <c r="M21847">
        <v>1</v>
      </c>
      <c r="N21847" t="s">
        <v>26</v>
      </c>
      <c r="O21847" t="s">
        <v>27</v>
      </c>
      <c r="P21847">
        <v>1</v>
      </c>
      <c r="Q21847" t="s">
        <v>28</v>
      </c>
      <c r="R21847" t="s">
        <v>21</v>
      </c>
      <c r="S21847" t="s">
        <v>29</v>
      </c>
    </row>
    <row r="21848" spans="1:19">
      <c r="A21848" s="1">
        <v>45024.112407407411</v>
      </c>
      <c r="B21848" s="1" t="s">
        <v>19</v>
      </c>
      <c r="C21848" t="s">
        <v>438</v>
      </c>
      <c r="D21848">
        <v>0</v>
      </c>
      <c r="E21848" s="2">
        <v>-1.112407407410501</v>
      </c>
      <c r="G21848" t="s">
        <v>21</v>
      </c>
      <c r="H21848" t="s">
        <v>22</v>
      </c>
      <c r="I21848" t="s">
        <v>23</v>
      </c>
      <c r="J21848" t="s">
        <v>24</v>
      </c>
      <c r="K21848">
        <v>1</v>
      </c>
      <c r="L21848" t="s">
        <v>25</v>
      </c>
      <c r="M21848">
        <v>1</v>
      </c>
      <c r="N21848" t="s">
        <v>26</v>
      </c>
      <c r="O21848" t="s">
        <v>27</v>
      </c>
      <c r="P21848">
        <v>1</v>
      </c>
      <c r="Q21848" t="s">
        <v>28</v>
      </c>
      <c r="R21848" t="s">
        <v>21</v>
      </c>
      <c r="S21848" t="s">
        <v>29</v>
      </c>
    </row>
    <row r="21849" spans="1:19">
      <c r="A21849" s="1">
        <v>45024.122534722221</v>
      </c>
      <c r="B21849" s="1" t="s">
        <v>19</v>
      </c>
      <c r="C21849" t="s">
        <v>438</v>
      </c>
      <c r="D21849">
        <v>0</v>
      </c>
      <c r="E21849" s="2">
        <v>-1.1225347222207347</v>
      </c>
      <c r="G21849" t="s">
        <v>21</v>
      </c>
      <c r="H21849" t="s">
        <v>22</v>
      </c>
      <c r="I21849" t="s">
        <v>23</v>
      </c>
      <c r="J21849" t="s">
        <v>24</v>
      </c>
      <c r="K21849">
        <v>1</v>
      </c>
      <c r="L21849" t="s">
        <v>25</v>
      </c>
      <c r="M21849">
        <v>1</v>
      </c>
      <c r="N21849" t="s">
        <v>26</v>
      </c>
      <c r="O21849" t="s">
        <v>27</v>
      </c>
      <c r="P21849">
        <v>1</v>
      </c>
      <c r="Q21849" t="s">
        <v>28</v>
      </c>
      <c r="R21849" t="s">
        <v>21</v>
      </c>
      <c r="S21849" t="s">
        <v>29</v>
      </c>
    </row>
    <row r="21850" spans="1:19">
      <c r="A21850" s="1">
        <v>45024.133240740739</v>
      </c>
      <c r="B21850" s="1" t="s">
        <v>19</v>
      </c>
      <c r="C21850" t="s">
        <v>438</v>
      </c>
      <c r="D21850">
        <v>0</v>
      </c>
      <c r="E21850" s="2">
        <v>-1.1332407407389837</v>
      </c>
      <c r="G21850" t="s">
        <v>21</v>
      </c>
      <c r="H21850" t="s">
        <v>22</v>
      </c>
      <c r="I21850" t="s">
        <v>23</v>
      </c>
      <c r="J21850" t="s">
        <v>24</v>
      </c>
      <c r="K21850">
        <v>1</v>
      </c>
      <c r="L21850" t="s">
        <v>25</v>
      </c>
      <c r="M21850">
        <v>1</v>
      </c>
      <c r="N21850" t="s">
        <v>26</v>
      </c>
      <c r="O21850" t="s">
        <v>27</v>
      </c>
      <c r="P21850">
        <v>1</v>
      </c>
      <c r="Q21850" t="s">
        <v>28</v>
      </c>
      <c r="R21850" t="s">
        <v>21</v>
      </c>
      <c r="S21850" t="s">
        <v>29</v>
      </c>
    </row>
    <row r="21851" spans="1:19">
      <c r="A21851" s="1">
        <v>45024.153935185182</v>
      </c>
      <c r="B21851" s="1" t="s">
        <v>19</v>
      </c>
      <c r="C21851" t="s">
        <v>438</v>
      </c>
      <c r="D21851">
        <v>0</v>
      </c>
      <c r="E21851" s="2">
        <v>-1.1539351851824904</v>
      </c>
      <c r="G21851" t="s">
        <v>21</v>
      </c>
      <c r="H21851" t="s">
        <v>22</v>
      </c>
      <c r="I21851" t="s">
        <v>23</v>
      </c>
      <c r="J21851" t="s">
        <v>24</v>
      </c>
      <c r="K21851">
        <v>1</v>
      </c>
      <c r="L21851" t="s">
        <v>25</v>
      </c>
      <c r="M21851">
        <v>1</v>
      </c>
      <c r="N21851" t="s">
        <v>26</v>
      </c>
      <c r="O21851" t="s">
        <v>27</v>
      </c>
      <c r="P21851">
        <v>1</v>
      </c>
      <c r="Q21851" t="s">
        <v>28</v>
      </c>
      <c r="R21851" t="s">
        <v>21</v>
      </c>
      <c r="S21851" t="s">
        <v>29</v>
      </c>
    </row>
    <row r="21852" spans="1:19">
      <c r="A21852" s="1">
        <v>45024.163831018515</v>
      </c>
      <c r="B21852" s="1" t="s">
        <v>19</v>
      </c>
      <c r="C21852" t="s">
        <v>438</v>
      </c>
      <c r="D21852">
        <v>0</v>
      </c>
      <c r="E21852" s="2">
        <v>-1.1638310185153387</v>
      </c>
      <c r="G21852" t="s">
        <v>21</v>
      </c>
      <c r="H21852" t="s">
        <v>22</v>
      </c>
      <c r="I21852" t="s">
        <v>23</v>
      </c>
      <c r="J21852" t="s">
        <v>24</v>
      </c>
      <c r="K21852">
        <v>1</v>
      </c>
      <c r="L21852" t="s">
        <v>25</v>
      </c>
      <c r="M21852">
        <v>1</v>
      </c>
      <c r="N21852" t="s">
        <v>26</v>
      </c>
      <c r="O21852" t="s">
        <v>27</v>
      </c>
      <c r="P21852">
        <v>1</v>
      </c>
      <c r="Q21852" t="s">
        <v>28</v>
      </c>
      <c r="R21852" t="s">
        <v>21</v>
      </c>
      <c r="S21852" t="s">
        <v>29</v>
      </c>
    </row>
    <row r="21853" spans="1:19">
      <c r="A21853" s="1">
        <v>45024.174745370372</v>
      </c>
      <c r="B21853" s="1" t="s">
        <v>19</v>
      </c>
      <c r="C21853" t="s">
        <v>438</v>
      </c>
      <c r="D21853">
        <v>0</v>
      </c>
      <c r="E21853" s="2">
        <v>-1.1747453703719657</v>
      </c>
      <c r="G21853" t="s">
        <v>21</v>
      </c>
      <c r="H21853" t="s">
        <v>22</v>
      </c>
      <c r="I21853" t="s">
        <v>23</v>
      </c>
      <c r="J21853" t="s">
        <v>24</v>
      </c>
      <c r="K21853">
        <v>1</v>
      </c>
      <c r="L21853" t="s">
        <v>25</v>
      </c>
      <c r="M21853">
        <v>1</v>
      </c>
      <c r="N21853" t="s">
        <v>26</v>
      </c>
      <c r="O21853" t="s">
        <v>27</v>
      </c>
      <c r="P21853">
        <v>1</v>
      </c>
      <c r="Q21853" t="s">
        <v>28</v>
      </c>
      <c r="R21853" t="s">
        <v>21</v>
      </c>
      <c r="S21853" t="s">
        <v>29</v>
      </c>
    </row>
    <row r="21854" spans="1:19">
      <c r="A21854" s="1">
        <v>45024.185324074075</v>
      </c>
      <c r="B21854" s="1" t="s">
        <v>19</v>
      </c>
      <c r="C21854" t="s">
        <v>438</v>
      </c>
      <c r="D21854">
        <v>0</v>
      </c>
      <c r="E21854" s="2">
        <v>-1.1853240740747424</v>
      </c>
      <c r="G21854" t="s">
        <v>21</v>
      </c>
      <c r="H21854" t="s">
        <v>22</v>
      </c>
      <c r="I21854" t="s">
        <v>23</v>
      </c>
      <c r="J21854" t="s">
        <v>24</v>
      </c>
      <c r="K21854">
        <v>1</v>
      </c>
      <c r="L21854" t="s">
        <v>25</v>
      </c>
      <c r="M21854">
        <v>1</v>
      </c>
      <c r="N21854" t="s">
        <v>26</v>
      </c>
      <c r="O21854" t="s">
        <v>27</v>
      </c>
      <c r="P21854">
        <v>1</v>
      </c>
      <c r="Q21854" t="s">
        <v>28</v>
      </c>
      <c r="R21854" t="s">
        <v>21</v>
      </c>
      <c r="S21854" t="s">
        <v>29</v>
      </c>
    </row>
    <row r="21855" spans="1:19">
      <c r="A21855" s="1">
        <v>45024.195590277777</v>
      </c>
      <c r="B21855" s="1" t="s">
        <v>19</v>
      </c>
      <c r="C21855" t="s">
        <v>438</v>
      </c>
      <c r="D21855">
        <v>0</v>
      </c>
      <c r="E21855" s="2">
        <v>-1.195590277777228</v>
      </c>
      <c r="G21855" t="s">
        <v>21</v>
      </c>
      <c r="H21855" t="s">
        <v>22</v>
      </c>
      <c r="I21855" t="s">
        <v>23</v>
      </c>
      <c r="J21855" t="s">
        <v>24</v>
      </c>
      <c r="K21855">
        <v>1</v>
      </c>
      <c r="L21855" t="s">
        <v>25</v>
      </c>
      <c r="M21855">
        <v>1</v>
      </c>
      <c r="N21855" t="s">
        <v>26</v>
      </c>
      <c r="O21855" t="s">
        <v>27</v>
      </c>
      <c r="P21855">
        <v>1</v>
      </c>
      <c r="Q21855" t="s">
        <v>28</v>
      </c>
      <c r="R21855" t="s">
        <v>21</v>
      </c>
      <c r="S21855" t="s">
        <v>29</v>
      </c>
    </row>
    <row r="21856" spans="1:19">
      <c r="A21856" s="1">
        <v>45024.216446759259</v>
      </c>
      <c r="B21856" s="1" t="s">
        <v>19</v>
      </c>
      <c r="C21856" t="s">
        <v>438</v>
      </c>
      <c r="D21856">
        <v>0</v>
      </c>
      <c r="E21856" s="2">
        <v>-1.21644675925927</v>
      </c>
      <c r="G21856" t="s">
        <v>21</v>
      </c>
      <c r="H21856" t="s">
        <v>22</v>
      </c>
      <c r="I21856" t="s">
        <v>23</v>
      </c>
      <c r="J21856" t="s">
        <v>24</v>
      </c>
      <c r="K21856">
        <v>1</v>
      </c>
      <c r="L21856" t="s">
        <v>25</v>
      </c>
      <c r="M21856">
        <v>1</v>
      </c>
      <c r="N21856" t="s">
        <v>26</v>
      </c>
      <c r="O21856" t="s">
        <v>27</v>
      </c>
      <c r="P21856">
        <v>1</v>
      </c>
      <c r="Q21856" t="s">
        <v>28</v>
      </c>
      <c r="R21856" t="s">
        <v>21</v>
      </c>
      <c r="S21856" t="s">
        <v>29</v>
      </c>
    </row>
    <row r="21857" spans="1:19">
      <c r="A21857" s="1">
        <v>45024.227002314816</v>
      </c>
      <c r="B21857" s="1" t="s">
        <v>19</v>
      </c>
      <c r="C21857" t="s">
        <v>438</v>
      </c>
      <c r="D21857">
        <v>0</v>
      </c>
      <c r="E21857" s="2">
        <v>-1.2270023148157634</v>
      </c>
      <c r="G21857" t="s">
        <v>21</v>
      </c>
      <c r="H21857" t="s">
        <v>22</v>
      </c>
      <c r="I21857" t="s">
        <v>23</v>
      </c>
      <c r="J21857" t="s">
        <v>24</v>
      </c>
      <c r="K21857">
        <v>1</v>
      </c>
      <c r="L21857" t="s">
        <v>25</v>
      </c>
      <c r="M21857">
        <v>1</v>
      </c>
      <c r="N21857" t="s">
        <v>26</v>
      </c>
      <c r="O21857" t="s">
        <v>27</v>
      </c>
      <c r="P21857">
        <v>1</v>
      </c>
      <c r="Q21857" t="s">
        <v>28</v>
      </c>
      <c r="R21857" t="s">
        <v>21</v>
      </c>
      <c r="S21857" t="s">
        <v>29</v>
      </c>
    </row>
    <row r="21858" spans="1:19">
      <c r="A21858" s="1">
        <v>45024.236979166664</v>
      </c>
      <c r="B21858" s="1" t="s">
        <v>19</v>
      </c>
      <c r="C21858" t="s">
        <v>438</v>
      </c>
      <c r="D21858">
        <v>0</v>
      </c>
      <c r="E21858" s="2">
        <v>-1.2369791666642413</v>
      </c>
      <c r="G21858" t="s">
        <v>21</v>
      </c>
      <c r="H21858" t="s">
        <v>22</v>
      </c>
      <c r="I21858" t="s">
        <v>23</v>
      </c>
      <c r="J21858" t="s">
        <v>24</v>
      </c>
      <c r="K21858">
        <v>1</v>
      </c>
      <c r="L21858" t="s">
        <v>25</v>
      </c>
      <c r="M21858">
        <v>1</v>
      </c>
      <c r="N21858" t="s">
        <v>26</v>
      </c>
      <c r="O21858" t="s">
        <v>27</v>
      </c>
      <c r="P21858">
        <v>1</v>
      </c>
      <c r="Q21858" t="s">
        <v>28</v>
      </c>
      <c r="R21858" t="s">
        <v>21</v>
      </c>
      <c r="S21858" t="s">
        <v>29</v>
      </c>
    </row>
    <row r="21859" spans="1:19">
      <c r="A21859" s="1">
        <v>45024.247673611113</v>
      </c>
      <c r="B21859" s="1" t="s">
        <v>19</v>
      </c>
      <c r="C21859" t="s">
        <v>438</v>
      </c>
      <c r="D21859">
        <v>0</v>
      </c>
      <c r="E21859" s="2">
        <v>-1.2476736111129867</v>
      </c>
      <c r="G21859" t="s">
        <v>21</v>
      </c>
      <c r="H21859" t="s">
        <v>22</v>
      </c>
      <c r="I21859" t="s">
        <v>23</v>
      </c>
      <c r="J21859" t="s">
        <v>24</v>
      </c>
      <c r="K21859">
        <v>1</v>
      </c>
      <c r="L21859" t="s">
        <v>25</v>
      </c>
      <c r="M21859">
        <v>1</v>
      </c>
      <c r="N21859" t="s">
        <v>26</v>
      </c>
      <c r="O21859" t="s">
        <v>27</v>
      </c>
      <c r="P21859">
        <v>1</v>
      </c>
      <c r="Q21859" t="s">
        <v>28</v>
      </c>
      <c r="R21859" t="s">
        <v>21</v>
      </c>
      <c r="S21859" t="s">
        <v>29</v>
      </c>
    </row>
    <row r="21860" spans="1:19">
      <c r="A21860" s="1">
        <v>45024.258032407408</v>
      </c>
      <c r="B21860" s="1" t="s">
        <v>19</v>
      </c>
      <c r="C21860" t="s">
        <v>438</v>
      </c>
      <c r="D21860">
        <v>0</v>
      </c>
      <c r="E21860" s="2">
        <v>-1.2580324074078817</v>
      </c>
      <c r="G21860" t="s">
        <v>21</v>
      </c>
      <c r="H21860" t="s">
        <v>22</v>
      </c>
      <c r="I21860" t="s">
        <v>23</v>
      </c>
      <c r="J21860" t="s">
        <v>24</v>
      </c>
      <c r="K21860">
        <v>1</v>
      </c>
      <c r="L21860" t="s">
        <v>25</v>
      </c>
      <c r="M21860">
        <v>1</v>
      </c>
      <c r="N21860" t="s">
        <v>26</v>
      </c>
      <c r="O21860" t="s">
        <v>27</v>
      </c>
      <c r="P21860">
        <v>1</v>
      </c>
      <c r="Q21860" t="s">
        <v>28</v>
      </c>
      <c r="R21860" t="s">
        <v>21</v>
      </c>
      <c r="S21860" t="s">
        <v>29</v>
      </c>
    </row>
    <row r="21861" spans="1:19">
      <c r="A21861" s="1">
        <v>45024.268449074072</v>
      </c>
      <c r="B21861" s="1" t="s">
        <v>19</v>
      </c>
      <c r="C21861" t="s">
        <v>438</v>
      </c>
      <c r="D21861">
        <v>0</v>
      </c>
      <c r="E21861" s="2">
        <v>-1.268449074072123</v>
      </c>
      <c r="G21861" t="s">
        <v>21</v>
      </c>
      <c r="H21861" t="s">
        <v>22</v>
      </c>
      <c r="I21861" t="s">
        <v>23</v>
      </c>
      <c r="J21861" t="s">
        <v>24</v>
      </c>
      <c r="K21861">
        <v>1</v>
      </c>
      <c r="L21861" t="s">
        <v>25</v>
      </c>
      <c r="M21861">
        <v>1</v>
      </c>
      <c r="N21861" t="s">
        <v>26</v>
      </c>
      <c r="O21861" t="s">
        <v>27</v>
      </c>
      <c r="P21861">
        <v>1</v>
      </c>
      <c r="Q21861" t="s">
        <v>28</v>
      </c>
      <c r="R21861" t="s">
        <v>21</v>
      </c>
      <c r="S21861" t="s">
        <v>29</v>
      </c>
    </row>
    <row r="21862" spans="1:19">
      <c r="A21862" s="1">
        <v>45024.278541666667</v>
      </c>
      <c r="B21862" s="1" t="s">
        <v>19</v>
      </c>
      <c r="C21862" t="s">
        <v>438</v>
      </c>
      <c r="D21862">
        <v>0</v>
      </c>
      <c r="E21862" s="2">
        <v>-1.2785416666665697</v>
      </c>
      <c r="G21862" t="s">
        <v>21</v>
      </c>
      <c r="H21862" t="s">
        <v>22</v>
      </c>
      <c r="I21862" t="s">
        <v>23</v>
      </c>
      <c r="J21862" t="s">
        <v>24</v>
      </c>
      <c r="K21862">
        <v>1</v>
      </c>
      <c r="L21862" t="s">
        <v>25</v>
      </c>
      <c r="M21862">
        <v>1</v>
      </c>
      <c r="N21862" t="s">
        <v>26</v>
      </c>
      <c r="O21862" t="s">
        <v>27</v>
      </c>
      <c r="P21862">
        <v>1</v>
      </c>
      <c r="Q21862" t="s">
        <v>28</v>
      </c>
      <c r="R21862" t="s">
        <v>21</v>
      </c>
      <c r="S21862" t="s">
        <v>29</v>
      </c>
    </row>
    <row r="21863" spans="1:19">
      <c r="A21863" s="1">
        <v>45024.289699074077</v>
      </c>
      <c r="B21863" s="1" t="s">
        <v>19</v>
      </c>
      <c r="C21863" t="s">
        <v>438</v>
      </c>
      <c r="D21863">
        <v>0</v>
      </c>
      <c r="E21863" s="2">
        <v>-1.2896990740773617</v>
      </c>
      <c r="G21863" t="s">
        <v>21</v>
      </c>
      <c r="H21863" t="s">
        <v>22</v>
      </c>
      <c r="I21863" t="s">
        <v>23</v>
      </c>
      <c r="J21863" t="s">
        <v>24</v>
      </c>
      <c r="K21863">
        <v>1</v>
      </c>
      <c r="L21863" t="s">
        <v>25</v>
      </c>
      <c r="M21863">
        <v>1</v>
      </c>
      <c r="N21863" t="s">
        <v>26</v>
      </c>
      <c r="O21863" t="s">
        <v>27</v>
      </c>
      <c r="P21863">
        <v>1</v>
      </c>
      <c r="Q21863" t="s">
        <v>28</v>
      </c>
      <c r="R21863" t="s">
        <v>21</v>
      </c>
      <c r="S21863" t="s">
        <v>29</v>
      </c>
    </row>
    <row r="21864" spans="1:19">
      <c r="A21864" s="1">
        <v>45024.299872685187</v>
      </c>
      <c r="B21864" s="1" t="s">
        <v>19</v>
      </c>
      <c r="C21864" t="s">
        <v>438</v>
      </c>
      <c r="D21864">
        <v>0</v>
      </c>
      <c r="E21864" s="2">
        <v>-1.299872685187438</v>
      </c>
      <c r="G21864" t="s">
        <v>21</v>
      </c>
      <c r="H21864" t="s">
        <v>22</v>
      </c>
      <c r="I21864" t="s">
        <v>23</v>
      </c>
      <c r="J21864" t="s">
        <v>24</v>
      </c>
      <c r="K21864">
        <v>1</v>
      </c>
      <c r="L21864" t="s">
        <v>25</v>
      </c>
      <c r="M21864">
        <v>1</v>
      </c>
      <c r="N21864" t="s">
        <v>26</v>
      </c>
      <c r="O21864" t="s">
        <v>27</v>
      </c>
      <c r="P21864">
        <v>1</v>
      </c>
      <c r="Q21864" t="s">
        <v>28</v>
      </c>
      <c r="R21864" t="s">
        <v>21</v>
      </c>
      <c r="S21864" t="s">
        <v>29</v>
      </c>
    </row>
    <row r="21865" spans="1:19">
      <c r="A21865" s="1">
        <v>45024.309872685182</v>
      </c>
      <c r="B21865" s="1" t="s">
        <v>19</v>
      </c>
      <c r="C21865" t="s">
        <v>438</v>
      </c>
      <c r="D21865">
        <v>0</v>
      </c>
      <c r="E21865" s="2">
        <v>-1.3098726851821993</v>
      </c>
      <c r="G21865" t="s">
        <v>21</v>
      </c>
      <c r="H21865" t="s">
        <v>22</v>
      </c>
      <c r="I21865" t="s">
        <v>23</v>
      </c>
      <c r="J21865" t="s">
        <v>24</v>
      </c>
      <c r="K21865">
        <v>1</v>
      </c>
      <c r="L21865" t="s">
        <v>25</v>
      </c>
      <c r="M21865">
        <v>1</v>
      </c>
      <c r="N21865" t="s">
        <v>26</v>
      </c>
      <c r="O21865" t="s">
        <v>27</v>
      </c>
      <c r="P21865">
        <v>1</v>
      </c>
      <c r="Q21865" t="s">
        <v>28</v>
      </c>
      <c r="R21865" t="s">
        <v>21</v>
      </c>
      <c r="S21865" t="s">
        <v>29</v>
      </c>
    </row>
    <row r="21866" spans="1:19">
      <c r="A21866" s="1">
        <v>45024.320405092592</v>
      </c>
      <c r="B21866" s="1" t="s">
        <v>19</v>
      </c>
      <c r="C21866" t="s">
        <v>438</v>
      </c>
      <c r="D21866">
        <v>0</v>
      </c>
      <c r="E21866" s="2">
        <v>-1.3204050925924093</v>
      </c>
      <c r="G21866" t="s">
        <v>21</v>
      </c>
      <c r="H21866" t="s">
        <v>22</v>
      </c>
      <c r="I21866" t="s">
        <v>23</v>
      </c>
      <c r="J21866" t="s">
        <v>24</v>
      </c>
      <c r="K21866">
        <v>1</v>
      </c>
      <c r="L21866" t="s">
        <v>25</v>
      </c>
      <c r="M21866">
        <v>1</v>
      </c>
      <c r="N21866" t="s">
        <v>26</v>
      </c>
      <c r="O21866" t="s">
        <v>27</v>
      </c>
      <c r="P21866">
        <v>1</v>
      </c>
      <c r="Q21866" t="s">
        <v>28</v>
      </c>
      <c r="R21866" t="s">
        <v>21</v>
      </c>
      <c r="S21866" t="s">
        <v>29</v>
      </c>
    </row>
    <row r="21867" spans="1:19">
      <c r="A21867" s="1">
        <v>45024.330613425926</v>
      </c>
      <c r="B21867" s="1" t="s">
        <v>19</v>
      </c>
      <c r="C21867" t="s">
        <v>438</v>
      </c>
      <c r="D21867">
        <v>0</v>
      </c>
      <c r="E21867" s="2">
        <v>-1.3306134259255487</v>
      </c>
      <c r="G21867" t="s">
        <v>21</v>
      </c>
      <c r="H21867" t="s">
        <v>22</v>
      </c>
      <c r="I21867" t="s">
        <v>23</v>
      </c>
      <c r="J21867" t="s">
        <v>24</v>
      </c>
      <c r="K21867">
        <v>1</v>
      </c>
      <c r="L21867" t="s">
        <v>25</v>
      </c>
      <c r="M21867">
        <v>1</v>
      </c>
      <c r="N21867" t="s">
        <v>26</v>
      </c>
      <c r="O21867" t="s">
        <v>27</v>
      </c>
      <c r="P21867">
        <v>1</v>
      </c>
      <c r="Q21867" t="s">
        <v>28</v>
      </c>
      <c r="R21867" t="s">
        <v>21</v>
      </c>
      <c r="S21867" t="s">
        <v>29</v>
      </c>
    </row>
    <row r="21868" spans="1:19">
      <c r="A21868" s="1">
        <v>45024.351354166669</v>
      </c>
      <c r="B21868" s="1" t="s">
        <v>19</v>
      </c>
      <c r="C21868" t="s">
        <v>471</v>
      </c>
      <c r="D21868">
        <v>0</v>
      </c>
      <c r="E21868" s="2">
        <v>-0.35135416666889796</v>
      </c>
      <c r="G21868" t="s">
        <v>21</v>
      </c>
      <c r="H21868" t="s">
        <v>22</v>
      </c>
      <c r="I21868" t="s">
        <v>23</v>
      </c>
      <c r="J21868" t="s">
        <v>24</v>
      </c>
      <c r="K21868">
        <v>1</v>
      </c>
      <c r="L21868" t="s">
        <v>25</v>
      </c>
      <c r="M21868">
        <v>1</v>
      </c>
      <c r="N21868" t="s">
        <v>26</v>
      </c>
      <c r="O21868" t="s">
        <v>27</v>
      </c>
      <c r="P21868">
        <v>1</v>
      </c>
      <c r="Q21868" t="s">
        <v>28</v>
      </c>
      <c r="R21868" t="s">
        <v>21</v>
      </c>
      <c r="S21868" t="s">
        <v>29</v>
      </c>
    </row>
    <row r="21869" spans="1:19">
      <c r="A21869" s="1">
        <v>45024.362025462964</v>
      </c>
      <c r="B21869" s="1" t="s">
        <v>19</v>
      </c>
      <c r="C21869" t="s">
        <v>471</v>
      </c>
      <c r="D21869">
        <v>0</v>
      </c>
      <c r="E21869" s="2">
        <v>-0.362025462964084</v>
      </c>
      <c r="G21869" t="s">
        <v>21</v>
      </c>
      <c r="H21869" t="s">
        <v>22</v>
      </c>
      <c r="I21869" t="s">
        <v>23</v>
      </c>
      <c r="J21869" t="s">
        <v>24</v>
      </c>
      <c r="K21869">
        <v>1</v>
      </c>
      <c r="L21869" t="s">
        <v>25</v>
      </c>
      <c r="M21869">
        <v>1</v>
      </c>
      <c r="N21869" t="s">
        <v>26</v>
      </c>
      <c r="O21869" t="s">
        <v>27</v>
      </c>
      <c r="P21869">
        <v>1</v>
      </c>
      <c r="Q21869" t="s">
        <v>28</v>
      </c>
      <c r="R21869" t="s">
        <v>21</v>
      </c>
      <c r="S21869" t="s">
        <v>29</v>
      </c>
    </row>
    <row r="21870" spans="1:19">
      <c r="A21870" s="1">
        <v>45024.383113425924</v>
      </c>
      <c r="B21870" s="1" t="s">
        <v>19</v>
      </c>
      <c r="C21870" t="s">
        <v>471</v>
      </c>
      <c r="D21870">
        <v>0</v>
      </c>
      <c r="E21870" s="2">
        <v>-0.38311342592351139</v>
      </c>
      <c r="G21870" t="s">
        <v>21</v>
      </c>
      <c r="H21870" t="s">
        <v>22</v>
      </c>
      <c r="I21870" t="s">
        <v>23</v>
      </c>
      <c r="J21870" t="s">
        <v>24</v>
      </c>
      <c r="K21870">
        <v>1</v>
      </c>
      <c r="L21870" t="s">
        <v>25</v>
      </c>
      <c r="M21870">
        <v>1</v>
      </c>
      <c r="N21870" t="s">
        <v>26</v>
      </c>
      <c r="O21870" t="s">
        <v>27</v>
      </c>
      <c r="P21870">
        <v>1</v>
      </c>
      <c r="Q21870" t="s">
        <v>28</v>
      </c>
      <c r="R21870" t="s">
        <v>21</v>
      </c>
      <c r="S21870" t="s">
        <v>29</v>
      </c>
    </row>
    <row r="21871" spans="1:19">
      <c r="A21871" s="1">
        <v>45024.393518518518</v>
      </c>
      <c r="B21871" s="1" t="s">
        <v>19</v>
      </c>
      <c r="C21871" t="s">
        <v>471</v>
      </c>
      <c r="D21871">
        <v>0</v>
      </c>
      <c r="E21871" s="2">
        <v>-0.39351851851824904</v>
      </c>
      <c r="G21871" t="s">
        <v>21</v>
      </c>
      <c r="H21871" t="s">
        <v>22</v>
      </c>
      <c r="I21871" t="s">
        <v>23</v>
      </c>
      <c r="J21871" t="s">
        <v>24</v>
      </c>
      <c r="K21871">
        <v>1</v>
      </c>
      <c r="L21871" t="s">
        <v>25</v>
      </c>
      <c r="M21871">
        <v>1</v>
      </c>
      <c r="N21871" t="s">
        <v>26</v>
      </c>
      <c r="O21871" t="s">
        <v>27</v>
      </c>
      <c r="P21871">
        <v>1</v>
      </c>
      <c r="Q21871" t="s">
        <v>28</v>
      </c>
      <c r="R21871" t="s">
        <v>21</v>
      </c>
      <c r="S21871" t="s">
        <v>29</v>
      </c>
    </row>
    <row r="21872" spans="1:19">
      <c r="A21872" s="1">
        <v>45024.403912037036</v>
      </c>
      <c r="B21872" s="1" t="s">
        <v>19</v>
      </c>
      <c r="C21872" t="s">
        <v>471</v>
      </c>
      <c r="D21872">
        <v>0</v>
      </c>
      <c r="E21872" s="2">
        <v>-0.40391203703620704</v>
      </c>
      <c r="G21872" t="s">
        <v>21</v>
      </c>
      <c r="H21872" t="s">
        <v>22</v>
      </c>
      <c r="I21872" t="s">
        <v>23</v>
      </c>
      <c r="J21872" t="s">
        <v>24</v>
      </c>
      <c r="K21872">
        <v>1</v>
      </c>
      <c r="L21872" t="s">
        <v>25</v>
      </c>
      <c r="M21872">
        <v>1</v>
      </c>
      <c r="N21872" t="s">
        <v>26</v>
      </c>
      <c r="O21872" t="s">
        <v>27</v>
      </c>
      <c r="P21872">
        <v>1</v>
      </c>
      <c r="Q21872" t="s">
        <v>28</v>
      </c>
      <c r="R21872" t="s">
        <v>21</v>
      </c>
      <c r="S21872" t="s">
        <v>29</v>
      </c>
    </row>
    <row r="21873" spans="1:19">
      <c r="A21873" s="1">
        <v>45024.414189814815</v>
      </c>
      <c r="B21873" s="1" t="s">
        <v>19</v>
      </c>
      <c r="C21873" t="s">
        <v>471</v>
      </c>
      <c r="D21873">
        <v>0</v>
      </c>
      <c r="E21873" s="2">
        <v>-0.41418981481547235</v>
      </c>
      <c r="G21873" t="s">
        <v>21</v>
      </c>
      <c r="H21873" t="s">
        <v>22</v>
      </c>
      <c r="I21873" t="s">
        <v>23</v>
      </c>
      <c r="J21873" t="s">
        <v>24</v>
      </c>
      <c r="K21873">
        <v>1</v>
      </c>
      <c r="L21873" t="s">
        <v>25</v>
      </c>
      <c r="M21873">
        <v>1</v>
      </c>
      <c r="N21873" t="s">
        <v>26</v>
      </c>
      <c r="O21873" t="s">
        <v>27</v>
      </c>
      <c r="P21873">
        <v>1</v>
      </c>
      <c r="Q21873" t="s">
        <v>28</v>
      </c>
      <c r="R21873" t="s">
        <v>21</v>
      </c>
      <c r="S21873" t="s">
        <v>29</v>
      </c>
    </row>
    <row r="21874" spans="1:19">
      <c r="A21874" s="1">
        <v>45024.435648148145</v>
      </c>
      <c r="B21874" s="1" t="s">
        <v>19</v>
      </c>
      <c r="C21874" t="s">
        <v>471</v>
      </c>
      <c r="D21874">
        <v>0</v>
      </c>
      <c r="E21874" s="2">
        <v>-0.43564814814453712</v>
      </c>
      <c r="G21874" t="s">
        <v>21</v>
      </c>
      <c r="H21874" t="s">
        <v>22</v>
      </c>
      <c r="I21874" t="s">
        <v>23</v>
      </c>
      <c r="J21874" t="s">
        <v>24</v>
      </c>
      <c r="K21874">
        <v>1</v>
      </c>
      <c r="L21874" t="s">
        <v>25</v>
      </c>
      <c r="M21874">
        <v>1</v>
      </c>
      <c r="N21874" t="s">
        <v>26</v>
      </c>
      <c r="O21874" t="s">
        <v>27</v>
      </c>
      <c r="P21874">
        <v>1</v>
      </c>
      <c r="Q21874" t="s">
        <v>28</v>
      </c>
      <c r="R21874" t="s">
        <v>21</v>
      </c>
      <c r="S21874" t="s">
        <v>29</v>
      </c>
    </row>
    <row r="21875" spans="1:19">
      <c r="A21875" s="1">
        <v>45024.4455787037</v>
      </c>
      <c r="B21875" s="1" t="s">
        <v>19</v>
      </c>
      <c r="C21875" t="s">
        <v>471</v>
      </c>
      <c r="D21875">
        <v>0</v>
      </c>
      <c r="E21875" s="2">
        <v>-0.44557870370044839</v>
      </c>
      <c r="G21875" t="s">
        <v>21</v>
      </c>
      <c r="H21875" t="s">
        <v>22</v>
      </c>
      <c r="I21875" t="s">
        <v>23</v>
      </c>
      <c r="J21875" t="s">
        <v>24</v>
      </c>
      <c r="K21875">
        <v>1</v>
      </c>
      <c r="L21875" t="s">
        <v>25</v>
      </c>
      <c r="M21875">
        <v>1</v>
      </c>
      <c r="N21875" t="s">
        <v>26</v>
      </c>
      <c r="O21875" t="s">
        <v>27</v>
      </c>
      <c r="P21875">
        <v>1</v>
      </c>
      <c r="Q21875" t="s">
        <v>28</v>
      </c>
      <c r="R21875" t="s">
        <v>21</v>
      </c>
      <c r="S21875" t="s">
        <v>29</v>
      </c>
    </row>
    <row r="21876" spans="1:19">
      <c r="A21876" s="1">
        <v>45024.456377314818</v>
      </c>
      <c r="B21876" s="1" t="s">
        <v>19</v>
      </c>
      <c r="C21876" t="s">
        <v>471</v>
      </c>
      <c r="D21876">
        <v>0</v>
      </c>
      <c r="E21876" s="2">
        <v>-0.45637731481838273</v>
      </c>
      <c r="G21876" t="s">
        <v>21</v>
      </c>
      <c r="H21876" t="s">
        <v>22</v>
      </c>
      <c r="I21876" t="s">
        <v>23</v>
      </c>
      <c r="J21876" t="s">
        <v>24</v>
      </c>
      <c r="K21876">
        <v>1</v>
      </c>
      <c r="L21876" t="s">
        <v>25</v>
      </c>
      <c r="M21876">
        <v>1</v>
      </c>
      <c r="N21876" t="s">
        <v>26</v>
      </c>
      <c r="O21876" t="s">
        <v>27</v>
      </c>
      <c r="P21876">
        <v>1</v>
      </c>
      <c r="Q21876" t="s">
        <v>28</v>
      </c>
      <c r="R21876" t="s">
        <v>21</v>
      </c>
      <c r="S21876" t="s">
        <v>29</v>
      </c>
    </row>
    <row r="21877" spans="1:19">
      <c r="A21877" s="1">
        <v>45024.46638888889</v>
      </c>
      <c r="B21877" s="1" t="s">
        <v>19</v>
      </c>
      <c r="C21877" t="s">
        <v>471</v>
      </c>
      <c r="D21877">
        <v>0</v>
      </c>
      <c r="E21877" s="2">
        <v>-0.46638888888992369</v>
      </c>
      <c r="G21877" t="s">
        <v>21</v>
      </c>
      <c r="H21877" t="s">
        <v>22</v>
      </c>
      <c r="I21877" t="s">
        <v>23</v>
      </c>
      <c r="J21877" t="s">
        <v>24</v>
      </c>
      <c r="K21877">
        <v>1</v>
      </c>
      <c r="L21877" t="s">
        <v>25</v>
      </c>
      <c r="M21877">
        <v>1</v>
      </c>
      <c r="N21877" t="s">
        <v>26</v>
      </c>
      <c r="O21877" t="s">
        <v>27</v>
      </c>
      <c r="P21877">
        <v>1</v>
      </c>
      <c r="Q21877" t="s">
        <v>28</v>
      </c>
      <c r="R21877" t="s">
        <v>21</v>
      </c>
      <c r="S21877" t="s">
        <v>29</v>
      </c>
    </row>
    <row r="21878" spans="1:19">
      <c r="A21878" s="1">
        <v>45024.487314814818</v>
      </c>
      <c r="B21878" s="1" t="s">
        <v>19</v>
      </c>
      <c r="C21878" t="s">
        <v>471</v>
      </c>
      <c r="D21878">
        <v>0</v>
      </c>
      <c r="E21878" s="2">
        <v>-0.48731481481809169</v>
      </c>
      <c r="G21878" t="s">
        <v>21</v>
      </c>
      <c r="H21878" t="s">
        <v>22</v>
      </c>
      <c r="I21878" t="s">
        <v>23</v>
      </c>
      <c r="J21878" t="s">
        <v>24</v>
      </c>
      <c r="K21878">
        <v>1</v>
      </c>
      <c r="L21878" t="s">
        <v>25</v>
      </c>
      <c r="M21878">
        <v>1</v>
      </c>
      <c r="N21878" t="s">
        <v>26</v>
      </c>
      <c r="O21878" t="s">
        <v>27</v>
      </c>
      <c r="P21878">
        <v>1</v>
      </c>
      <c r="Q21878" t="s">
        <v>28</v>
      </c>
      <c r="R21878" t="s">
        <v>21</v>
      </c>
      <c r="S21878" t="s">
        <v>29</v>
      </c>
    </row>
    <row r="21879" spans="1:19">
      <c r="A21879" s="1">
        <v>45024.508067129631</v>
      </c>
      <c r="B21879" s="1" t="s">
        <v>19</v>
      </c>
      <c r="C21879" t="s">
        <v>471</v>
      </c>
      <c r="D21879">
        <v>0</v>
      </c>
      <c r="E21879" s="2">
        <v>-0.50806712963094469</v>
      </c>
      <c r="G21879" t="s">
        <v>21</v>
      </c>
      <c r="H21879" t="s">
        <v>22</v>
      </c>
      <c r="I21879" t="s">
        <v>23</v>
      </c>
      <c r="J21879" t="s">
        <v>24</v>
      </c>
      <c r="K21879">
        <v>1</v>
      </c>
      <c r="L21879" t="s">
        <v>25</v>
      </c>
      <c r="M21879">
        <v>1</v>
      </c>
      <c r="N21879" t="s">
        <v>26</v>
      </c>
      <c r="O21879" t="s">
        <v>27</v>
      </c>
      <c r="P21879">
        <v>1</v>
      </c>
      <c r="Q21879" t="s">
        <v>28</v>
      </c>
      <c r="R21879" t="s">
        <v>21</v>
      </c>
      <c r="S21879" t="s">
        <v>29</v>
      </c>
    </row>
    <row r="21880" spans="1:19">
      <c r="A21880" s="1">
        <v>45024.51840277778</v>
      </c>
      <c r="B21880" s="1" t="s">
        <v>19</v>
      </c>
      <c r="C21880" t="s">
        <v>471</v>
      </c>
      <c r="D21880">
        <v>0</v>
      </c>
      <c r="E21880" s="2">
        <v>-0.51840277777955635</v>
      </c>
      <c r="G21880" t="s">
        <v>21</v>
      </c>
      <c r="H21880" t="s">
        <v>22</v>
      </c>
      <c r="I21880" t="s">
        <v>23</v>
      </c>
      <c r="J21880" t="s">
        <v>24</v>
      </c>
      <c r="K21880">
        <v>1</v>
      </c>
      <c r="L21880" t="s">
        <v>25</v>
      </c>
      <c r="M21880">
        <v>1</v>
      </c>
      <c r="N21880" t="s">
        <v>26</v>
      </c>
      <c r="O21880" t="s">
        <v>27</v>
      </c>
      <c r="P21880">
        <v>1</v>
      </c>
      <c r="Q21880" t="s">
        <v>28</v>
      </c>
      <c r="R21880" t="s">
        <v>21</v>
      </c>
      <c r="S21880" t="s">
        <v>29</v>
      </c>
    </row>
    <row r="21881" spans="1:19">
      <c r="A21881" s="1">
        <v>45024.528912037036</v>
      </c>
      <c r="B21881" s="1" t="s">
        <v>19</v>
      </c>
      <c r="C21881" t="s">
        <v>471</v>
      </c>
      <c r="D21881">
        <v>0</v>
      </c>
      <c r="E21881" s="2">
        <v>-0.52891203703620704</v>
      </c>
      <c r="G21881" t="s">
        <v>21</v>
      </c>
      <c r="H21881" t="s">
        <v>22</v>
      </c>
      <c r="I21881" t="s">
        <v>23</v>
      </c>
      <c r="J21881" t="s">
        <v>24</v>
      </c>
      <c r="K21881">
        <v>1</v>
      </c>
      <c r="L21881" t="s">
        <v>25</v>
      </c>
      <c r="M21881">
        <v>1</v>
      </c>
      <c r="N21881" t="s">
        <v>26</v>
      </c>
      <c r="O21881" t="s">
        <v>27</v>
      </c>
      <c r="P21881">
        <v>1</v>
      </c>
      <c r="Q21881" t="s">
        <v>28</v>
      </c>
      <c r="R21881" t="s">
        <v>21</v>
      </c>
      <c r="S21881" t="s">
        <v>29</v>
      </c>
    </row>
    <row r="21882" spans="1:19">
      <c r="A21882" s="1">
        <v>45024.539201388892</v>
      </c>
      <c r="B21882" s="1" t="s">
        <v>19</v>
      </c>
      <c r="C21882" t="s">
        <v>471</v>
      </c>
      <c r="D21882">
        <v>0</v>
      </c>
      <c r="E21882" s="2">
        <v>-0.539201388892252</v>
      </c>
      <c r="G21882" t="s">
        <v>21</v>
      </c>
      <c r="H21882" t="s">
        <v>22</v>
      </c>
      <c r="I21882" t="s">
        <v>23</v>
      </c>
      <c r="J21882" t="s">
        <v>24</v>
      </c>
      <c r="K21882">
        <v>1</v>
      </c>
      <c r="L21882" t="s">
        <v>25</v>
      </c>
      <c r="M21882">
        <v>1</v>
      </c>
      <c r="N21882" t="s">
        <v>26</v>
      </c>
      <c r="O21882" t="s">
        <v>27</v>
      </c>
      <c r="P21882">
        <v>1</v>
      </c>
      <c r="Q21882" t="s">
        <v>28</v>
      </c>
      <c r="R21882" t="s">
        <v>21</v>
      </c>
      <c r="S21882" t="s">
        <v>29</v>
      </c>
    </row>
    <row r="21883" spans="1:19">
      <c r="A21883" s="1">
        <v>45024.549722222226</v>
      </c>
      <c r="B21883" s="1" t="s">
        <v>19</v>
      </c>
      <c r="C21883" t="s">
        <v>471</v>
      </c>
      <c r="D21883">
        <v>0</v>
      </c>
      <c r="E21883" s="2">
        <v>-0.54972222222568234</v>
      </c>
      <c r="G21883" t="s">
        <v>21</v>
      </c>
      <c r="H21883" t="s">
        <v>22</v>
      </c>
      <c r="I21883" t="s">
        <v>23</v>
      </c>
      <c r="J21883" t="s">
        <v>24</v>
      </c>
      <c r="K21883">
        <v>1</v>
      </c>
      <c r="L21883" t="s">
        <v>25</v>
      </c>
      <c r="M21883">
        <v>1</v>
      </c>
      <c r="N21883" t="s">
        <v>26</v>
      </c>
      <c r="O21883" t="s">
        <v>27</v>
      </c>
      <c r="P21883">
        <v>1</v>
      </c>
      <c r="Q21883" t="s">
        <v>28</v>
      </c>
      <c r="R21883" t="s">
        <v>21</v>
      </c>
      <c r="S21883" t="s">
        <v>29</v>
      </c>
    </row>
    <row r="21884" spans="1:19">
      <c r="A21884" s="1">
        <v>45024.570613425924</v>
      </c>
      <c r="B21884" s="1" t="s">
        <v>19</v>
      </c>
      <c r="C21884" t="s">
        <v>471</v>
      </c>
      <c r="D21884">
        <v>0</v>
      </c>
      <c r="E21884" s="2">
        <v>-0.57061342592351139</v>
      </c>
      <c r="G21884" t="s">
        <v>21</v>
      </c>
      <c r="H21884" t="s">
        <v>22</v>
      </c>
      <c r="I21884" t="s">
        <v>23</v>
      </c>
      <c r="J21884" t="s">
        <v>24</v>
      </c>
      <c r="K21884">
        <v>1</v>
      </c>
      <c r="L21884" t="s">
        <v>25</v>
      </c>
      <c r="M21884">
        <v>1</v>
      </c>
      <c r="N21884" t="s">
        <v>26</v>
      </c>
      <c r="O21884" t="s">
        <v>27</v>
      </c>
      <c r="P21884">
        <v>1</v>
      </c>
      <c r="Q21884" t="s">
        <v>28</v>
      </c>
      <c r="R21884" t="s">
        <v>21</v>
      </c>
      <c r="S21884" t="s">
        <v>29</v>
      </c>
    </row>
    <row r="21885" spans="1:19">
      <c r="A21885" s="1">
        <v>45024.581180555557</v>
      </c>
      <c r="B21885" s="1" t="s">
        <v>19</v>
      </c>
      <c r="C21885" t="s">
        <v>471</v>
      </c>
      <c r="D21885">
        <v>0</v>
      </c>
      <c r="E21885" s="2">
        <v>-0.58118055555678438</v>
      </c>
      <c r="G21885" t="s">
        <v>21</v>
      </c>
      <c r="H21885" t="s">
        <v>22</v>
      </c>
      <c r="I21885" t="s">
        <v>23</v>
      </c>
      <c r="J21885" t="s">
        <v>24</v>
      </c>
      <c r="K21885">
        <v>1</v>
      </c>
      <c r="L21885" t="s">
        <v>25</v>
      </c>
      <c r="M21885">
        <v>1</v>
      </c>
      <c r="N21885" t="s">
        <v>26</v>
      </c>
      <c r="O21885" t="s">
        <v>27</v>
      </c>
      <c r="P21885">
        <v>1</v>
      </c>
      <c r="Q21885" t="s">
        <v>28</v>
      </c>
      <c r="R21885" t="s">
        <v>21</v>
      </c>
      <c r="S21885" t="s">
        <v>29</v>
      </c>
    </row>
    <row r="21886" spans="1:19">
      <c r="A21886" s="1">
        <v>45024.591793981483</v>
      </c>
      <c r="B21886" s="1" t="s">
        <v>19</v>
      </c>
      <c r="C21886" t="s">
        <v>471</v>
      </c>
      <c r="D21886">
        <v>0</v>
      </c>
      <c r="E21886" s="2">
        <v>-0.59179398148262408</v>
      </c>
      <c r="G21886" t="s">
        <v>21</v>
      </c>
      <c r="H21886" t="s">
        <v>22</v>
      </c>
      <c r="I21886" t="s">
        <v>23</v>
      </c>
      <c r="J21886" t="s">
        <v>24</v>
      </c>
      <c r="K21886">
        <v>1</v>
      </c>
      <c r="L21886" t="s">
        <v>25</v>
      </c>
      <c r="M21886">
        <v>1</v>
      </c>
      <c r="N21886" t="s">
        <v>26</v>
      </c>
      <c r="O21886" t="s">
        <v>27</v>
      </c>
      <c r="P21886">
        <v>1</v>
      </c>
      <c r="Q21886" t="s">
        <v>28</v>
      </c>
      <c r="R21886" t="s">
        <v>21</v>
      </c>
      <c r="S21886" t="s">
        <v>29</v>
      </c>
    </row>
    <row r="21887" spans="1:19">
      <c r="A21887" s="1">
        <v>45024.602696759262</v>
      </c>
      <c r="B21887" s="1" t="s">
        <v>19</v>
      </c>
      <c r="C21887" t="s">
        <v>471</v>
      </c>
      <c r="D21887">
        <v>0</v>
      </c>
      <c r="E21887" s="2">
        <v>-0.60269675926247146</v>
      </c>
      <c r="G21887" t="s">
        <v>21</v>
      </c>
      <c r="H21887" t="s">
        <v>22</v>
      </c>
      <c r="I21887" t="s">
        <v>23</v>
      </c>
      <c r="J21887" t="s">
        <v>24</v>
      </c>
      <c r="K21887">
        <v>1</v>
      </c>
      <c r="L21887" t="s">
        <v>25</v>
      </c>
      <c r="M21887">
        <v>1</v>
      </c>
      <c r="N21887" t="s">
        <v>26</v>
      </c>
      <c r="O21887" t="s">
        <v>27</v>
      </c>
      <c r="P21887">
        <v>1</v>
      </c>
      <c r="Q21887" t="s">
        <v>28</v>
      </c>
      <c r="R21887" t="s">
        <v>21</v>
      </c>
      <c r="S21887" t="s">
        <v>29</v>
      </c>
    </row>
    <row r="21888" spans="1:19">
      <c r="A21888" s="1">
        <v>45024.612256944441</v>
      </c>
      <c r="B21888" s="1" t="s">
        <v>19</v>
      </c>
      <c r="C21888" t="s">
        <v>471</v>
      </c>
      <c r="D21888">
        <v>0</v>
      </c>
      <c r="E21888" s="2">
        <v>-0.61225694444146939</v>
      </c>
      <c r="G21888" t="s">
        <v>21</v>
      </c>
      <c r="H21888" t="s">
        <v>22</v>
      </c>
      <c r="I21888" t="s">
        <v>23</v>
      </c>
      <c r="J21888" t="s">
        <v>24</v>
      </c>
      <c r="K21888">
        <v>1</v>
      </c>
      <c r="L21888" t="s">
        <v>25</v>
      </c>
      <c r="M21888">
        <v>1</v>
      </c>
      <c r="N21888" t="s">
        <v>26</v>
      </c>
      <c r="O21888" t="s">
        <v>27</v>
      </c>
      <c r="P21888">
        <v>1</v>
      </c>
      <c r="Q21888" t="s">
        <v>28</v>
      </c>
      <c r="R21888" t="s">
        <v>21</v>
      </c>
      <c r="S21888" t="s">
        <v>29</v>
      </c>
    </row>
    <row r="21889" spans="1:19">
      <c r="A21889" s="1">
        <v>45024.622534722221</v>
      </c>
      <c r="B21889" s="1" t="s">
        <v>19</v>
      </c>
      <c r="C21889" t="s">
        <v>471</v>
      </c>
      <c r="D21889">
        <v>0</v>
      </c>
      <c r="E21889" s="2">
        <v>-0.62253472222073469</v>
      </c>
      <c r="G21889" t="s">
        <v>21</v>
      </c>
      <c r="H21889" t="s">
        <v>22</v>
      </c>
      <c r="I21889" t="s">
        <v>23</v>
      </c>
      <c r="J21889" t="s">
        <v>24</v>
      </c>
      <c r="K21889">
        <v>1</v>
      </c>
      <c r="L21889" t="s">
        <v>25</v>
      </c>
      <c r="M21889">
        <v>1</v>
      </c>
      <c r="N21889" t="s">
        <v>26</v>
      </c>
      <c r="O21889" t="s">
        <v>27</v>
      </c>
      <c r="P21889">
        <v>1</v>
      </c>
      <c r="Q21889" t="s">
        <v>28</v>
      </c>
      <c r="R21889" t="s">
        <v>21</v>
      </c>
      <c r="S21889" t="s">
        <v>29</v>
      </c>
    </row>
    <row r="21890" spans="1:19">
      <c r="A21890" s="1">
        <v>45024.633159722223</v>
      </c>
      <c r="B21890" s="1" t="s">
        <v>19</v>
      </c>
      <c r="C21890" t="s">
        <v>471</v>
      </c>
      <c r="D21890">
        <v>0</v>
      </c>
      <c r="E21890" s="2">
        <v>-0.63315972222335404</v>
      </c>
      <c r="G21890" t="s">
        <v>21</v>
      </c>
      <c r="H21890" t="s">
        <v>22</v>
      </c>
      <c r="I21890" t="s">
        <v>23</v>
      </c>
      <c r="J21890" t="s">
        <v>24</v>
      </c>
      <c r="K21890">
        <v>1</v>
      </c>
      <c r="L21890" t="s">
        <v>25</v>
      </c>
      <c r="M21890">
        <v>1</v>
      </c>
      <c r="N21890" t="s">
        <v>26</v>
      </c>
      <c r="O21890" t="s">
        <v>27</v>
      </c>
      <c r="P21890">
        <v>1</v>
      </c>
      <c r="Q21890" t="s">
        <v>28</v>
      </c>
      <c r="R21890" t="s">
        <v>21</v>
      </c>
      <c r="S21890" t="s">
        <v>29</v>
      </c>
    </row>
    <row r="21891" spans="1:19">
      <c r="A21891" s="1">
        <v>45024.643877314818</v>
      </c>
      <c r="B21891" s="1" t="s">
        <v>19</v>
      </c>
      <c r="C21891" t="s">
        <v>471</v>
      </c>
      <c r="D21891">
        <v>0</v>
      </c>
      <c r="E21891" s="2">
        <v>-0.64387731481838273</v>
      </c>
      <c r="G21891" t="s">
        <v>21</v>
      </c>
      <c r="H21891" t="s">
        <v>22</v>
      </c>
      <c r="I21891" t="s">
        <v>23</v>
      </c>
      <c r="J21891" t="s">
        <v>24</v>
      </c>
      <c r="K21891">
        <v>1</v>
      </c>
      <c r="L21891" t="s">
        <v>25</v>
      </c>
      <c r="M21891">
        <v>1</v>
      </c>
      <c r="N21891" t="s">
        <v>26</v>
      </c>
      <c r="O21891" t="s">
        <v>27</v>
      </c>
      <c r="P21891">
        <v>1</v>
      </c>
      <c r="Q21891" t="s">
        <v>28</v>
      </c>
      <c r="R21891" t="s">
        <v>21</v>
      </c>
      <c r="S21891" t="s">
        <v>29</v>
      </c>
    </row>
    <row r="21892" spans="1:19">
      <c r="A21892" s="1">
        <v>45024.653854166667</v>
      </c>
      <c r="B21892" s="1" t="s">
        <v>19</v>
      </c>
      <c r="C21892" t="s">
        <v>471</v>
      </c>
      <c r="D21892">
        <v>0</v>
      </c>
      <c r="E21892" s="2">
        <v>-0.65385416666686069</v>
      </c>
      <c r="G21892" t="s">
        <v>21</v>
      </c>
      <c r="H21892" t="s">
        <v>22</v>
      </c>
      <c r="I21892" t="s">
        <v>23</v>
      </c>
      <c r="J21892" t="s">
        <v>24</v>
      </c>
      <c r="K21892">
        <v>1</v>
      </c>
      <c r="L21892" t="s">
        <v>25</v>
      </c>
      <c r="M21892">
        <v>1</v>
      </c>
      <c r="N21892" t="s">
        <v>26</v>
      </c>
      <c r="O21892" t="s">
        <v>27</v>
      </c>
      <c r="P21892">
        <v>1</v>
      </c>
      <c r="Q21892" t="s">
        <v>28</v>
      </c>
      <c r="R21892" t="s">
        <v>21</v>
      </c>
      <c r="S21892" t="s">
        <v>29</v>
      </c>
    </row>
    <row r="21893" spans="1:19">
      <c r="A21893" s="1">
        <v>45024.663888888892</v>
      </c>
      <c r="B21893" s="1" t="s">
        <v>19</v>
      </c>
      <c r="C21893" t="s">
        <v>471</v>
      </c>
      <c r="D21893">
        <v>0</v>
      </c>
      <c r="E21893" s="2">
        <v>-0.66388888889196096</v>
      </c>
      <c r="G21893" t="s">
        <v>21</v>
      </c>
      <c r="H21893" t="s">
        <v>22</v>
      </c>
      <c r="I21893" t="s">
        <v>23</v>
      </c>
      <c r="J21893" t="s">
        <v>24</v>
      </c>
      <c r="K21893">
        <v>1</v>
      </c>
      <c r="L21893" t="s">
        <v>25</v>
      </c>
      <c r="M21893">
        <v>1</v>
      </c>
      <c r="N21893" t="s">
        <v>26</v>
      </c>
      <c r="O21893" t="s">
        <v>27</v>
      </c>
      <c r="P21893">
        <v>1</v>
      </c>
      <c r="Q21893" t="s">
        <v>28</v>
      </c>
      <c r="R21893" t="s">
        <v>21</v>
      </c>
      <c r="S21893" t="s">
        <v>29</v>
      </c>
    </row>
    <row r="21894" spans="1:19">
      <c r="A21894" s="1">
        <v>45024.674421296295</v>
      </c>
      <c r="B21894" s="1" t="s">
        <v>19</v>
      </c>
      <c r="C21894" t="s">
        <v>471</v>
      </c>
      <c r="D21894">
        <v>0</v>
      </c>
      <c r="E21894" s="2">
        <v>-0.674421296294895</v>
      </c>
      <c r="G21894" t="s">
        <v>21</v>
      </c>
      <c r="H21894" t="s">
        <v>22</v>
      </c>
      <c r="I21894" t="s">
        <v>23</v>
      </c>
      <c r="J21894" t="s">
        <v>24</v>
      </c>
      <c r="K21894">
        <v>1</v>
      </c>
      <c r="L21894" t="s">
        <v>25</v>
      </c>
      <c r="M21894">
        <v>1</v>
      </c>
      <c r="N21894" t="s">
        <v>26</v>
      </c>
      <c r="O21894" t="s">
        <v>27</v>
      </c>
      <c r="P21894">
        <v>1</v>
      </c>
      <c r="Q21894" t="s">
        <v>28</v>
      </c>
      <c r="R21894" t="s">
        <v>21</v>
      </c>
      <c r="S21894" t="s">
        <v>29</v>
      </c>
    </row>
    <row r="21895" spans="1:19">
      <c r="A21895" s="1">
        <v>45024.685057870367</v>
      </c>
      <c r="B21895" s="1" t="s">
        <v>19</v>
      </c>
      <c r="C21895" t="s">
        <v>471</v>
      </c>
      <c r="D21895">
        <v>0</v>
      </c>
      <c r="E21895" s="2">
        <v>-0.68505787036701804</v>
      </c>
      <c r="G21895" t="s">
        <v>21</v>
      </c>
      <c r="H21895" t="s">
        <v>22</v>
      </c>
      <c r="I21895" t="s">
        <v>23</v>
      </c>
      <c r="J21895" t="s">
        <v>24</v>
      </c>
      <c r="K21895">
        <v>1</v>
      </c>
      <c r="L21895" t="s">
        <v>25</v>
      </c>
      <c r="M21895">
        <v>1</v>
      </c>
      <c r="N21895" t="s">
        <v>26</v>
      </c>
      <c r="O21895" t="s">
        <v>27</v>
      </c>
      <c r="P21895">
        <v>1</v>
      </c>
      <c r="Q21895" t="s">
        <v>28</v>
      </c>
      <c r="R21895" t="s">
        <v>21</v>
      </c>
      <c r="S21895" t="s">
        <v>29</v>
      </c>
    </row>
    <row r="21896" spans="1:19">
      <c r="A21896" s="1">
        <v>45024.695219907408</v>
      </c>
      <c r="B21896" s="1" t="s">
        <v>19</v>
      </c>
      <c r="C21896" t="s">
        <v>471</v>
      </c>
      <c r="D21896">
        <v>0</v>
      </c>
      <c r="E21896" s="2">
        <v>-0.69521990740759065</v>
      </c>
      <c r="G21896" t="s">
        <v>21</v>
      </c>
      <c r="H21896" t="s">
        <v>22</v>
      </c>
      <c r="I21896" t="s">
        <v>23</v>
      </c>
      <c r="J21896" t="s">
        <v>24</v>
      </c>
      <c r="K21896">
        <v>1</v>
      </c>
      <c r="L21896" t="s">
        <v>25</v>
      </c>
      <c r="M21896">
        <v>1</v>
      </c>
      <c r="N21896" t="s">
        <v>26</v>
      </c>
      <c r="O21896" t="s">
        <v>27</v>
      </c>
      <c r="P21896">
        <v>1</v>
      </c>
      <c r="Q21896" t="s">
        <v>28</v>
      </c>
      <c r="R21896" t="s">
        <v>21</v>
      </c>
      <c r="S21896" t="s">
        <v>29</v>
      </c>
    </row>
    <row r="21897" spans="1:19">
      <c r="A21897" s="1">
        <v>45024.71297453704</v>
      </c>
      <c r="B21897" s="1" t="s">
        <v>19</v>
      </c>
      <c r="C21897" t="s">
        <v>425</v>
      </c>
      <c r="D21897">
        <v>0</v>
      </c>
      <c r="E21897" s="2">
        <v>3.2870254629597184</v>
      </c>
      <c r="G21897" t="s">
        <v>63</v>
      </c>
      <c r="H21897" t="s">
        <v>32</v>
      </c>
      <c r="I21897" t="s">
        <v>262</v>
      </c>
      <c r="J21897" t="s">
        <v>399</v>
      </c>
      <c r="K21897">
        <v>1.8</v>
      </c>
      <c r="L21897" t="s">
        <v>25</v>
      </c>
      <c r="M21897">
        <v>900</v>
      </c>
      <c r="N21897" t="s">
        <v>26</v>
      </c>
      <c r="O21897" t="s">
        <v>27</v>
      </c>
      <c r="P21897">
        <v>1</v>
      </c>
      <c r="Q21897" t="s">
        <v>105</v>
      </c>
      <c r="R21897" t="s">
        <v>63</v>
      </c>
      <c r="S21897" t="s">
        <v>29</v>
      </c>
    </row>
    <row r="21898" spans="1:19">
      <c r="A21898" s="1">
        <v>45024.716423611113</v>
      </c>
      <c r="B21898" s="1" t="s">
        <v>19</v>
      </c>
      <c r="C21898" t="s">
        <v>471</v>
      </c>
      <c r="D21898">
        <v>0</v>
      </c>
      <c r="E21898" s="2">
        <v>-0.71642361111298669</v>
      </c>
      <c r="G21898" t="s">
        <v>21</v>
      </c>
      <c r="H21898" t="s">
        <v>22</v>
      </c>
      <c r="I21898" t="s">
        <v>23</v>
      </c>
      <c r="J21898" t="s">
        <v>24</v>
      </c>
      <c r="K21898">
        <v>1</v>
      </c>
      <c r="L21898" t="s">
        <v>25</v>
      </c>
      <c r="M21898">
        <v>1</v>
      </c>
      <c r="N21898" t="s">
        <v>26</v>
      </c>
      <c r="O21898" t="s">
        <v>27</v>
      </c>
      <c r="P21898">
        <v>1</v>
      </c>
      <c r="Q21898" t="s">
        <v>28</v>
      </c>
      <c r="R21898" t="s">
        <v>21</v>
      </c>
      <c r="S21898" t="s">
        <v>29</v>
      </c>
    </row>
    <row r="21899" spans="1:19">
      <c r="A21899" s="1">
        <v>45024.737175925926</v>
      </c>
      <c r="B21899" s="1" t="s">
        <v>19</v>
      </c>
      <c r="C21899" t="s">
        <v>471</v>
      </c>
      <c r="D21899">
        <v>0</v>
      </c>
      <c r="E21899" s="2">
        <v>-0.73717592592583969</v>
      </c>
      <c r="G21899" t="s">
        <v>21</v>
      </c>
      <c r="H21899" t="s">
        <v>22</v>
      </c>
      <c r="I21899" t="s">
        <v>23</v>
      </c>
      <c r="J21899" t="s">
        <v>24</v>
      </c>
      <c r="K21899">
        <v>1</v>
      </c>
      <c r="L21899" t="s">
        <v>25</v>
      </c>
      <c r="M21899">
        <v>1</v>
      </c>
      <c r="N21899" t="s">
        <v>26</v>
      </c>
      <c r="O21899" t="s">
        <v>27</v>
      </c>
      <c r="P21899">
        <v>1</v>
      </c>
      <c r="Q21899" t="s">
        <v>28</v>
      </c>
      <c r="R21899" t="s">
        <v>21</v>
      </c>
      <c r="S21899" t="s">
        <v>29</v>
      </c>
    </row>
    <row r="21900" spans="1:19">
      <c r="A21900" s="1">
        <v>45024.747523148151</v>
      </c>
      <c r="B21900" s="1" t="s">
        <v>19</v>
      </c>
      <c r="C21900" t="s">
        <v>471</v>
      </c>
      <c r="D21900">
        <v>0</v>
      </c>
      <c r="E21900" s="2">
        <v>-0.747523148151231</v>
      </c>
      <c r="G21900" t="s">
        <v>21</v>
      </c>
      <c r="H21900" t="s">
        <v>22</v>
      </c>
      <c r="I21900" t="s">
        <v>23</v>
      </c>
      <c r="J21900" t="s">
        <v>24</v>
      </c>
      <c r="K21900">
        <v>1</v>
      </c>
      <c r="L21900" t="s">
        <v>25</v>
      </c>
      <c r="M21900">
        <v>1</v>
      </c>
      <c r="N21900" t="s">
        <v>26</v>
      </c>
      <c r="O21900" t="s">
        <v>27</v>
      </c>
      <c r="P21900">
        <v>1</v>
      </c>
      <c r="Q21900" t="s">
        <v>28</v>
      </c>
      <c r="R21900" t="s">
        <v>21</v>
      </c>
      <c r="S21900" t="s">
        <v>29</v>
      </c>
    </row>
    <row r="21901" spans="1:19">
      <c r="A21901" s="1">
        <v>45024.758101851854</v>
      </c>
      <c r="B21901" s="1" t="s">
        <v>19</v>
      </c>
      <c r="C21901" t="s">
        <v>471</v>
      </c>
      <c r="D21901">
        <v>0</v>
      </c>
      <c r="E21901" s="2">
        <v>-0.75810185185400769</v>
      </c>
      <c r="G21901" t="s">
        <v>21</v>
      </c>
      <c r="H21901" t="s">
        <v>22</v>
      </c>
      <c r="I21901" t="s">
        <v>23</v>
      </c>
      <c r="J21901" t="s">
        <v>24</v>
      </c>
      <c r="K21901">
        <v>1</v>
      </c>
      <c r="L21901" t="s">
        <v>25</v>
      </c>
      <c r="M21901">
        <v>1</v>
      </c>
      <c r="N21901" t="s">
        <v>26</v>
      </c>
      <c r="O21901" t="s">
        <v>27</v>
      </c>
      <c r="P21901">
        <v>1</v>
      </c>
      <c r="Q21901" t="s">
        <v>28</v>
      </c>
      <c r="R21901" t="s">
        <v>21</v>
      </c>
      <c r="S21901" t="s">
        <v>29</v>
      </c>
    </row>
    <row r="21902" spans="1:19">
      <c r="A21902" s="1">
        <v>45024.778958333336</v>
      </c>
      <c r="B21902" s="1" t="s">
        <v>19</v>
      </c>
      <c r="C21902" t="s">
        <v>471</v>
      </c>
      <c r="D21902">
        <v>0</v>
      </c>
      <c r="E21902" s="2">
        <v>-0.77895833333604969</v>
      </c>
      <c r="G21902" t="s">
        <v>21</v>
      </c>
      <c r="H21902" t="s">
        <v>22</v>
      </c>
      <c r="I21902" t="s">
        <v>23</v>
      </c>
      <c r="J21902" t="s">
        <v>24</v>
      </c>
      <c r="K21902">
        <v>1</v>
      </c>
      <c r="L21902" t="s">
        <v>25</v>
      </c>
      <c r="M21902">
        <v>1</v>
      </c>
      <c r="N21902" t="s">
        <v>26</v>
      </c>
      <c r="O21902" t="s">
        <v>27</v>
      </c>
      <c r="P21902">
        <v>1</v>
      </c>
      <c r="Q21902" t="s">
        <v>28</v>
      </c>
      <c r="R21902" t="s">
        <v>21</v>
      </c>
      <c r="S21902" t="s">
        <v>29</v>
      </c>
    </row>
    <row r="21903" spans="1:19">
      <c r="A21903" s="1">
        <v>45024.789201388892</v>
      </c>
      <c r="B21903" s="1" t="s">
        <v>19</v>
      </c>
      <c r="C21903" t="s">
        <v>471</v>
      </c>
      <c r="D21903">
        <v>0</v>
      </c>
      <c r="E21903" s="2">
        <v>-0.789201388892252</v>
      </c>
      <c r="G21903" t="s">
        <v>21</v>
      </c>
      <c r="H21903" t="s">
        <v>22</v>
      </c>
      <c r="I21903" t="s">
        <v>23</v>
      </c>
      <c r="J21903" t="s">
        <v>24</v>
      </c>
      <c r="K21903">
        <v>1</v>
      </c>
      <c r="L21903" t="s">
        <v>25</v>
      </c>
      <c r="M21903">
        <v>1</v>
      </c>
      <c r="N21903" t="s">
        <v>26</v>
      </c>
      <c r="O21903" t="s">
        <v>27</v>
      </c>
      <c r="P21903">
        <v>1</v>
      </c>
      <c r="Q21903" t="s">
        <v>28</v>
      </c>
      <c r="R21903" t="s">
        <v>21</v>
      </c>
      <c r="S21903" t="s">
        <v>29</v>
      </c>
    </row>
    <row r="21904" spans="1:19">
      <c r="A21904" s="1">
        <v>45024.799895833334</v>
      </c>
      <c r="B21904" s="1" t="s">
        <v>19</v>
      </c>
      <c r="C21904" t="s">
        <v>471</v>
      </c>
      <c r="D21904">
        <v>0</v>
      </c>
      <c r="E21904" s="2">
        <v>-0.79989583333372138</v>
      </c>
      <c r="G21904" t="s">
        <v>21</v>
      </c>
      <c r="H21904" t="s">
        <v>22</v>
      </c>
      <c r="I21904" t="s">
        <v>23</v>
      </c>
      <c r="J21904" t="s">
        <v>24</v>
      </c>
      <c r="K21904">
        <v>1</v>
      </c>
      <c r="L21904" t="s">
        <v>25</v>
      </c>
      <c r="M21904">
        <v>1</v>
      </c>
      <c r="N21904" t="s">
        <v>26</v>
      </c>
      <c r="O21904" t="s">
        <v>27</v>
      </c>
      <c r="P21904">
        <v>1</v>
      </c>
      <c r="Q21904" t="s">
        <v>28</v>
      </c>
      <c r="R21904" t="s">
        <v>21</v>
      </c>
      <c r="S21904" t="s">
        <v>29</v>
      </c>
    </row>
    <row r="21905" spans="1:19">
      <c r="A21905" s="1">
        <v>45024.810069444444</v>
      </c>
      <c r="B21905" s="1" t="s">
        <v>19</v>
      </c>
      <c r="C21905" t="s">
        <v>471</v>
      </c>
      <c r="D21905">
        <v>0</v>
      </c>
      <c r="E21905" s="2">
        <v>-0.81006944444379769</v>
      </c>
      <c r="G21905" t="s">
        <v>21</v>
      </c>
      <c r="H21905" t="s">
        <v>22</v>
      </c>
      <c r="I21905" t="s">
        <v>23</v>
      </c>
      <c r="J21905" t="s">
        <v>24</v>
      </c>
      <c r="K21905">
        <v>1</v>
      </c>
      <c r="L21905" t="s">
        <v>25</v>
      </c>
      <c r="M21905">
        <v>1</v>
      </c>
      <c r="N21905" t="s">
        <v>26</v>
      </c>
      <c r="O21905" t="s">
        <v>27</v>
      </c>
      <c r="P21905">
        <v>1</v>
      </c>
      <c r="Q21905" t="s">
        <v>28</v>
      </c>
      <c r="R21905" t="s">
        <v>21</v>
      </c>
      <c r="S21905" t="s">
        <v>29</v>
      </c>
    </row>
    <row r="21906" spans="1:19">
      <c r="A21906" s="1">
        <v>45024.820532407408</v>
      </c>
      <c r="B21906" s="1" t="s">
        <v>19</v>
      </c>
      <c r="C21906" t="s">
        <v>471</v>
      </c>
      <c r="D21906">
        <v>0</v>
      </c>
      <c r="E21906" s="2">
        <v>-0.82053240740788169</v>
      </c>
      <c r="G21906" t="s">
        <v>21</v>
      </c>
      <c r="H21906" t="s">
        <v>22</v>
      </c>
      <c r="I21906" t="s">
        <v>23</v>
      </c>
      <c r="J21906" t="s">
        <v>24</v>
      </c>
      <c r="K21906">
        <v>1</v>
      </c>
      <c r="L21906" t="s">
        <v>25</v>
      </c>
      <c r="M21906">
        <v>1</v>
      </c>
      <c r="N21906" t="s">
        <v>26</v>
      </c>
      <c r="O21906" t="s">
        <v>27</v>
      </c>
      <c r="P21906">
        <v>1</v>
      </c>
      <c r="Q21906" t="s">
        <v>28</v>
      </c>
      <c r="R21906" t="s">
        <v>21</v>
      </c>
      <c r="S21906" t="s">
        <v>29</v>
      </c>
    </row>
    <row r="21907" spans="1:19">
      <c r="A21907" s="1">
        <v>45024.83053240741</v>
      </c>
      <c r="B21907" s="1" t="s">
        <v>19</v>
      </c>
      <c r="C21907" t="s">
        <v>471</v>
      </c>
      <c r="D21907">
        <v>0</v>
      </c>
      <c r="E21907" s="2">
        <v>-0.83053240740991896</v>
      </c>
      <c r="G21907" t="s">
        <v>21</v>
      </c>
      <c r="H21907" t="s">
        <v>22</v>
      </c>
      <c r="I21907" t="s">
        <v>23</v>
      </c>
      <c r="J21907" t="s">
        <v>24</v>
      </c>
      <c r="K21907">
        <v>1</v>
      </c>
      <c r="L21907" t="s">
        <v>25</v>
      </c>
      <c r="M21907">
        <v>1</v>
      </c>
      <c r="N21907" t="s">
        <v>26</v>
      </c>
      <c r="O21907" t="s">
        <v>27</v>
      </c>
      <c r="P21907">
        <v>1</v>
      </c>
      <c r="Q21907" t="s">
        <v>28</v>
      </c>
      <c r="R21907" t="s">
        <v>21</v>
      </c>
      <c r="S21907" t="s">
        <v>29</v>
      </c>
    </row>
    <row r="21908" spans="1:19">
      <c r="A21908" s="1">
        <v>45024.841412037036</v>
      </c>
      <c r="B21908" s="1" t="s">
        <v>19</v>
      </c>
      <c r="C21908" t="s">
        <v>471</v>
      </c>
      <c r="D21908">
        <v>0</v>
      </c>
      <c r="E21908" s="2">
        <v>-0.84141203703620704</v>
      </c>
      <c r="G21908" t="s">
        <v>21</v>
      </c>
      <c r="H21908" t="s">
        <v>22</v>
      </c>
      <c r="I21908" t="s">
        <v>23</v>
      </c>
      <c r="J21908" t="s">
        <v>24</v>
      </c>
      <c r="K21908">
        <v>1</v>
      </c>
      <c r="L21908" t="s">
        <v>25</v>
      </c>
      <c r="M21908">
        <v>1</v>
      </c>
      <c r="N21908" t="s">
        <v>26</v>
      </c>
      <c r="O21908" t="s">
        <v>27</v>
      </c>
      <c r="P21908">
        <v>1</v>
      </c>
      <c r="Q21908" t="s">
        <v>28</v>
      </c>
      <c r="R21908" t="s">
        <v>21</v>
      </c>
      <c r="S21908" t="s">
        <v>29</v>
      </c>
    </row>
    <row r="21909" spans="1:19">
      <c r="A21909" s="1">
        <v>45024.851504629631</v>
      </c>
      <c r="B21909" s="1" t="s">
        <v>19</v>
      </c>
      <c r="C21909" t="s">
        <v>471</v>
      </c>
      <c r="D21909">
        <v>0</v>
      </c>
      <c r="E21909" s="2">
        <v>-0.85150462963065365</v>
      </c>
      <c r="G21909" t="s">
        <v>21</v>
      </c>
      <c r="H21909" t="s">
        <v>22</v>
      </c>
      <c r="I21909" t="s">
        <v>23</v>
      </c>
      <c r="J21909" t="s">
        <v>24</v>
      </c>
      <c r="K21909">
        <v>1</v>
      </c>
      <c r="L21909" t="s">
        <v>25</v>
      </c>
      <c r="M21909">
        <v>1</v>
      </c>
      <c r="N21909" t="s">
        <v>26</v>
      </c>
      <c r="O21909" t="s">
        <v>27</v>
      </c>
      <c r="P21909">
        <v>1</v>
      </c>
      <c r="Q21909" t="s">
        <v>28</v>
      </c>
      <c r="R21909" t="s">
        <v>21</v>
      </c>
      <c r="S21909" t="s">
        <v>29</v>
      </c>
    </row>
    <row r="21910" spans="1:19">
      <c r="A21910" s="1">
        <v>45024.862384259257</v>
      </c>
      <c r="B21910" s="1" t="s">
        <v>19</v>
      </c>
      <c r="C21910" t="s">
        <v>471</v>
      </c>
      <c r="D21910">
        <v>0</v>
      </c>
      <c r="E21910" s="2">
        <v>-0.86238425925694173</v>
      </c>
      <c r="G21910" t="s">
        <v>21</v>
      </c>
      <c r="H21910" t="s">
        <v>22</v>
      </c>
      <c r="I21910" t="s">
        <v>23</v>
      </c>
      <c r="J21910" t="s">
        <v>24</v>
      </c>
      <c r="K21910">
        <v>1</v>
      </c>
      <c r="L21910" t="s">
        <v>25</v>
      </c>
      <c r="M21910">
        <v>1</v>
      </c>
      <c r="N21910" t="s">
        <v>26</v>
      </c>
      <c r="O21910" t="s">
        <v>27</v>
      </c>
      <c r="P21910">
        <v>1</v>
      </c>
      <c r="Q21910" t="s">
        <v>28</v>
      </c>
      <c r="R21910" t="s">
        <v>21</v>
      </c>
      <c r="S21910" t="s">
        <v>29</v>
      </c>
    </row>
    <row r="21911" spans="1:19">
      <c r="A21911" s="1">
        <v>45024.87263888889</v>
      </c>
      <c r="B21911" s="1" t="s">
        <v>19</v>
      </c>
      <c r="C21911" t="s">
        <v>471</v>
      </c>
      <c r="D21911">
        <v>0</v>
      </c>
      <c r="E21911" s="2">
        <v>-0.87263888888992369</v>
      </c>
      <c r="G21911" t="s">
        <v>21</v>
      </c>
      <c r="H21911" t="s">
        <v>22</v>
      </c>
      <c r="I21911" t="s">
        <v>23</v>
      </c>
      <c r="J21911" t="s">
        <v>24</v>
      </c>
      <c r="K21911">
        <v>1</v>
      </c>
      <c r="L21911" t="s">
        <v>25</v>
      </c>
      <c r="M21911">
        <v>1</v>
      </c>
      <c r="N21911" t="s">
        <v>26</v>
      </c>
      <c r="O21911" t="s">
        <v>27</v>
      </c>
      <c r="P21911">
        <v>1</v>
      </c>
      <c r="Q21911" t="s">
        <v>28</v>
      </c>
      <c r="R21911" t="s">
        <v>21</v>
      </c>
      <c r="S21911" t="s">
        <v>29</v>
      </c>
    </row>
    <row r="21912" spans="1:19">
      <c r="A21912" s="1">
        <v>45024.883090277777</v>
      </c>
      <c r="B21912" s="1" t="s">
        <v>19</v>
      </c>
      <c r="C21912" t="s">
        <v>471</v>
      </c>
      <c r="D21912">
        <v>0</v>
      </c>
      <c r="E21912" s="2">
        <v>-0.88309027777722804</v>
      </c>
      <c r="G21912" t="s">
        <v>21</v>
      </c>
      <c r="H21912" t="s">
        <v>22</v>
      </c>
      <c r="I21912" t="s">
        <v>23</v>
      </c>
      <c r="J21912" t="s">
        <v>24</v>
      </c>
      <c r="K21912">
        <v>1</v>
      </c>
      <c r="L21912" t="s">
        <v>25</v>
      </c>
      <c r="M21912">
        <v>1</v>
      </c>
      <c r="N21912" t="s">
        <v>26</v>
      </c>
      <c r="O21912" t="s">
        <v>27</v>
      </c>
      <c r="P21912">
        <v>1</v>
      </c>
      <c r="Q21912" t="s">
        <v>28</v>
      </c>
      <c r="R21912" t="s">
        <v>21</v>
      </c>
      <c r="S21912" t="s">
        <v>29</v>
      </c>
    </row>
    <row r="21913" spans="1:19">
      <c r="A21913" s="1">
        <v>45024.893425925926</v>
      </c>
      <c r="B21913" s="1" t="s">
        <v>19</v>
      </c>
      <c r="C21913" t="s">
        <v>471</v>
      </c>
      <c r="D21913">
        <v>0</v>
      </c>
      <c r="E21913" s="2">
        <v>-0.89342592592583969</v>
      </c>
      <c r="G21913" t="s">
        <v>21</v>
      </c>
      <c r="H21913" t="s">
        <v>22</v>
      </c>
      <c r="I21913" t="s">
        <v>23</v>
      </c>
      <c r="J21913" t="s">
        <v>24</v>
      </c>
      <c r="K21913">
        <v>1</v>
      </c>
      <c r="L21913" t="s">
        <v>25</v>
      </c>
      <c r="M21913">
        <v>1</v>
      </c>
      <c r="N21913" t="s">
        <v>26</v>
      </c>
      <c r="O21913" t="s">
        <v>27</v>
      </c>
      <c r="P21913">
        <v>1</v>
      </c>
      <c r="Q21913" t="s">
        <v>28</v>
      </c>
      <c r="R21913" t="s">
        <v>21</v>
      </c>
      <c r="S21913" t="s">
        <v>29</v>
      </c>
    </row>
    <row r="21914" spans="1:19">
      <c r="A21914" s="1">
        <v>45024.903854166667</v>
      </c>
      <c r="B21914" s="1" t="s">
        <v>19</v>
      </c>
      <c r="C21914" t="s">
        <v>471</v>
      </c>
      <c r="D21914">
        <v>0</v>
      </c>
      <c r="E21914" s="2">
        <v>-0.90385416666686069</v>
      </c>
      <c r="G21914" t="s">
        <v>21</v>
      </c>
      <c r="H21914" t="s">
        <v>22</v>
      </c>
      <c r="I21914" t="s">
        <v>23</v>
      </c>
      <c r="J21914" t="s">
        <v>24</v>
      </c>
      <c r="K21914">
        <v>1</v>
      </c>
      <c r="L21914" t="s">
        <v>25</v>
      </c>
      <c r="M21914">
        <v>1</v>
      </c>
      <c r="N21914" t="s">
        <v>26</v>
      </c>
      <c r="O21914" t="s">
        <v>27</v>
      </c>
      <c r="P21914">
        <v>1</v>
      </c>
      <c r="Q21914" t="s">
        <v>28</v>
      </c>
      <c r="R21914" t="s">
        <v>21</v>
      </c>
      <c r="S21914" t="s">
        <v>29</v>
      </c>
    </row>
    <row r="21915" spans="1:19">
      <c r="A21915" s="1">
        <v>45024.914270833331</v>
      </c>
      <c r="B21915" s="1" t="s">
        <v>19</v>
      </c>
      <c r="C21915" t="s">
        <v>471</v>
      </c>
      <c r="D21915">
        <v>0</v>
      </c>
      <c r="E21915" s="2">
        <v>-0.91427083333110204</v>
      </c>
      <c r="G21915" t="s">
        <v>21</v>
      </c>
      <c r="H21915" t="s">
        <v>22</v>
      </c>
      <c r="I21915" t="s">
        <v>23</v>
      </c>
      <c r="J21915" t="s">
        <v>24</v>
      </c>
      <c r="K21915">
        <v>1</v>
      </c>
      <c r="L21915" t="s">
        <v>25</v>
      </c>
      <c r="M21915">
        <v>1</v>
      </c>
      <c r="N21915" t="s">
        <v>26</v>
      </c>
      <c r="O21915" t="s">
        <v>27</v>
      </c>
      <c r="P21915">
        <v>1</v>
      </c>
      <c r="Q21915" t="s">
        <v>28</v>
      </c>
      <c r="R21915" t="s">
        <v>21</v>
      </c>
      <c r="S21915" t="s">
        <v>29</v>
      </c>
    </row>
    <row r="21916" spans="1:19">
      <c r="A21916" s="1">
        <v>45024.924837962964</v>
      </c>
      <c r="B21916" s="1" t="s">
        <v>19</v>
      </c>
      <c r="C21916" t="s">
        <v>471</v>
      </c>
      <c r="D21916">
        <v>0</v>
      </c>
      <c r="E21916" s="2">
        <v>-0.92483796296437504</v>
      </c>
      <c r="G21916" t="s">
        <v>21</v>
      </c>
      <c r="H21916" t="s">
        <v>22</v>
      </c>
      <c r="I21916" t="s">
        <v>23</v>
      </c>
      <c r="J21916" t="s">
        <v>24</v>
      </c>
      <c r="K21916">
        <v>1</v>
      </c>
      <c r="L21916" t="s">
        <v>25</v>
      </c>
      <c r="M21916">
        <v>1</v>
      </c>
      <c r="N21916" t="s">
        <v>26</v>
      </c>
      <c r="O21916" t="s">
        <v>27</v>
      </c>
      <c r="P21916">
        <v>1</v>
      </c>
      <c r="Q21916" t="s">
        <v>28</v>
      </c>
      <c r="R21916" t="s">
        <v>21</v>
      </c>
      <c r="S21916" t="s">
        <v>29</v>
      </c>
    </row>
    <row r="21917" spans="1:19">
      <c r="A21917" s="1">
        <v>45024.935011574074</v>
      </c>
      <c r="B21917" s="1" t="s">
        <v>19</v>
      </c>
      <c r="C21917" t="s">
        <v>471</v>
      </c>
      <c r="D21917">
        <v>0</v>
      </c>
      <c r="E21917" s="2">
        <v>-0.93501157407445135</v>
      </c>
      <c r="G21917" t="s">
        <v>21</v>
      </c>
      <c r="H21917" t="s">
        <v>22</v>
      </c>
      <c r="I21917" t="s">
        <v>23</v>
      </c>
      <c r="J21917" t="s">
        <v>24</v>
      </c>
      <c r="K21917">
        <v>1</v>
      </c>
      <c r="L21917" t="s">
        <v>25</v>
      </c>
      <c r="M21917">
        <v>1</v>
      </c>
      <c r="N21917" t="s">
        <v>26</v>
      </c>
      <c r="O21917" t="s">
        <v>27</v>
      </c>
      <c r="P21917">
        <v>1</v>
      </c>
      <c r="Q21917" t="s">
        <v>28</v>
      </c>
      <c r="R21917" t="s">
        <v>21</v>
      </c>
      <c r="S21917" t="s">
        <v>29</v>
      </c>
    </row>
    <row r="21918" spans="1:19">
      <c r="A21918" s="1">
        <v>45024.945532407408</v>
      </c>
      <c r="B21918" s="1" t="s">
        <v>19</v>
      </c>
      <c r="C21918" t="s">
        <v>471</v>
      </c>
      <c r="D21918">
        <v>0</v>
      </c>
      <c r="E21918" s="2">
        <v>-0.94553240740788169</v>
      </c>
      <c r="G21918" t="s">
        <v>21</v>
      </c>
      <c r="H21918" t="s">
        <v>22</v>
      </c>
      <c r="I21918" t="s">
        <v>23</v>
      </c>
      <c r="J21918" t="s">
        <v>24</v>
      </c>
      <c r="K21918">
        <v>1</v>
      </c>
      <c r="L21918" t="s">
        <v>25</v>
      </c>
      <c r="M21918">
        <v>1</v>
      </c>
      <c r="N21918" t="s">
        <v>26</v>
      </c>
      <c r="O21918" t="s">
        <v>27</v>
      </c>
      <c r="P21918">
        <v>1</v>
      </c>
      <c r="Q21918" t="s">
        <v>28</v>
      </c>
      <c r="R21918" t="s">
        <v>21</v>
      </c>
      <c r="S21918" t="s">
        <v>29</v>
      </c>
    </row>
    <row r="21919" spans="1:19">
      <c r="A21919" s="1">
        <v>45024.955925925926</v>
      </c>
      <c r="B21919" s="1" t="s">
        <v>19</v>
      </c>
      <c r="C21919" t="s">
        <v>471</v>
      </c>
      <c r="D21919">
        <v>0</v>
      </c>
      <c r="E21919" s="2">
        <v>-0.95592592592583969</v>
      </c>
      <c r="G21919" t="s">
        <v>21</v>
      </c>
      <c r="H21919" t="s">
        <v>22</v>
      </c>
      <c r="I21919" t="s">
        <v>23</v>
      </c>
      <c r="J21919" t="s">
        <v>24</v>
      </c>
      <c r="K21919">
        <v>1</v>
      </c>
      <c r="L21919" t="s">
        <v>25</v>
      </c>
      <c r="M21919">
        <v>1</v>
      </c>
      <c r="N21919" t="s">
        <v>26</v>
      </c>
      <c r="O21919" t="s">
        <v>27</v>
      </c>
      <c r="P21919">
        <v>1</v>
      </c>
      <c r="Q21919" t="s">
        <v>28</v>
      </c>
      <c r="R21919" t="s">
        <v>21</v>
      </c>
      <c r="S21919" t="s">
        <v>29</v>
      </c>
    </row>
    <row r="21920" spans="1:19">
      <c r="A21920" s="1">
        <v>45024.96638888889</v>
      </c>
      <c r="B21920" s="1" t="s">
        <v>19</v>
      </c>
      <c r="C21920" t="s">
        <v>471</v>
      </c>
      <c r="D21920">
        <v>0</v>
      </c>
      <c r="E21920" s="2">
        <v>-0.96638888888992369</v>
      </c>
      <c r="G21920" t="s">
        <v>21</v>
      </c>
      <c r="H21920" t="s">
        <v>22</v>
      </c>
      <c r="I21920" t="s">
        <v>23</v>
      </c>
      <c r="J21920" t="s">
        <v>24</v>
      </c>
      <c r="K21920">
        <v>1</v>
      </c>
      <c r="L21920" t="s">
        <v>25</v>
      </c>
      <c r="M21920">
        <v>1</v>
      </c>
      <c r="N21920" t="s">
        <v>26</v>
      </c>
      <c r="O21920" t="s">
        <v>27</v>
      </c>
      <c r="P21920">
        <v>1</v>
      </c>
      <c r="Q21920" t="s">
        <v>28</v>
      </c>
      <c r="R21920" t="s">
        <v>21</v>
      </c>
      <c r="S21920" t="s">
        <v>29</v>
      </c>
    </row>
    <row r="21921" spans="1:19">
      <c r="A21921" s="1">
        <v>45024.976365740738</v>
      </c>
      <c r="B21921" s="1" t="s">
        <v>19</v>
      </c>
      <c r="C21921" t="s">
        <v>471</v>
      </c>
      <c r="D21921">
        <v>0</v>
      </c>
      <c r="E21921" s="2">
        <v>-0.97636574073840166</v>
      </c>
      <c r="G21921" t="s">
        <v>21</v>
      </c>
      <c r="H21921" t="s">
        <v>22</v>
      </c>
      <c r="I21921" t="s">
        <v>23</v>
      </c>
      <c r="J21921" t="s">
        <v>24</v>
      </c>
      <c r="K21921">
        <v>1</v>
      </c>
      <c r="L21921" t="s">
        <v>25</v>
      </c>
      <c r="M21921">
        <v>1</v>
      </c>
      <c r="N21921" t="s">
        <v>26</v>
      </c>
      <c r="O21921" t="s">
        <v>27</v>
      </c>
      <c r="P21921">
        <v>1</v>
      </c>
      <c r="Q21921" t="s">
        <v>28</v>
      </c>
      <c r="R21921" t="s">
        <v>21</v>
      </c>
      <c r="S21921" t="s">
        <v>29</v>
      </c>
    </row>
    <row r="21922" spans="1:19">
      <c r="A21922" s="1">
        <v>45024.987326388888</v>
      </c>
      <c r="B21922" s="1" t="s">
        <v>19</v>
      </c>
      <c r="C21922" t="s">
        <v>471</v>
      </c>
      <c r="D21922">
        <v>0</v>
      </c>
      <c r="E21922" s="2">
        <v>-0.98732638888759539</v>
      </c>
      <c r="G21922" t="s">
        <v>21</v>
      </c>
      <c r="H21922" t="s">
        <v>22</v>
      </c>
      <c r="I21922" t="s">
        <v>23</v>
      </c>
      <c r="J21922" t="s">
        <v>24</v>
      </c>
      <c r="K21922">
        <v>1</v>
      </c>
      <c r="L21922" t="s">
        <v>25</v>
      </c>
      <c r="M21922">
        <v>1</v>
      </c>
      <c r="N21922" t="s">
        <v>26</v>
      </c>
      <c r="O21922" t="s">
        <v>27</v>
      </c>
      <c r="P21922">
        <v>1</v>
      </c>
      <c r="Q21922" t="s">
        <v>28</v>
      </c>
      <c r="R21922" t="s">
        <v>21</v>
      </c>
      <c r="S21922" t="s">
        <v>29</v>
      </c>
    </row>
    <row r="21923" spans="1:19">
      <c r="A21923" s="1">
        <v>45024.997893518521</v>
      </c>
      <c r="B21923" s="1" t="s">
        <v>19</v>
      </c>
      <c r="C21923" t="s">
        <v>471</v>
      </c>
      <c r="D21923">
        <v>0</v>
      </c>
      <c r="E21923" s="2">
        <v>-0.99789351852086838</v>
      </c>
      <c r="G21923" t="s">
        <v>21</v>
      </c>
      <c r="H21923" t="s">
        <v>22</v>
      </c>
      <c r="I21923" t="s">
        <v>23</v>
      </c>
      <c r="J21923" t="s">
        <v>24</v>
      </c>
      <c r="K21923">
        <v>1</v>
      </c>
      <c r="L21923" t="s">
        <v>25</v>
      </c>
      <c r="M21923">
        <v>1</v>
      </c>
      <c r="N21923" t="s">
        <v>26</v>
      </c>
      <c r="O21923" t="s">
        <v>27</v>
      </c>
      <c r="P21923">
        <v>1</v>
      </c>
      <c r="Q21923" t="s">
        <v>28</v>
      </c>
      <c r="R21923" t="s">
        <v>21</v>
      </c>
      <c r="S21923" t="s">
        <v>29</v>
      </c>
    </row>
    <row r="21924" spans="1:19">
      <c r="A21924" s="1">
        <v>45025.01840277778</v>
      </c>
      <c r="B21924" s="1" t="s">
        <v>19</v>
      </c>
      <c r="C21924" t="s">
        <v>471</v>
      </c>
      <c r="D21924">
        <v>0</v>
      </c>
      <c r="E21924" s="2">
        <v>-1.0184027777795563</v>
      </c>
      <c r="G21924" t="s">
        <v>21</v>
      </c>
      <c r="H21924" t="s">
        <v>22</v>
      </c>
      <c r="I21924" t="s">
        <v>23</v>
      </c>
      <c r="J21924" t="s">
        <v>24</v>
      </c>
      <c r="K21924">
        <v>1</v>
      </c>
      <c r="L21924" t="s">
        <v>25</v>
      </c>
      <c r="M21924">
        <v>1</v>
      </c>
      <c r="N21924" t="s">
        <v>26</v>
      </c>
      <c r="O21924" t="s">
        <v>27</v>
      </c>
      <c r="P21924">
        <v>1</v>
      </c>
      <c r="Q21924" t="s">
        <v>28</v>
      </c>
      <c r="R21924" t="s">
        <v>21</v>
      </c>
      <c r="S21924" t="s">
        <v>29</v>
      </c>
    </row>
    <row r="21925" spans="1:19">
      <c r="A21925" s="1">
        <v>45025.028900462959</v>
      </c>
      <c r="B21925" s="1" t="s">
        <v>19</v>
      </c>
      <c r="C21925" t="s">
        <v>471</v>
      </c>
      <c r="D21925">
        <v>0</v>
      </c>
      <c r="E21925" s="2">
        <v>-1.0289004629594274</v>
      </c>
      <c r="G21925" t="s">
        <v>21</v>
      </c>
      <c r="H21925" t="s">
        <v>22</v>
      </c>
      <c r="I21925" t="s">
        <v>23</v>
      </c>
      <c r="J21925" t="s">
        <v>24</v>
      </c>
      <c r="K21925">
        <v>1</v>
      </c>
      <c r="L21925" t="s">
        <v>25</v>
      </c>
      <c r="M21925">
        <v>1</v>
      </c>
      <c r="N21925" t="s">
        <v>26</v>
      </c>
      <c r="O21925" t="s">
        <v>27</v>
      </c>
      <c r="P21925">
        <v>1</v>
      </c>
      <c r="Q21925" t="s">
        <v>28</v>
      </c>
      <c r="R21925" t="s">
        <v>21</v>
      </c>
      <c r="S21925" t="s">
        <v>29</v>
      </c>
    </row>
    <row r="21926" spans="1:19">
      <c r="A21926" s="1">
        <v>45025.049537037034</v>
      </c>
      <c r="B21926" s="1" t="s">
        <v>19</v>
      </c>
      <c r="C21926" t="s">
        <v>471</v>
      </c>
      <c r="D21926">
        <v>0</v>
      </c>
      <c r="E21926" s="2">
        <v>-1.0495370370335877</v>
      </c>
      <c r="G21926" t="s">
        <v>21</v>
      </c>
      <c r="H21926" t="s">
        <v>22</v>
      </c>
      <c r="I21926" t="s">
        <v>23</v>
      </c>
      <c r="J21926" t="s">
        <v>24</v>
      </c>
      <c r="K21926">
        <v>1</v>
      </c>
      <c r="L21926" t="s">
        <v>25</v>
      </c>
      <c r="M21926">
        <v>1</v>
      </c>
      <c r="N21926" t="s">
        <v>26</v>
      </c>
      <c r="O21926" t="s">
        <v>27</v>
      </c>
      <c r="P21926">
        <v>1</v>
      </c>
      <c r="Q21926" t="s">
        <v>28</v>
      </c>
      <c r="R21926" t="s">
        <v>21</v>
      </c>
      <c r="S21926" t="s">
        <v>29</v>
      </c>
    </row>
    <row r="21927" spans="1:19">
      <c r="A21927" s="1">
        <v>45025.060034722221</v>
      </c>
      <c r="B21927" s="1" t="s">
        <v>19</v>
      </c>
      <c r="C21927" t="s">
        <v>471</v>
      </c>
      <c r="D21927">
        <v>0</v>
      </c>
      <c r="E21927" s="2">
        <v>-1.0600347222207347</v>
      </c>
      <c r="G21927" t="s">
        <v>21</v>
      </c>
      <c r="H21927" t="s">
        <v>22</v>
      </c>
      <c r="I21927" t="s">
        <v>23</v>
      </c>
      <c r="J21927" t="s">
        <v>24</v>
      </c>
      <c r="K21927">
        <v>1</v>
      </c>
      <c r="L21927" t="s">
        <v>25</v>
      </c>
      <c r="M21927">
        <v>1</v>
      </c>
      <c r="N21927" t="s">
        <v>26</v>
      </c>
      <c r="O21927" t="s">
        <v>27</v>
      </c>
      <c r="P21927">
        <v>1</v>
      </c>
      <c r="Q21927" t="s">
        <v>28</v>
      </c>
      <c r="R21927" t="s">
        <v>21</v>
      </c>
      <c r="S21927" t="s">
        <v>29</v>
      </c>
    </row>
    <row r="21928" spans="1:19">
      <c r="A21928" s="1">
        <v>45025.070555555554</v>
      </c>
      <c r="B21928" s="1" t="s">
        <v>19</v>
      </c>
      <c r="C21928" t="s">
        <v>471</v>
      </c>
      <c r="D21928">
        <v>0</v>
      </c>
      <c r="E21928" s="2">
        <v>-1.070555555554165</v>
      </c>
      <c r="G21928" t="s">
        <v>21</v>
      </c>
      <c r="H21928" t="s">
        <v>22</v>
      </c>
      <c r="I21928" t="s">
        <v>23</v>
      </c>
      <c r="J21928" t="s">
        <v>24</v>
      </c>
      <c r="K21928">
        <v>1</v>
      </c>
      <c r="L21928" t="s">
        <v>25</v>
      </c>
      <c r="M21928">
        <v>1</v>
      </c>
      <c r="N21928" t="s">
        <v>26</v>
      </c>
      <c r="O21928" t="s">
        <v>27</v>
      </c>
      <c r="P21928">
        <v>1</v>
      </c>
      <c r="Q21928" t="s">
        <v>28</v>
      </c>
      <c r="R21928" t="s">
        <v>21</v>
      </c>
      <c r="S21928" t="s">
        <v>29</v>
      </c>
    </row>
    <row r="21929" spans="1:19">
      <c r="A21929" s="1">
        <v>45025.080972222226</v>
      </c>
      <c r="B21929" s="1" t="s">
        <v>19</v>
      </c>
      <c r="C21929" t="s">
        <v>471</v>
      </c>
      <c r="D21929">
        <v>0</v>
      </c>
      <c r="E21929" s="2">
        <v>-1.0809722222256823</v>
      </c>
      <c r="G21929" t="s">
        <v>21</v>
      </c>
      <c r="H21929" t="s">
        <v>22</v>
      </c>
      <c r="I21929" t="s">
        <v>23</v>
      </c>
      <c r="J21929" t="s">
        <v>24</v>
      </c>
      <c r="K21929">
        <v>1</v>
      </c>
      <c r="L21929" t="s">
        <v>25</v>
      </c>
      <c r="M21929">
        <v>1</v>
      </c>
      <c r="N21929" t="s">
        <v>26</v>
      </c>
      <c r="O21929" t="s">
        <v>27</v>
      </c>
      <c r="P21929">
        <v>1</v>
      </c>
      <c r="Q21929" t="s">
        <v>28</v>
      </c>
      <c r="R21929" t="s">
        <v>21</v>
      </c>
      <c r="S21929" t="s">
        <v>29</v>
      </c>
    </row>
    <row r="21930" spans="1:19">
      <c r="A21930" s="1">
        <v>45025.09107638889</v>
      </c>
      <c r="B21930" s="1" t="s">
        <v>19</v>
      </c>
      <c r="C21930" t="s">
        <v>471</v>
      </c>
      <c r="D21930">
        <v>0</v>
      </c>
      <c r="E21930" s="2">
        <v>-1.0910763888896327</v>
      </c>
      <c r="G21930" t="s">
        <v>21</v>
      </c>
      <c r="H21930" t="s">
        <v>22</v>
      </c>
      <c r="I21930" t="s">
        <v>23</v>
      </c>
      <c r="J21930" t="s">
        <v>24</v>
      </c>
      <c r="K21930">
        <v>1</v>
      </c>
      <c r="L21930" t="s">
        <v>25</v>
      </c>
      <c r="M21930">
        <v>1</v>
      </c>
      <c r="N21930" t="s">
        <v>26</v>
      </c>
      <c r="O21930" t="s">
        <v>27</v>
      </c>
      <c r="P21930">
        <v>1</v>
      </c>
      <c r="Q21930" t="s">
        <v>28</v>
      </c>
      <c r="R21930" t="s">
        <v>21</v>
      </c>
      <c r="S21930" t="s">
        <v>29</v>
      </c>
    </row>
    <row r="21931" spans="1:19">
      <c r="A21931" s="1">
        <v>45025.101712962962</v>
      </c>
      <c r="B21931" s="1" t="s">
        <v>19</v>
      </c>
      <c r="C21931" t="s">
        <v>471</v>
      </c>
      <c r="D21931">
        <v>0</v>
      </c>
      <c r="E21931" s="2">
        <v>-1.1017129629617557</v>
      </c>
      <c r="G21931" t="s">
        <v>21</v>
      </c>
      <c r="H21931" t="s">
        <v>22</v>
      </c>
      <c r="I21931" t="s">
        <v>23</v>
      </c>
      <c r="J21931" t="s">
        <v>24</v>
      </c>
      <c r="K21931">
        <v>1</v>
      </c>
      <c r="L21931" t="s">
        <v>25</v>
      </c>
      <c r="M21931">
        <v>1</v>
      </c>
      <c r="N21931" t="s">
        <v>26</v>
      </c>
      <c r="O21931" t="s">
        <v>27</v>
      </c>
      <c r="P21931">
        <v>1</v>
      </c>
      <c r="Q21931" t="s">
        <v>28</v>
      </c>
      <c r="R21931" t="s">
        <v>21</v>
      </c>
      <c r="S21931" t="s">
        <v>29</v>
      </c>
    </row>
    <row r="21932" spans="1:19">
      <c r="A21932" s="1">
        <v>45025.112037037034</v>
      </c>
      <c r="B21932" s="1" t="s">
        <v>19</v>
      </c>
      <c r="C21932" t="s">
        <v>471</v>
      </c>
      <c r="D21932">
        <v>0</v>
      </c>
      <c r="E21932" s="2">
        <v>-1.1120370370335877</v>
      </c>
      <c r="G21932" t="s">
        <v>21</v>
      </c>
      <c r="H21932" t="s">
        <v>22</v>
      </c>
      <c r="I21932" t="s">
        <v>23</v>
      </c>
      <c r="J21932" t="s">
        <v>24</v>
      </c>
      <c r="K21932">
        <v>1</v>
      </c>
      <c r="L21932" t="s">
        <v>25</v>
      </c>
      <c r="M21932">
        <v>1</v>
      </c>
      <c r="N21932" t="s">
        <v>26</v>
      </c>
      <c r="O21932" t="s">
        <v>27</v>
      </c>
      <c r="P21932">
        <v>1</v>
      </c>
      <c r="Q21932" t="s">
        <v>28</v>
      </c>
      <c r="R21932" t="s">
        <v>21</v>
      </c>
      <c r="S21932" t="s">
        <v>29</v>
      </c>
    </row>
    <row r="21933" spans="1:19">
      <c r="A21933" s="1">
        <v>45025.122627314813</v>
      </c>
      <c r="B21933" s="1" t="s">
        <v>19</v>
      </c>
      <c r="C21933" t="s">
        <v>471</v>
      </c>
      <c r="D21933">
        <v>0</v>
      </c>
      <c r="E21933" s="2">
        <v>-1.122627314813144</v>
      </c>
      <c r="G21933" t="s">
        <v>21</v>
      </c>
      <c r="H21933" t="s">
        <v>22</v>
      </c>
      <c r="I21933" t="s">
        <v>23</v>
      </c>
      <c r="J21933" t="s">
        <v>24</v>
      </c>
      <c r="K21933">
        <v>1</v>
      </c>
      <c r="L21933" t="s">
        <v>25</v>
      </c>
      <c r="M21933">
        <v>1</v>
      </c>
      <c r="N21933" t="s">
        <v>26</v>
      </c>
      <c r="O21933" t="s">
        <v>27</v>
      </c>
      <c r="P21933">
        <v>1</v>
      </c>
      <c r="Q21933" t="s">
        <v>28</v>
      </c>
      <c r="R21933" t="s">
        <v>21</v>
      </c>
      <c r="S21933" t="s">
        <v>29</v>
      </c>
    </row>
    <row r="21934" spans="1:19">
      <c r="A21934" s="1">
        <v>45025.133101851854</v>
      </c>
      <c r="B21934" s="1" t="s">
        <v>19</v>
      </c>
      <c r="C21934" t="s">
        <v>471</v>
      </c>
      <c r="D21934">
        <v>0</v>
      </c>
      <c r="E21934" s="2">
        <v>-1.1331018518540077</v>
      </c>
      <c r="G21934" t="s">
        <v>21</v>
      </c>
      <c r="H21934" t="s">
        <v>22</v>
      </c>
      <c r="I21934" t="s">
        <v>23</v>
      </c>
      <c r="J21934" t="s">
        <v>24</v>
      </c>
      <c r="K21934">
        <v>1</v>
      </c>
      <c r="L21934" t="s">
        <v>25</v>
      </c>
      <c r="M21934">
        <v>1</v>
      </c>
      <c r="N21934" t="s">
        <v>26</v>
      </c>
      <c r="O21934" t="s">
        <v>27</v>
      </c>
      <c r="P21934">
        <v>1</v>
      </c>
      <c r="Q21934" t="s">
        <v>28</v>
      </c>
      <c r="R21934" t="s">
        <v>21</v>
      </c>
      <c r="S21934" t="s">
        <v>29</v>
      </c>
    </row>
    <row r="21935" spans="1:19">
      <c r="A21935" s="1">
        <v>45025.153900462959</v>
      </c>
      <c r="B21935" s="1" t="s">
        <v>19</v>
      </c>
      <c r="C21935" t="s">
        <v>471</v>
      </c>
      <c r="D21935">
        <v>0</v>
      </c>
      <c r="E21935" s="2">
        <v>-1.1539004629594274</v>
      </c>
      <c r="G21935" t="s">
        <v>21</v>
      </c>
      <c r="H21935" t="s">
        <v>22</v>
      </c>
      <c r="I21935" t="s">
        <v>23</v>
      </c>
      <c r="J21935" t="s">
        <v>24</v>
      </c>
      <c r="K21935">
        <v>1</v>
      </c>
      <c r="L21935" t="s">
        <v>25</v>
      </c>
      <c r="M21935">
        <v>1</v>
      </c>
      <c r="N21935" t="s">
        <v>26</v>
      </c>
      <c r="O21935" t="s">
        <v>27</v>
      </c>
      <c r="P21935">
        <v>1</v>
      </c>
      <c r="Q21935" t="s">
        <v>28</v>
      </c>
      <c r="R21935" t="s">
        <v>21</v>
      </c>
      <c r="S21935" t="s">
        <v>29</v>
      </c>
    </row>
    <row r="21936" spans="1:19">
      <c r="A21936" s="1">
        <v>45025.164212962962</v>
      </c>
      <c r="B21936" s="1" t="s">
        <v>19</v>
      </c>
      <c r="C21936" t="s">
        <v>471</v>
      </c>
      <c r="D21936">
        <v>0</v>
      </c>
      <c r="E21936" s="2">
        <v>-1.1642129629617557</v>
      </c>
      <c r="G21936" t="s">
        <v>21</v>
      </c>
      <c r="H21936" t="s">
        <v>22</v>
      </c>
      <c r="I21936" t="s">
        <v>23</v>
      </c>
      <c r="J21936" t="s">
        <v>24</v>
      </c>
      <c r="K21936">
        <v>1</v>
      </c>
      <c r="L21936" t="s">
        <v>25</v>
      </c>
      <c r="M21936">
        <v>1</v>
      </c>
      <c r="N21936" t="s">
        <v>26</v>
      </c>
      <c r="O21936" t="s">
        <v>27</v>
      </c>
      <c r="P21936">
        <v>1</v>
      </c>
      <c r="Q21936" t="s">
        <v>28</v>
      </c>
      <c r="R21936" t="s">
        <v>21</v>
      </c>
      <c r="S21936" t="s">
        <v>29</v>
      </c>
    </row>
    <row r="21937" spans="1:19">
      <c r="A21937" s="1">
        <v>45025.175023148149</v>
      </c>
      <c r="B21937" s="1" t="s">
        <v>19</v>
      </c>
      <c r="C21937" t="s">
        <v>471</v>
      </c>
      <c r="D21937">
        <v>0</v>
      </c>
      <c r="E21937" s="2">
        <v>-1.1750231481491937</v>
      </c>
      <c r="G21937" t="s">
        <v>21</v>
      </c>
      <c r="H21937" t="s">
        <v>22</v>
      </c>
      <c r="I21937" t="s">
        <v>23</v>
      </c>
      <c r="J21937" t="s">
        <v>24</v>
      </c>
      <c r="K21937">
        <v>1</v>
      </c>
      <c r="L21937" t="s">
        <v>25</v>
      </c>
      <c r="M21937">
        <v>1</v>
      </c>
      <c r="N21937" t="s">
        <v>26</v>
      </c>
      <c r="O21937" t="s">
        <v>27</v>
      </c>
      <c r="P21937">
        <v>1</v>
      </c>
      <c r="Q21937" t="s">
        <v>28</v>
      </c>
      <c r="R21937" t="s">
        <v>21</v>
      </c>
      <c r="S21937" t="s">
        <v>29</v>
      </c>
    </row>
    <row r="21938" spans="1:19">
      <c r="A21938" s="1">
        <v>45025.184675925928</v>
      </c>
      <c r="B21938" s="1" t="s">
        <v>19</v>
      </c>
      <c r="C21938" t="s">
        <v>471</v>
      </c>
      <c r="D21938">
        <v>0</v>
      </c>
      <c r="E21938" s="2">
        <v>-1.184675925927877</v>
      </c>
      <c r="G21938" t="s">
        <v>21</v>
      </c>
      <c r="H21938" t="s">
        <v>22</v>
      </c>
      <c r="I21938" t="s">
        <v>23</v>
      </c>
      <c r="J21938" t="s">
        <v>24</v>
      </c>
      <c r="K21938">
        <v>1</v>
      </c>
      <c r="L21938" t="s">
        <v>25</v>
      </c>
      <c r="M21938">
        <v>1</v>
      </c>
      <c r="N21938" t="s">
        <v>26</v>
      </c>
      <c r="O21938" t="s">
        <v>27</v>
      </c>
      <c r="P21938">
        <v>1</v>
      </c>
      <c r="Q21938" t="s">
        <v>28</v>
      </c>
      <c r="R21938" t="s">
        <v>21</v>
      </c>
      <c r="S21938" t="s">
        <v>29</v>
      </c>
    </row>
    <row r="21939" spans="1:19">
      <c r="A21939" s="1">
        <v>45025.195219907408</v>
      </c>
      <c r="B21939" s="1" t="s">
        <v>19</v>
      </c>
      <c r="C21939" t="s">
        <v>471</v>
      </c>
      <c r="D21939">
        <v>0</v>
      </c>
      <c r="E21939" s="2">
        <v>-1.1952199074075907</v>
      </c>
      <c r="G21939" t="s">
        <v>21</v>
      </c>
      <c r="H21939" t="s">
        <v>22</v>
      </c>
      <c r="I21939" t="s">
        <v>23</v>
      </c>
      <c r="J21939" t="s">
        <v>24</v>
      </c>
      <c r="K21939">
        <v>1</v>
      </c>
      <c r="L21939" t="s">
        <v>25</v>
      </c>
      <c r="M21939">
        <v>1</v>
      </c>
      <c r="N21939" t="s">
        <v>26</v>
      </c>
      <c r="O21939" t="s">
        <v>27</v>
      </c>
      <c r="P21939">
        <v>1</v>
      </c>
      <c r="Q21939" t="s">
        <v>28</v>
      </c>
      <c r="R21939" t="s">
        <v>21</v>
      </c>
      <c r="S21939" t="s">
        <v>29</v>
      </c>
    </row>
    <row r="21940" spans="1:19">
      <c r="A21940" s="1">
        <v>45025.216041666667</v>
      </c>
      <c r="B21940" s="1" t="s">
        <v>19</v>
      </c>
      <c r="C21940" t="s">
        <v>471</v>
      </c>
      <c r="D21940">
        <v>0</v>
      </c>
      <c r="E21940" s="2">
        <v>-1.2160416666665697</v>
      </c>
      <c r="G21940" t="s">
        <v>21</v>
      </c>
      <c r="H21940" t="s">
        <v>22</v>
      </c>
      <c r="I21940" t="s">
        <v>23</v>
      </c>
      <c r="J21940" t="s">
        <v>24</v>
      </c>
      <c r="K21940">
        <v>1</v>
      </c>
      <c r="L21940" t="s">
        <v>25</v>
      </c>
      <c r="M21940">
        <v>1</v>
      </c>
      <c r="N21940" t="s">
        <v>26</v>
      </c>
      <c r="O21940" t="s">
        <v>27</v>
      </c>
      <c r="P21940">
        <v>1</v>
      </c>
      <c r="Q21940" t="s">
        <v>28</v>
      </c>
      <c r="R21940" t="s">
        <v>21</v>
      </c>
      <c r="S21940" t="s">
        <v>29</v>
      </c>
    </row>
    <row r="21941" spans="1:19">
      <c r="A21941" s="1">
        <v>45025.226817129631</v>
      </c>
      <c r="B21941" s="1" t="s">
        <v>19</v>
      </c>
      <c r="C21941" t="s">
        <v>471</v>
      </c>
      <c r="D21941">
        <v>0</v>
      </c>
      <c r="E21941" s="2">
        <v>-1.2268171296309447</v>
      </c>
      <c r="G21941" t="s">
        <v>21</v>
      </c>
      <c r="H21941" t="s">
        <v>22</v>
      </c>
      <c r="I21941" t="s">
        <v>23</v>
      </c>
      <c r="J21941" t="s">
        <v>24</v>
      </c>
      <c r="K21941">
        <v>1</v>
      </c>
      <c r="L21941" t="s">
        <v>25</v>
      </c>
      <c r="M21941">
        <v>1</v>
      </c>
      <c r="N21941" t="s">
        <v>26</v>
      </c>
      <c r="O21941" t="s">
        <v>27</v>
      </c>
      <c r="P21941">
        <v>1</v>
      </c>
      <c r="Q21941" t="s">
        <v>28</v>
      </c>
      <c r="R21941" t="s">
        <v>21</v>
      </c>
      <c r="S21941" t="s">
        <v>29</v>
      </c>
    </row>
    <row r="21942" spans="1:19">
      <c r="A21942" s="1">
        <v>45025.237291666665</v>
      </c>
      <c r="B21942" s="1" t="s">
        <v>19</v>
      </c>
      <c r="C21942" t="s">
        <v>471</v>
      </c>
      <c r="D21942">
        <v>0</v>
      </c>
      <c r="E21942" s="2">
        <v>-1.2372916666645324</v>
      </c>
      <c r="G21942" t="s">
        <v>21</v>
      </c>
      <c r="H21942" t="s">
        <v>22</v>
      </c>
      <c r="I21942" t="s">
        <v>23</v>
      </c>
      <c r="J21942" t="s">
        <v>24</v>
      </c>
      <c r="K21942">
        <v>1</v>
      </c>
      <c r="L21942" t="s">
        <v>25</v>
      </c>
      <c r="M21942">
        <v>1</v>
      </c>
      <c r="N21942" t="s">
        <v>26</v>
      </c>
      <c r="O21942" t="s">
        <v>27</v>
      </c>
      <c r="P21942">
        <v>1</v>
      </c>
      <c r="Q21942" t="s">
        <v>28</v>
      </c>
      <c r="R21942" t="s">
        <v>21</v>
      </c>
      <c r="S21942" t="s">
        <v>29</v>
      </c>
    </row>
    <row r="21943" spans="1:19">
      <c r="A21943" s="1">
        <v>45025.247615740744</v>
      </c>
      <c r="B21943" s="1" t="s">
        <v>19</v>
      </c>
      <c r="C21943" t="s">
        <v>471</v>
      </c>
      <c r="D21943">
        <v>0</v>
      </c>
      <c r="E21943" s="2">
        <v>-1.2476157407436403</v>
      </c>
      <c r="G21943" t="s">
        <v>21</v>
      </c>
      <c r="H21943" t="s">
        <v>22</v>
      </c>
      <c r="I21943" t="s">
        <v>23</v>
      </c>
      <c r="J21943" t="s">
        <v>24</v>
      </c>
      <c r="K21943">
        <v>1</v>
      </c>
      <c r="L21943" t="s">
        <v>25</v>
      </c>
      <c r="M21943">
        <v>1</v>
      </c>
      <c r="N21943" t="s">
        <v>26</v>
      </c>
      <c r="O21943" t="s">
        <v>27</v>
      </c>
      <c r="P21943">
        <v>1</v>
      </c>
      <c r="Q21943" t="s">
        <v>28</v>
      </c>
      <c r="R21943" t="s">
        <v>21</v>
      </c>
      <c r="S21943" t="s">
        <v>29</v>
      </c>
    </row>
    <row r="21944" spans="1:19">
      <c r="A21944" s="1">
        <v>45025.258055555554</v>
      </c>
      <c r="B21944" s="1" t="s">
        <v>19</v>
      </c>
      <c r="C21944" t="s">
        <v>471</v>
      </c>
      <c r="D21944">
        <v>0</v>
      </c>
      <c r="E21944" s="2">
        <v>-1.258055555554165</v>
      </c>
      <c r="G21944" t="s">
        <v>21</v>
      </c>
      <c r="H21944" t="s">
        <v>22</v>
      </c>
      <c r="I21944" t="s">
        <v>23</v>
      </c>
      <c r="J21944" t="s">
        <v>24</v>
      </c>
      <c r="K21944">
        <v>1</v>
      </c>
      <c r="L21944" t="s">
        <v>25</v>
      </c>
      <c r="M21944">
        <v>1</v>
      </c>
      <c r="N21944" t="s">
        <v>26</v>
      </c>
      <c r="O21944" t="s">
        <v>27</v>
      </c>
      <c r="P21944">
        <v>1</v>
      </c>
      <c r="Q21944" t="s">
        <v>28</v>
      </c>
      <c r="R21944" t="s">
        <v>21</v>
      </c>
      <c r="S21944" t="s">
        <v>29</v>
      </c>
    </row>
    <row r="21945" spans="1:19">
      <c r="A21945" s="1">
        <v>45025.26840277778</v>
      </c>
      <c r="B21945" s="1" t="s">
        <v>19</v>
      </c>
      <c r="C21945" t="s">
        <v>471</v>
      </c>
      <c r="D21945">
        <v>0</v>
      </c>
      <c r="E21945" s="2">
        <v>-1.2684027777795563</v>
      </c>
      <c r="G21945" t="s">
        <v>21</v>
      </c>
      <c r="H21945" t="s">
        <v>22</v>
      </c>
      <c r="I21945" t="s">
        <v>23</v>
      </c>
      <c r="J21945" t="s">
        <v>24</v>
      </c>
      <c r="K21945">
        <v>1</v>
      </c>
      <c r="L21945" t="s">
        <v>25</v>
      </c>
      <c r="M21945">
        <v>1</v>
      </c>
      <c r="N21945" t="s">
        <v>26</v>
      </c>
      <c r="O21945" t="s">
        <v>27</v>
      </c>
      <c r="P21945">
        <v>1</v>
      </c>
      <c r="Q21945" t="s">
        <v>28</v>
      </c>
      <c r="R21945" t="s">
        <v>21</v>
      </c>
      <c r="S21945" t="s">
        <v>29</v>
      </c>
    </row>
    <row r="21946" spans="1:19">
      <c r="A21946" s="1">
        <v>45025.279004629629</v>
      </c>
      <c r="B21946" s="1" t="s">
        <v>19</v>
      </c>
      <c r="C21946" t="s">
        <v>471</v>
      </c>
      <c r="D21946">
        <v>0</v>
      </c>
      <c r="E21946" s="2">
        <v>-1.2790046296286164</v>
      </c>
      <c r="G21946" t="s">
        <v>21</v>
      </c>
      <c r="H21946" t="s">
        <v>22</v>
      </c>
      <c r="I21946" t="s">
        <v>23</v>
      </c>
      <c r="J21946" t="s">
        <v>24</v>
      </c>
      <c r="K21946">
        <v>1</v>
      </c>
      <c r="L21946" t="s">
        <v>25</v>
      </c>
      <c r="M21946">
        <v>1</v>
      </c>
      <c r="N21946" t="s">
        <v>26</v>
      </c>
      <c r="O21946" t="s">
        <v>27</v>
      </c>
      <c r="P21946">
        <v>1</v>
      </c>
      <c r="Q21946" t="s">
        <v>28</v>
      </c>
      <c r="R21946" t="s">
        <v>21</v>
      </c>
      <c r="S21946" t="s">
        <v>29</v>
      </c>
    </row>
    <row r="21947" spans="1:19">
      <c r="A21947" s="1">
        <v>45025.289247685185</v>
      </c>
      <c r="B21947" s="1" t="s">
        <v>19</v>
      </c>
      <c r="C21947" t="s">
        <v>471</v>
      </c>
      <c r="D21947">
        <v>0</v>
      </c>
      <c r="E21947" s="2">
        <v>-1.2892476851848187</v>
      </c>
      <c r="G21947" t="s">
        <v>21</v>
      </c>
      <c r="H21947" t="s">
        <v>22</v>
      </c>
      <c r="I21947" t="s">
        <v>23</v>
      </c>
      <c r="J21947" t="s">
        <v>24</v>
      </c>
      <c r="K21947">
        <v>1</v>
      </c>
      <c r="L21947" t="s">
        <v>25</v>
      </c>
      <c r="M21947">
        <v>1</v>
      </c>
      <c r="N21947" t="s">
        <v>26</v>
      </c>
      <c r="O21947" t="s">
        <v>27</v>
      </c>
      <c r="P21947">
        <v>1</v>
      </c>
      <c r="Q21947" t="s">
        <v>28</v>
      </c>
      <c r="R21947" t="s">
        <v>21</v>
      </c>
      <c r="S21947" t="s">
        <v>29</v>
      </c>
    </row>
    <row r="21948" spans="1:19">
      <c r="A21948" s="1">
        <v>45025.299756944441</v>
      </c>
      <c r="B21948" s="1" t="s">
        <v>19</v>
      </c>
      <c r="C21948" t="s">
        <v>471</v>
      </c>
      <c r="D21948">
        <v>0</v>
      </c>
      <c r="E21948" s="2">
        <v>-1.2997569444414694</v>
      </c>
      <c r="G21948" t="s">
        <v>21</v>
      </c>
      <c r="H21948" t="s">
        <v>22</v>
      </c>
      <c r="I21948" t="s">
        <v>23</v>
      </c>
      <c r="J21948" t="s">
        <v>24</v>
      </c>
      <c r="K21948">
        <v>1</v>
      </c>
      <c r="L21948" t="s">
        <v>25</v>
      </c>
      <c r="M21948">
        <v>1</v>
      </c>
      <c r="N21948" t="s">
        <v>26</v>
      </c>
      <c r="O21948" t="s">
        <v>27</v>
      </c>
      <c r="P21948">
        <v>1</v>
      </c>
      <c r="Q21948" t="s">
        <v>28</v>
      </c>
      <c r="R21948" t="s">
        <v>21</v>
      </c>
      <c r="S21948" t="s">
        <v>29</v>
      </c>
    </row>
    <row r="21949" spans="1:19">
      <c r="A21949" s="1">
        <v>45025.310127314813</v>
      </c>
      <c r="B21949" s="1" t="s">
        <v>19</v>
      </c>
      <c r="C21949" t="s">
        <v>471</v>
      </c>
      <c r="D21949">
        <v>0</v>
      </c>
      <c r="E21949" s="2">
        <v>-1.310127314813144</v>
      </c>
      <c r="G21949" t="s">
        <v>21</v>
      </c>
      <c r="H21949" t="s">
        <v>22</v>
      </c>
      <c r="I21949" t="s">
        <v>23</v>
      </c>
      <c r="J21949" t="s">
        <v>24</v>
      </c>
      <c r="K21949">
        <v>1</v>
      </c>
      <c r="L21949" t="s">
        <v>25</v>
      </c>
      <c r="M21949">
        <v>1</v>
      </c>
      <c r="N21949" t="s">
        <v>26</v>
      </c>
      <c r="O21949" t="s">
        <v>27</v>
      </c>
      <c r="P21949">
        <v>1</v>
      </c>
      <c r="Q21949" t="s">
        <v>28</v>
      </c>
      <c r="R21949" t="s">
        <v>21</v>
      </c>
      <c r="S21949" t="s">
        <v>29</v>
      </c>
    </row>
    <row r="21950" spans="1:19">
      <c r="A21950" s="1">
        <v>45025.320636574077</v>
      </c>
      <c r="B21950" s="1" t="s">
        <v>19</v>
      </c>
      <c r="C21950" t="s">
        <v>471</v>
      </c>
      <c r="D21950">
        <v>0</v>
      </c>
      <c r="E21950" s="2">
        <v>-1.3206365740770707</v>
      </c>
      <c r="G21950" t="s">
        <v>21</v>
      </c>
      <c r="H21950" t="s">
        <v>22</v>
      </c>
      <c r="I21950" t="s">
        <v>23</v>
      </c>
      <c r="J21950" t="s">
        <v>24</v>
      </c>
      <c r="K21950">
        <v>1</v>
      </c>
      <c r="L21950" t="s">
        <v>25</v>
      </c>
      <c r="M21950">
        <v>1</v>
      </c>
      <c r="N21950" t="s">
        <v>26</v>
      </c>
      <c r="O21950" t="s">
        <v>27</v>
      </c>
      <c r="P21950">
        <v>1</v>
      </c>
      <c r="Q21950" t="s">
        <v>28</v>
      </c>
      <c r="R21950" t="s">
        <v>21</v>
      </c>
      <c r="S21950" t="s">
        <v>29</v>
      </c>
    </row>
    <row r="21951" spans="1:19">
      <c r="A21951" s="1">
        <v>45025.330833333333</v>
      </c>
      <c r="B21951" s="1" t="s">
        <v>19</v>
      </c>
      <c r="C21951" t="s">
        <v>471</v>
      </c>
      <c r="D21951">
        <v>0</v>
      </c>
      <c r="E21951" s="2">
        <v>-1.3308333333334303</v>
      </c>
      <c r="G21951" t="s">
        <v>21</v>
      </c>
      <c r="H21951" t="s">
        <v>22</v>
      </c>
      <c r="I21951" t="s">
        <v>23</v>
      </c>
      <c r="J21951" t="s">
        <v>24</v>
      </c>
      <c r="K21951">
        <v>1</v>
      </c>
      <c r="L21951" t="s">
        <v>25</v>
      </c>
      <c r="M21951">
        <v>1</v>
      </c>
      <c r="N21951" t="s">
        <v>26</v>
      </c>
      <c r="O21951" t="s">
        <v>27</v>
      </c>
      <c r="P21951">
        <v>1</v>
      </c>
      <c r="Q21951" t="s">
        <v>28</v>
      </c>
      <c r="R21951" t="s">
        <v>21</v>
      </c>
      <c r="S21951" t="s">
        <v>29</v>
      </c>
    </row>
    <row r="21952" spans="1:19">
      <c r="A21952" s="1">
        <v>45025.34134259259</v>
      </c>
      <c r="B21952" s="1" t="s">
        <v>19</v>
      </c>
      <c r="C21952" t="s">
        <v>476</v>
      </c>
      <c r="D21952">
        <v>0</v>
      </c>
      <c r="E21952" s="2">
        <v>-0.34134259259008104</v>
      </c>
      <c r="G21952" t="s">
        <v>21</v>
      </c>
      <c r="H21952" t="s">
        <v>22</v>
      </c>
      <c r="I21952" t="s">
        <v>23</v>
      </c>
      <c r="J21952" t="s">
        <v>24</v>
      </c>
      <c r="K21952">
        <v>1</v>
      </c>
      <c r="L21952" t="s">
        <v>25</v>
      </c>
      <c r="M21952">
        <v>1</v>
      </c>
      <c r="N21952" t="s">
        <v>26</v>
      </c>
      <c r="O21952" t="s">
        <v>27</v>
      </c>
      <c r="P21952">
        <v>1</v>
      </c>
      <c r="Q21952" t="s">
        <v>28</v>
      </c>
      <c r="R21952" t="s">
        <v>21</v>
      </c>
      <c r="S21952" t="s">
        <v>29</v>
      </c>
    </row>
    <row r="21953" spans="1:19">
      <c r="A21953" s="1">
        <v>45025.362233796295</v>
      </c>
      <c r="B21953" s="1" t="s">
        <v>19</v>
      </c>
      <c r="C21953" t="s">
        <v>476</v>
      </c>
      <c r="D21953">
        <v>0</v>
      </c>
      <c r="E21953" s="2">
        <v>-0.36223379629518604</v>
      </c>
      <c r="G21953" t="s">
        <v>21</v>
      </c>
      <c r="H21953" t="s">
        <v>22</v>
      </c>
      <c r="I21953" t="s">
        <v>23</v>
      </c>
      <c r="J21953" t="s">
        <v>24</v>
      </c>
      <c r="K21953">
        <v>1</v>
      </c>
      <c r="L21953" t="s">
        <v>25</v>
      </c>
      <c r="M21953">
        <v>1</v>
      </c>
      <c r="N21953" t="s">
        <v>26</v>
      </c>
      <c r="O21953" t="s">
        <v>27</v>
      </c>
      <c r="P21953">
        <v>1</v>
      </c>
      <c r="Q21953" t="s">
        <v>28</v>
      </c>
      <c r="R21953" t="s">
        <v>21</v>
      </c>
      <c r="S21953" t="s">
        <v>29</v>
      </c>
    </row>
    <row r="21954" spans="1:19">
      <c r="A21954" s="1">
        <v>45025.383217592593</v>
      </c>
      <c r="B21954" s="1" t="s">
        <v>19</v>
      </c>
      <c r="C21954" t="s">
        <v>476</v>
      </c>
      <c r="D21954">
        <v>0</v>
      </c>
      <c r="E21954" s="2">
        <v>-0.38321759259270038</v>
      </c>
      <c r="G21954" t="s">
        <v>21</v>
      </c>
      <c r="H21954" t="s">
        <v>22</v>
      </c>
      <c r="I21954" t="s">
        <v>23</v>
      </c>
      <c r="J21954" t="s">
        <v>24</v>
      </c>
      <c r="K21954">
        <v>1</v>
      </c>
      <c r="L21954" t="s">
        <v>25</v>
      </c>
      <c r="M21954">
        <v>1</v>
      </c>
      <c r="N21954" t="s">
        <v>26</v>
      </c>
      <c r="O21954" t="s">
        <v>27</v>
      </c>
      <c r="P21954">
        <v>1</v>
      </c>
      <c r="Q21954" t="s">
        <v>28</v>
      </c>
      <c r="R21954" t="s">
        <v>21</v>
      </c>
      <c r="S21954" t="s">
        <v>29</v>
      </c>
    </row>
    <row r="21955" spans="1:19">
      <c r="A21955" s="1">
        <v>45025.393020833333</v>
      </c>
      <c r="B21955" s="1" t="s">
        <v>19</v>
      </c>
      <c r="C21955" t="s">
        <v>476</v>
      </c>
      <c r="D21955">
        <v>0</v>
      </c>
      <c r="E21955" s="2">
        <v>-0.39302083333313931</v>
      </c>
      <c r="G21955" t="s">
        <v>21</v>
      </c>
      <c r="H21955" t="s">
        <v>22</v>
      </c>
      <c r="I21955" t="s">
        <v>23</v>
      </c>
      <c r="J21955" t="s">
        <v>24</v>
      </c>
      <c r="K21955">
        <v>1</v>
      </c>
      <c r="L21955" t="s">
        <v>25</v>
      </c>
      <c r="M21955">
        <v>1</v>
      </c>
      <c r="N21955" t="s">
        <v>26</v>
      </c>
      <c r="O21955" t="s">
        <v>27</v>
      </c>
      <c r="P21955">
        <v>1</v>
      </c>
      <c r="Q21955" t="s">
        <v>28</v>
      </c>
      <c r="R21955" t="s">
        <v>21</v>
      </c>
      <c r="S21955" t="s">
        <v>29</v>
      </c>
    </row>
    <row r="21956" spans="1:19">
      <c r="A21956" s="1">
        <v>45025.403865740744</v>
      </c>
      <c r="B21956" s="1" t="s">
        <v>19</v>
      </c>
      <c r="C21956" t="s">
        <v>476</v>
      </c>
      <c r="D21956">
        <v>0</v>
      </c>
      <c r="E21956" s="2">
        <v>-0.40386574074364034</v>
      </c>
      <c r="G21956" t="s">
        <v>21</v>
      </c>
      <c r="H21956" t="s">
        <v>22</v>
      </c>
      <c r="I21956" t="s">
        <v>23</v>
      </c>
      <c r="J21956" t="s">
        <v>24</v>
      </c>
      <c r="K21956">
        <v>1</v>
      </c>
      <c r="L21956" t="s">
        <v>25</v>
      </c>
      <c r="M21956">
        <v>1</v>
      </c>
      <c r="N21956" t="s">
        <v>26</v>
      </c>
      <c r="O21956" t="s">
        <v>27</v>
      </c>
      <c r="P21956">
        <v>1</v>
      </c>
      <c r="Q21956" t="s">
        <v>28</v>
      </c>
      <c r="R21956" t="s">
        <v>21</v>
      </c>
      <c r="S21956" t="s">
        <v>29</v>
      </c>
    </row>
    <row r="21957" spans="1:19">
      <c r="A21957" s="1">
        <v>45025.413900462961</v>
      </c>
      <c r="B21957" s="1" t="s">
        <v>19</v>
      </c>
      <c r="C21957" t="s">
        <v>476</v>
      </c>
      <c r="D21957">
        <v>0</v>
      </c>
      <c r="E21957" s="2">
        <v>-0.41390046296146465</v>
      </c>
      <c r="G21957" t="s">
        <v>21</v>
      </c>
      <c r="H21957" t="s">
        <v>22</v>
      </c>
      <c r="I21957" t="s">
        <v>23</v>
      </c>
      <c r="J21957" t="s">
        <v>24</v>
      </c>
      <c r="K21957">
        <v>1</v>
      </c>
      <c r="L21957" t="s">
        <v>25</v>
      </c>
      <c r="M21957">
        <v>1</v>
      </c>
      <c r="N21957" t="s">
        <v>26</v>
      </c>
      <c r="O21957" t="s">
        <v>27</v>
      </c>
      <c r="P21957">
        <v>1</v>
      </c>
      <c r="Q21957" t="s">
        <v>28</v>
      </c>
      <c r="R21957" t="s">
        <v>21</v>
      </c>
      <c r="S21957" t="s">
        <v>29</v>
      </c>
    </row>
    <row r="21958" spans="1:19">
      <c r="A21958" s="1">
        <v>45025.424861111111</v>
      </c>
      <c r="B21958" s="1" t="s">
        <v>19</v>
      </c>
      <c r="C21958" t="s">
        <v>476</v>
      </c>
      <c r="D21958">
        <v>0</v>
      </c>
      <c r="E21958" s="2">
        <v>-0.42486111111065838</v>
      </c>
      <c r="G21958" t="s">
        <v>21</v>
      </c>
      <c r="H21958" t="s">
        <v>22</v>
      </c>
      <c r="I21958" t="s">
        <v>23</v>
      </c>
      <c r="J21958" t="s">
        <v>24</v>
      </c>
      <c r="K21958">
        <v>1</v>
      </c>
      <c r="L21958" t="s">
        <v>25</v>
      </c>
      <c r="M21958">
        <v>1</v>
      </c>
      <c r="N21958" t="s">
        <v>26</v>
      </c>
      <c r="O21958" t="s">
        <v>27</v>
      </c>
      <c r="P21958">
        <v>1</v>
      </c>
      <c r="Q21958" t="s">
        <v>28</v>
      </c>
      <c r="R21958" t="s">
        <v>21</v>
      </c>
      <c r="S21958" t="s">
        <v>29</v>
      </c>
    </row>
    <row r="21959" spans="1:19">
      <c r="A21959" s="1">
        <v>45025.43509259259</v>
      </c>
      <c r="B21959" s="1" t="s">
        <v>19</v>
      </c>
      <c r="C21959" t="s">
        <v>476</v>
      </c>
      <c r="D21959">
        <v>0</v>
      </c>
      <c r="E21959" s="2">
        <v>-0.43509259259008104</v>
      </c>
      <c r="G21959" t="s">
        <v>21</v>
      </c>
      <c r="H21959" t="s">
        <v>22</v>
      </c>
      <c r="I21959" t="s">
        <v>23</v>
      </c>
      <c r="J21959" t="s">
        <v>24</v>
      </c>
      <c r="K21959">
        <v>1</v>
      </c>
      <c r="L21959" t="s">
        <v>25</v>
      </c>
      <c r="M21959">
        <v>1</v>
      </c>
      <c r="N21959" t="s">
        <v>26</v>
      </c>
      <c r="O21959" t="s">
        <v>27</v>
      </c>
      <c r="P21959">
        <v>1</v>
      </c>
      <c r="Q21959" t="s">
        <v>28</v>
      </c>
      <c r="R21959" t="s">
        <v>21</v>
      </c>
      <c r="S21959" t="s">
        <v>29</v>
      </c>
    </row>
    <row r="21960" spans="1:19">
      <c r="A21960" s="1">
        <v>45025.445625</v>
      </c>
      <c r="B21960" s="1" t="s">
        <v>19</v>
      </c>
      <c r="C21960" t="s">
        <v>476</v>
      </c>
      <c r="D21960">
        <v>0</v>
      </c>
      <c r="E21960" s="2">
        <v>-0.44562500000029104</v>
      </c>
      <c r="G21960" t="s">
        <v>21</v>
      </c>
      <c r="H21960" t="s">
        <v>22</v>
      </c>
      <c r="I21960" t="s">
        <v>23</v>
      </c>
      <c r="J21960" t="s">
        <v>24</v>
      </c>
      <c r="K21960">
        <v>1</v>
      </c>
      <c r="L21960" t="s">
        <v>25</v>
      </c>
      <c r="M21960">
        <v>1</v>
      </c>
      <c r="N21960" t="s">
        <v>26</v>
      </c>
      <c r="O21960" t="s">
        <v>27</v>
      </c>
      <c r="P21960">
        <v>1</v>
      </c>
      <c r="Q21960" t="s">
        <v>28</v>
      </c>
      <c r="R21960" t="s">
        <v>21</v>
      </c>
      <c r="S21960" t="s">
        <v>29</v>
      </c>
    </row>
    <row r="21961" spans="1:19">
      <c r="A21961" s="1">
        <v>45025.455590277779</v>
      </c>
      <c r="B21961" s="1" t="s">
        <v>19</v>
      </c>
      <c r="C21961" t="s">
        <v>476</v>
      </c>
      <c r="D21961">
        <v>0</v>
      </c>
      <c r="E21961" s="2">
        <v>-0.45559027777926531</v>
      </c>
      <c r="G21961" t="s">
        <v>21</v>
      </c>
      <c r="H21961" t="s">
        <v>22</v>
      </c>
      <c r="I21961" t="s">
        <v>23</v>
      </c>
      <c r="J21961" t="s">
        <v>24</v>
      </c>
      <c r="K21961">
        <v>1</v>
      </c>
      <c r="L21961" t="s">
        <v>25</v>
      </c>
      <c r="M21961">
        <v>1</v>
      </c>
      <c r="N21961" t="s">
        <v>26</v>
      </c>
      <c r="O21961" t="s">
        <v>27</v>
      </c>
      <c r="P21961">
        <v>1</v>
      </c>
      <c r="Q21961" t="s">
        <v>28</v>
      </c>
      <c r="R21961" t="s">
        <v>21</v>
      </c>
      <c r="S21961" t="s">
        <v>29</v>
      </c>
    </row>
    <row r="21962" spans="1:19">
      <c r="A21962" s="1">
        <v>45025.466412037036</v>
      </c>
      <c r="B21962" s="1" t="s">
        <v>19</v>
      </c>
      <c r="C21962" t="s">
        <v>476</v>
      </c>
      <c r="D21962">
        <v>0</v>
      </c>
      <c r="E21962" s="2">
        <v>-0.46641203703620704</v>
      </c>
      <c r="G21962" t="s">
        <v>21</v>
      </c>
      <c r="H21962" t="s">
        <v>22</v>
      </c>
      <c r="I21962" t="s">
        <v>23</v>
      </c>
      <c r="J21962" t="s">
        <v>24</v>
      </c>
      <c r="K21962">
        <v>1</v>
      </c>
      <c r="L21962" t="s">
        <v>25</v>
      </c>
      <c r="M21962">
        <v>1</v>
      </c>
      <c r="N21962" t="s">
        <v>26</v>
      </c>
      <c r="O21962" t="s">
        <v>27</v>
      </c>
      <c r="P21962">
        <v>1</v>
      </c>
      <c r="Q21962" t="s">
        <v>28</v>
      </c>
      <c r="R21962" t="s">
        <v>21</v>
      </c>
      <c r="S21962" t="s">
        <v>29</v>
      </c>
    </row>
    <row r="21963" spans="1:19">
      <c r="A21963" s="1">
        <v>45025.479814814818</v>
      </c>
      <c r="B21963" s="1" t="s">
        <v>19</v>
      </c>
      <c r="C21963" t="s">
        <v>476</v>
      </c>
      <c r="D21963">
        <v>0</v>
      </c>
      <c r="E21963" s="2">
        <v>-0.47981481481838273</v>
      </c>
      <c r="G21963" t="s">
        <v>31</v>
      </c>
      <c r="H21963" t="s">
        <v>32</v>
      </c>
      <c r="I21963" t="s">
        <v>43</v>
      </c>
      <c r="J21963" t="s">
        <v>396</v>
      </c>
      <c r="K21963">
        <v>4</v>
      </c>
      <c r="L21963" t="s">
        <v>25</v>
      </c>
      <c r="M21963">
        <v>1000</v>
      </c>
      <c r="N21963" t="s">
        <v>26</v>
      </c>
      <c r="O21963" t="s">
        <v>35</v>
      </c>
      <c r="P21963">
        <v>1</v>
      </c>
      <c r="Q21963" t="s">
        <v>66</v>
      </c>
      <c r="R21963" t="s">
        <v>31</v>
      </c>
      <c r="S21963" t="s">
        <v>29</v>
      </c>
    </row>
    <row r="21964" spans="1:19">
      <c r="A21964" s="1">
        <v>45025.479826388888</v>
      </c>
      <c r="B21964" s="1" t="s">
        <v>19</v>
      </c>
      <c r="C21964" t="s">
        <v>418</v>
      </c>
      <c r="D21964">
        <v>0</v>
      </c>
      <c r="E21964" s="2">
        <v>1.5201736111121136</v>
      </c>
      <c r="G21964" t="s">
        <v>31</v>
      </c>
      <c r="H21964" t="s">
        <v>32</v>
      </c>
      <c r="I21964" t="s">
        <v>43</v>
      </c>
      <c r="J21964" t="s">
        <v>396</v>
      </c>
      <c r="K21964">
        <v>4</v>
      </c>
      <c r="L21964" t="s">
        <v>25</v>
      </c>
      <c r="M21964">
        <v>1000</v>
      </c>
      <c r="N21964" t="s">
        <v>26</v>
      </c>
      <c r="O21964" t="s">
        <v>35</v>
      </c>
      <c r="P21964">
        <v>1</v>
      </c>
      <c r="Q21964" t="s">
        <v>66</v>
      </c>
      <c r="R21964" t="s">
        <v>31</v>
      </c>
      <c r="S21964" t="s">
        <v>29</v>
      </c>
    </row>
    <row r="21965" spans="1:19">
      <c r="A21965" s="1">
        <v>45025.480613425927</v>
      </c>
      <c r="B21965" s="1" t="s">
        <v>19</v>
      </c>
      <c r="C21965" t="s">
        <v>418</v>
      </c>
      <c r="D21965">
        <v>0</v>
      </c>
      <c r="E21965" s="2">
        <v>1.5193865740729962</v>
      </c>
      <c r="G21965" t="s">
        <v>31</v>
      </c>
      <c r="H21965" t="s">
        <v>32</v>
      </c>
      <c r="I21965" t="s">
        <v>43</v>
      </c>
      <c r="J21965" t="s">
        <v>396</v>
      </c>
      <c r="K21965">
        <v>4</v>
      </c>
      <c r="L21965" t="s">
        <v>25</v>
      </c>
      <c r="M21965">
        <v>1000</v>
      </c>
      <c r="N21965" t="s">
        <v>26</v>
      </c>
      <c r="O21965" t="s">
        <v>35</v>
      </c>
      <c r="P21965">
        <v>1</v>
      </c>
      <c r="Q21965" t="s">
        <v>66</v>
      </c>
      <c r="R21965" t="s">
        <v>31</v>
      </c>
      <c r="S21965" t="s">
        <v>29</v>
      </c>
    </row>
    <row r="21966" spans="1:19">
      <c r="A21966" s="1">
        <v>45025.487256944441</v>
      </c>
      <c r="B21966" s="1" t="s">
        <v>19</v>
      </c>
      <c r="C21966" t="s">
        <v>476</v>
      </c>
      <c r="D21966">
        <v>0</v>
      </c>
      <c r="E21966" s="2">
        <v>-0.48725694444146939</v>
      </c>
      <c r="G21966" t="s">
        <v>21</v>
      </c>
      <c r="H21966" t="s">
        <v>22</v>
      </c>
      <c r="I21966" t="s">
        <v>23</v>
      </c>
      <c r="J21966" t="s">
        <v>24</v>
      </c>
      <c r="K21966">
        <v>1</v>
      </c>
      <c r="L21966" t="s">
        <v>25</v>
      </c>
      <c r="M21966">
        <v>1</v>
      </c>
      <c r="N21966" t="s">
        <v>26</v>
      </c>
      <c r="O21966" t="s">
        <v>27</v>
      </c>
      <c r="P21966">
        <v>1</v>
      </c>
      <c r="Q21966" t="s">
        <v>28</v>
      </c>
      <c r="R21966" t="s">
        <v>21</v>
      </c>
      <c r="S21966" t="s">
        <v>29</v>
      </c>
    </row>
    <row r="21967" spans="1:19">
      <c r="A21967" s="1">
        <v>45025.50854166667</v>
      </c>
      <c r="B21967" s="1" t="s">
        <v>19</v>
      </c>
      <c r="C21967" t="s">
        <v>476</v>
      </c>
      <c r="D21967">
        <v>0</v>
      </c>
      <c r="E21967" s="2">
        <v>-0.50854166666977108</v>
      </c>
      <c r="G21967" t="s">
        <v>21</v>
      </c>
      <c r="H21967" t="s">
        <v>22</v>
      </c>
      <c r="I21967" t="s">
        <v>23</v>
      </c>
      <c r="J21967" t="s">
        <v>24</v>
      </c>
      <c r="K21967">
        <v>1</v>
      </c>
      <c r="L21967" t="s">
        <v>25</v>
      </c>
      <c r="M21967">
        <v>1</v>
      </c>
      <c r="N21967" t="s">
        <v>26</v>
      </c>
      <c r="O21967" t="s">
        <v>27</v>
      </c>
      <c r="P21967">
        <v>1</v>
      </c>
      <c r="Q21967" t="s">
        <v>28</v>
      </c>
      <c r="R21967" t="s">
        <v>21</v>
      </c>
      <c r="S21967" t="s">
        <v>29</v>
      </c>
    </row>
    <row r="21968" spans="1:19">
      <c r="A21968" s="1">
        <v>45025.518321759257</v>
      </c>
      <c r="B21968" s="1" t="s">
        <v>19</v>
      </c>
      <c r="C21968" t="s">
        <v>476</v>
      </c>
      <c r="D21968">
        <v>0</v>
      </c>
      <c r="E21968" s="2">
        <v>-0.51832175925665069</v>
      </c>
      <c r="G21968" t="s">
        <v>21</v>
      </c>
      <c r="H21968" t="s">
        <v>22</v>
      </c>
      <c r="I21968" t="s">
        <v>23</v>
      </c>
      <c r="J21968" t="s">
        <v>24</v>
      </c>
      <c r="K21968">
        <v>1</v>
      </c>
      <c r="L21968" t="s">
        <v>25</v>
      </c>
      <c r="M21968">
        <v>1</v>
      </c>
      <c r="N21968" t="s">
        <v>26</v>
      </c>
      <c r="O21968" t="s">
        <v>27</v>
      </c>
      <c r="P21968">
        <v>1</v>
      </c>
      <c r="Q21968" t="s">
        <v>28</v>
      </c>
      <c r="R21968" t="s">
        <v>21</v>
      </c>
      <c r="S21968" t="s">
        <v>29</v>
      </c>
    </row>
    <row r="21969" spans="1:19">
      <c r="A21969" s="1">
        <v>45025.528900462959</v>
      </c>
      <c r="B21969" s="1" t="s">
        <v>19</v>
      </c>
      <c r="C21969" t="s">
        <v>476</v>
      </c>
      <c r="D21969">
        <v>0</v>
      </c>
      <c r="E21969" s="2">
        <v>-0.52890046295942739</v>
      </c>
      <c r="G21969" t="s">
        <v>21</v>
      </c>
      <c r="H21969" t="s">
        <v>22</v>
      </c>
      <c r="I21969" t="s">
        <v>23</v>
      </c>
      <c r="J21969" t="s">
        <v>24</v>
      </c>
      <c r="K21969">
        <v>1</v>
      </c>
      <c r="L21969" t="s">
        <v>25</v>
      </c>
      <c r="M21969">
        <v>1</v>
      </c>
      <c r="N21969" t="s">
        <v>26</v>
      </c>
      <c r="O21969" t="s">
        <v>27</v>
      </c>
      <c r="P21969">
        <v>1</v>
      </c>
      <c r="Q21969" t="s">
        <v>28</v>
      </c>
      <c r="R21969" t="s">
        <v>21</v>
      </c>
      <c r="S21969" t="s">
        <v>29</v>
      </c>
    </row>
    <row r="21970" spans="1:19">
      <c r="A21970" s="1">
        <v>45025.539340277777</v>
      </c>
      <c r="B21970" s="1" t="s">
        <v>19</v>
      </c>
      <c r="C21970" t="s">
        <v>476</v>
      </c>
      <c r="D21970">
        <v>0</v>
      </c>
      <c r="E21970" s="2">
        <v>-0.53934027777722804</v>
      </c>
      <c r="G21970" t="s">
        <v>21</v>
      </c>
      <c r="H21970" t="s">
        <v>22</v>
      </c>
      <c r="I21970" t="s">
        <v>23</v>
      </c>
      <c r="J21970" t="s">
        <v>24</v>
      </c>
      <c r="K21970">
        <v>1</v>
      </c>
      <c r="L21970" t="s">
        <v>25</v>
      </c>
      <c r="M21970">
        <v>1</v>
      </c>
      <c r="N21970" t="s">
        <v>26</v>
      </c>
      <c r="O21970" t="s">
        <v>27</v>
      </c>
      <c r="P21970">
        <v>1</v>
      </c>
      <c r="Q21970" t="s">
        <v>28</v>
      </c>
      <c r="R21970" t="s">
        <v>21</v>
      </c>
      <c r="S21970" t="s">
        <v>29</v>
      </c>
    </row>
    <row r="21971" spans="1:19">
      <c r="A21971" s="1">
        <v>45025.549733796295</v>
      </c>
      <c r="B21971" s="1" t="s">
        <v>19</v>
      </c>
      <c r="C21971" t="s">
        <v>476</v>
      </c>
      <c r="D21971">
        <v>0</v>
      </c>
      <c r="E21971" s="2">
        <v>-0.54973379629518604</v>
      </c>
      <c r="G21971" t="s">
        <v>21</v>
      </c>
      <c r="H21971" t="s">
        <v>22</v>
      </c>
      <c r="I21971" t="s">
        <v>23</v>
      </c>
      <c r="J21971" t="s">
        <v>24</v>
      </c>
      <c r="K21971">
        <v>1</v>
      </c>
      <c r="L21971" t="s">
        <v>25</v>
      </c>
      <c r="M21971">
        <v>1</v>
      </c>
      <c r="N21971" t="s">
        <v>26</v>
      </c>
      <c r="O21971" t="s">
        <v>27</v>
      </c>
      <c r="P21971">
        <v>1</v>
      </c>
      <c r="Q21971" t="s">
        <v>28</v>
      </c>
      <c r="R21971" t="s">
        <v>21</v>
      </c>
      <c r="S21971" t="s">
        <v>29</v>
      </c>
    </row>
    <row r="21972" spans="1:19">
      <c r="A21972" s="1">
        <v>45025.560034722221</v>
      </c>
      <c r="B21972" s="1" t="s">
        <v>19</v>
      </c>
      <c r="C21972" t="s">
        <v>476</v>
      </c>
      <c r="D21972">
        <v>0</v>
      </c>
      <c r="E21972" s="2">
        <v>-0.56003472222073469</v>
      </c>
      <c r="G21972" t="s">
        <v>21</v>
      </c>
      <c r="H21972" t="s">
        <v>22</v>
      </c>
      <c r="I21972" t="s">
        <v>23</v>
      </c>
      <c r="J21972" t="s">
        <v>24</v>
      </c>
      <c r="K21972">
        <v>1</v>
      </c>
      <c r="L21972" t="s">
        <v>25</v>
      </c>
      <c r="M21972">
        <v>1</v>
      </c>
      <c r="N21972" t="s">
        <v>26</v>
      </c>
      <c r="O21972" t="s">
        <v>27</v>
      </c>
      <c r="P21972">
        <v>1</v>
      </c>
      <c r="Q21972" t="s">
        <v>28</v>
      </c>
      <c r="R21972" t="s">
        <v>21</v>
      </c>
      <c r="S21972" t="s">
        <v>29</v>
      </c>
    </row>
    <row r="21973" spans="1:19">
      <c r="A21973" s="1">
        <v>45025.570289351854</v>
      </c>
      <c r="B21973" s="1" t="s">
        <v>19</v>
      </c>
      <c r="C21973" t="s">
        <v>476</v>
      </c>
      <c r="D21973">
        <v>0</v>
      </c>
      <c r="E21973" s="2">
        <v>-0.57028935185371665</v>
      </c>
      <c r="G21973" t="s">
        <v>21</v>
      </c>
      <c r="H21973" t="s">
        <v>22</v>
      </c>
      <c r="I21973" t="s">
        <v>23</v>
      </c>
      <c r="J21973" t="s">
        <v>24</v>
      </c>
      <c r="K21973">
        <v>1</v>
      </c>
      <c r="L21973" t="s">
        <v>25</v>
      </c>
      <c r="M21973">
        <v>1</v>
      </c>
      <c r="N21973" t="s">
        <v>26</v>
      </c>
      <c r="O21973" t="s">
        <v>27</v>
      </c>
      <c r="P21973">
        <v>1</v>
      </c>
      <c r="Q21973" t="s">
        <v>28</v>
      </c>
      <c r="R21973" t="s">
        <v>21</v>
      </c>
      <c r="S21973" t="s">
        <v>29</v>
      </c>
    </row>
    <row r="21974" spans="1:19">
      <c r="A21974" s="1">
        <v>45025.581006944441</v>
      </c>
      <c r="B21974" s="1" t="s">
        <v>19</v>
      </c>
      <c r="C21974" t="s">
        <v>476</v>
      </c>
      <c r="D21974">
        <v>0</v>
      </c>
      <c r="E21974" s="2">
        <v>-0.58100694444146939</v>
      </c>
      <c r="G21974" t="s">
        <v>21</v>
      </c>
      <c r="H21974" t="s">
        <v>22</v>
      </c>
      <c r="I21974" t="s">
        <v>23</v>
      </c>
      <c r="J21974" t="s">
        <v>24</v>
      </c>
      <c r="K21974">
        <v>1</v>
      </c>
      <c r="L21974" t="s">
        <v>25</v>
      </c>
      <c r="M21974">
        <v>1</v>
      </c>
      <c r="N21974" t="s">
        <v>26</v>
      </c>
      <c r="O21974" t="s">
        <v>27</v>
      </c>
      <c r="P21974">
        <v>1</v>
      </c>
      <c r="Q21974" t="s">
        <v>28</v>
      </c>
      <c r="R21974" t="s">
        <v>21</v>
      </c>
      <c r="S21974" t="s">
        <v>29</v>
      </c>
    </row>
    <row r="21975" spans="1:19">
      <c r="A21975" s="1">
        <v>45025.603159722225</v>
      </c>
      <c r="B21975" s="1" t="s">
        <v>19</v>
      </c>
      <c r="C21975" t="s">
        <v>476</v>
      </c>
      <c r="D21975">
        <v>0</v>
      </c>
      <c r="E21975" s="2">
        <v>-0.60315972222451819</v>
      </c>
      <c r="G21975" t="s">
        <v>21</v>
      </c>
      <c r="H21975" t="s">
        <v>22</v>
      </c>
      <c r="I21975" t="s">
        <v>23</v>
      </c>
      <c r="J21975" t="s">
        <v>24</v>
      </c>
      <c r="K21975">
        <v>1</v>
      </c>
      <c r="L21975" t="s">
        <v>25</v>
      </c>
      <c r="M21975">
        <v>1</v>
      </c>
      <c r="N21975" t="s">
        <v>26</v>
      </c>
      <c r="O21975" t="s">
        <v>27</v>
      </c>
      <c r="P21975">
        <v>1</v>
      </c>
      <c r="Q21975" t="s">
        <v>28</v>
      </c>
      <c r="R21975" t="s">
        <v>21</v>
      </c>
      <c r="S21975" t="s">
        <v>29</v>
      </c>
    </row>
    <row r="21976" spans="1:19">
      <c r="A21976" s="1">
        <v>45025.61246527778</v>
      </c>
      <c r="B21976" s="1" t="s">
        <v>19</v>
      </c>
      <c r="C21976" t="s">
        <v>476</v>
      </c>
      <c r="D21976">
        <v>0</v>
      </c>
      <c r="E21976" s="2">
        <v>-0.61246527777984738</v>
      </c>
      <c r="G21976" t="s">
        <v>21</v>
      </c>
      <c r="H21976" t="s">
        <v>22</v>
      </c>
      <c r="I21976" t="s">
        <v>23</v>
      </c>
      <c r="J21976" t="s">
        <v>24</v>
      </c>
      <c r="K21976">
        <v>1</v>
      </c>
      <c r="L21976" t="s">
        <v>25</v>
      </c>
      <c r="M21976">
        <v>1</v>
      </c>
      <c r="N21976" t="s">
        <v>26</v>
      </c>
      <c r="O21976" t="s">
        <v>27</v>
      </c>
      <c r="P21976">
        <v>1</v>
      </c>
      <c r="Q21976" t="s">
        <v>28</v>
      </c>
      <c r="R21976" t="s">
        <v>21</v>
      </c>
      <c r="S21976" t="s">
        <v>29</v>
      </c>
    </row>
    <row r="21977" spans="1:19">
      <c r="A21977" s="1">
        <v>45025.622511574074</v>
      </c>
      <c r="B21977" s="1" t="s">
        <v>19</v>
      </c>
      <c r="C21977" t="s">
        <v>476</v>
      </c>
      <c r="D21977">
        <v>0</v>
      </c>
      <c r="E21977" s="2">
        <v>-0.62251157407445135</v>
      </c>
      <c r="G21977" t="s">
        <v>21</v>
      </c>
      <c r="H21977" t="s">
        <v>22</v>
      </c>
      <c r="I21977" t="s">
        <v>23</v>
      </c>
      <c r="J21977" t="s">
        <v>24</v>
      </c>
      <c r="K21977">
        <v>1</v>
      </c>
      <c r="L21977" t="s">
        <v>25</v>
      </c>
      <c r="M21977">
        <v>1</v>
      </c>
      <c r="N21977" t="s">
        <v>26</v>
      </c>
      <c r="O21977" t="s">
        <v>27</v>
      </c>
      <c r="P21977">
        <v>1</v>
      </c>
      <c r="Q21977" t="s">
        <v>28</v>
      </c>
      <c r="R21977" t="s">
        <v>21</v>
      </c>
      <c r="S21977" t="s">
        <v>29</v>
      </c>
    </row>
    <row r="21978" spans="1:19">
      <c r="A21978" s="1">
        <v>45025.633090277777</v>
      </c>
      <c r="B21978" s="1" t="s">
        <v>19</v>
      </c>
      <c r="C21978" t="s">
        <v>476</v>
      </c>
      <c r="D21978">
        <v>0</v>
      </c>
      <c r="E21978" s="2">
        <v>-0.63309027777722804</v>
      </c>
      <c r="G21978" t="s">
        <v>21</v>
      </c>
      <c r="H21978" t="s">
        <v>22</v>
      </c>
      <c r="I21978" t="s">
        <v>23</v>
      </c>
      <c r="J21978" t="s">
        <v>24</v>
      </c>
      <c r="K21978">
        <v>1</v>
      </c>
      <c r="L21978" t="s">
        <v>25</v>
      </c>
      <c r="M21978">
        <v>1</v>
      </c>
      <c r="N21978" t="s">
        <v>26</v>
      </c>
      <c r="O21978" t="s">
        <v>27</v>
      </c>
      <c r="P21978">
        <v>1</v>
      </c>
      <c r="Q21978" t="s">
        <v>28</v>
      </c>
      <c r="R21978" t="s">
        <v>21</v>
      </c>
      <c r="S21978" t="s">
        <v>29</v>
      </c>
    </row>
    <row r="21979" spans="1:19">
      <c r="A21979" s="1">
        <v>45025.643136574072</v>
      </c>
      <c r="B21979" s="1" t="s">
        <v>19</v>
      </c>
      <c r="C21979" t="s">
        <v>476</v>
      </c>
      <c r="D21979">
        <v>0</v>
      </c>
      <c r="E21979" s="2">
        <v>-0.643136574071832</v>
      </c>
      <c r="G21979" t="s">
        <v>21</v>
      </c>
      <c r="H21979" t="s">
        <v>22</v>
      </c>
      <c r="I21979" t="s">
        <v>23</v>
      </c>
      <c r="J21979" t="s">
        <v>24</v>
      </c>
      <c r="K21979">
        <v>1</v>
      </c>
      <c r="L21979" t="s">
        <v>25</v>
      </c>
      <c r="M21979">
        <v>1</v>
      </c>
      <c r="N21979" t="s">
        <v>26</v>
      </c>
      <c r="O21979" t="s">
        <v>27</v>
      </c>
      <c r="P21979">
        <v>1</v>
      </c>
      <c r="Q21979" t="s">
        <v>28</v>
      </c>
      <c r="R21979" t="s">
        <v>21</v>
      </c>
      <c r="S21979" t="s">
        <v>29</v>
      </c>
    </row>
    <row r="21980" spans="1:19">
      <c r="A21980" s="1">
        <v>45025.653935185182</v>
      </c>
      <c r="B21980" s="1" t="s">
        <v>19</v>
      </c>
      <c r="C21980" t="s">
        <v>476</v>
      </c>
      <c r="D21980">
        <v>0</v>
      </c>
      <c r="E21980" s="2">
        <v>-0.65393518518249039</v>
      </c>
      <c r="G21980" t="s">
        <v>21</v>
      </c>
      <c r="H21980" t="s">
        <v>22</v>
      </c>
      <c r="I21980" t="s">
        <v>23</v>
      </c>
      <c r="J21980" t="s">
        <v>24</v>
      </c>
      <c r="K21980">
        <v>1</v>
      </c>
      <c r="L21980" t="s">
        <v>25</v>
      </c>
      <c r="M21980">
        <v>1</v>
      </c>
      <c r="N21980" t="s">
        <v>26</v>
      </c>
      <c r="O21980" t="s">
        <v>27</v>
      </c>
      <c r="P21980">
        <v>1</v>
      </c>
      <c r="Q21980" t="s">
        <v>28</v>
      </c>
      <c r="R21980" t="s">
        <v>21</v>
      </c>
      <c r="S21980" t="s">
        <v>29</v>
      </c>
    </row>
    <row r="21981" spans="1:19">
      <c r="A21981" s="1">
        <v>45025.664178240739</v>
      </c>
      <c r="B21981" s="1" t="s">
        <v>19</v>
      </c>
      <c r="C21981" t="s">
        <v>476</v>
      </c>
      <c r="D21981">
        <v>0</v>
      </c>
      <c r="E21981" s="2">
        <v>-0.66417824073869269</v>
      </c>
      <c r="G21981" t="s">
        <v>21</v>
      </c>
      <c r="H21981" t="s">
        <v>22</v>
      </c>
      <c r="I21981" t="s">
        <v>23</v>
      </c>
      <c r="J21981" t="s">
        <v>24</v>
      </c>
      <c r="K21981">
        <v>1</v>
      </c>
      <c r="L21981" t="s">
        <v>25</v>
      </c>
      <c r="M21981">
        <v>1</v>
      </c>
      <c r="N21981" t="s">
        <v>26</v>
      </c>
      <c r="O21981" t="s">
        <v>27</v>
      </c>
      <c r="P21981">
        <v>1</v>
      </c>
      <c r="Q21981" t="s">
        <v>28</v>
      </c>
      <c r="R21981" t="s">
        <v>21</v>
      </c>
      <c r="S21981" t="s">
        <v>29</v>
      </c>
    </row>
    <row r="21982" spans="1:19">
      <c r="A21982" s="1">
        <v>45025.674837962964</v>
      </c>
      <c r="B21982" s="1" t="s">
        <v>19</v>
      </c>
      <c r="C21982" t="s">
        <v>476</v>
      </c>
      <c r="D21982">
        <v>0</v>
      </c>
      <c r="E21982" s="2">
        <v>-0.67483796296437504</v>
      </c>
      <c r="G21982" t="s">
        <v>21</v>
      </c>
      <c r="H21982" t="s">
        <v>22</v>
      </c>
      <c r="I21982" t="s">
        <v>23</v>
      </c>
      <c r="J21982" t="s">
        <v>24</v>
      </c>
      <c r="K21982">
        <v>1</v>
      </c>
      <c r="L21982" t="s">
        <v>25</v>
      </c>
      <c r="M21982">
        <v>1</v>
      </c>
      <c r="N21982" t="s">
        <v>26</v>
      </c>
      <c r="O21982" t="s">
        <v>27</v>
      </c>
      <c r="P21982">
        <v>1</v>
      </c>
      <c r="Q21982" t="s">
        <v>28</v>
      </c>
      <c r="R21982" t="s">
        <v>21</v>
      </c>
      <c r="S21982" t="s">
        <v>29</v>
      </c>
    </row>
    <row r="21983" spans="1:19">
      <c r="A21983" s="1">
        <v>45025.685763888891</v>
      </c>
      <c r="B21983" s="1" t="s">
        <v>19</v>
      </c>
      <c r="C21983" t="s">
        <v>476</v>
      </c>
      <c r="D21983">
        <v>0</v>
      </c>
      <c r="E21983" s="2">
        <v>-0.68576388889050577</v>
      </c>
      <c r="G21983" t="s">
        <v>21</v>
      </c>
      <c r="H21983" t="s">
        <v>22</v>
      </c>
      <c r="I21983" t="s">
        <v>23</v>
      </c>
      <c r="J21983" t="s">
        <v>24</v>
      </c>
      <c r="K21983">
        <v>1</v>
      </c>
      <c r="L21983" t="s">
        <v>25</v>
      </c>
      <c r="M21983">
        <v>1</v>
      </c>
      <c r="N21983" t="s">
        <v>26</v>
      </c>
      <c r="O21983" t="s">
        <v>27</v>
      </c>
      <c r="P21983">
        <v>1</v>
      </c>
      <c r="Q21983" t="s">
        <v>28</v>
      </c>
      <c r="R21983" t="s">
        <v>21</v>
      </c>
      <c r="S21983" t="s">
        <v>29</v>
      </c>
    </row>
    <row r="21984" spans="1:19">
      <c r="A21984" s="1">
        <v>45025.695335648146</v>
      </c>
      <c r="B21984" s="1" t="s">
        <v>19</v>
      </c>
      <c r="C21984" t="s">
        <v>476</v>
      </c>
      <c r="D21984">
        <v>0</v>
      </c>
      <c r="E21984" s="2">
        <v>-0.69533564814628335</v>
      </c>
      <c r="G21984" t="s">
        <v>21</v>
      </c>
      <c r="H21984" t="s">
        <v>22</v>
      </c>
      <c r="I21984" t="s">
        <v>23</v>
      </c>
      <c r="J21984" t="s">
        <v>24</v>
      </c>
      <c r="K21984">
        <v>1</v>
      </c>
      <c r="L21984" t="s">
        <v>25</v>
      </c>
      <c r="M21984">
        <v>1</v>
      </c>
      <c r="N21984" t="s">
        <v>26</v>
      </c>
      <c r="O21984" t="s">
        <v>27</v>
      </c>
      <c r="P21984">
        <v>1</v>
      </c>
      <c r="Q21984" t="s">
        <v>28</v>
      </c>
      <c r="R21984" t="s">
        <v>21</v>
      </c>
      <c r="S21984" t="s">
        <v>29</v>
      </c>
    </row>
    <row r="21985" spans="1:19">
      <c r="A21985" s="1">
        <v>45025.716458333336</v>
      </c>
      <c r="B21985" s="1" t="s">
        <v>19</v>
      </c>
      <c r="C21985" t="s">
        <v>476</v>
      </c>
      <c r="D21985">
        <v>0</v>
      </c>
      <c r="E21985" s="2">
        <v>-0.71645833333604969</v>
      </c>
      <c r="G21985" t="s">
        <v>21</v>
      </c>
      <c r="H21985" t="s">
        <v>22</v>
      </c>
      <c r="I21985" t="s">
        <v>23</v>
      </c>
      <c r="J21985" t="s">
        <v>24</v>
      </c>
      <c r="K21985">
        <v>1</v>
      </c>
      <c r="L21985" t="s">
        <v>25</v>
      </c>
      <c r="M21985">
        <v>1</v>
      </c>
      <c r="N21985" t="s">
        <v>26</v>
      </c>
      <c r="O21985" t="s">
        <v>27</v>
      </c>
      <c r="P21985">
        <v>1</v>
      </c>
      <c r="Q21985" t="s">
        <v>28</v>
      </c>
      <c r="R21985" t="s">
        <v>21</v>
      </c>
      <c r="S21985" t="s">
        <v>29</v>
      </c>
    </row>
    <row r="21986" spans="1:19">
      <c r="A21986" s="1">
        <v>45025.737314814818</v>
      </c>
      <c r="B21986" s="1" t="s">
        <v>19</v>
      </c>
      <c r="C21986" t="s">
        <v>476</v>
      </c>
      <c r="D21986">
        <v>0</v>
      </c>
      <c r="E21986" s="2">
        <v>-0.73731481481809169</v>
      </c>
      <c r="G21986" t="s">
        <v>21</v>
      </c>
      <c r="H21986" t="s">
        <v>22</v>
      </c>
      <c r="I21986" t="s">
        <v>23</v>
      </c>
      <c r="J21986" t="s">
        <v>24</v>
      </c>
      <c r="K21986">
        <v>1</v>
      </c>
      <c r="L21986" t="s">
        <v>25</v>
      </c>
      <c r="M21986">
        <v>1</v>
      </c>
      <c r="N21986" t="s">
        <v>26</v>
      </c>
      <c r="O21986" t="s">
        <v>27</v>
      </c>
      <c r="P21986">
        <v>1</v>
      </c>
      <c r="Q21986" t="s">
        <v>28</v>
      </c>
      <c r="R21986" t="s">
        <v>21</v>
      </c>
      <c r="S21986" t="s">
        <v>29</v>
      </c>
    </row>
    <row r="21987" spans="1:19">
      <c r="A21987" s="1">
        <v>45025.747650462959</v>
      </c>
      <c r="B21987" s="1" t="s">
        <v>19</v>
      </c>
      <c r="C21987" t="s">
        <v>476</v>
      </c>
      <c r="D21987">
        <v>0</v>
      </c>
      <c r="E21987" s="2">
        <v>-0.74765046295942739</v>
      </c>
      <c r="G21987" t="s">
        <v>21</v>
      </c>
      <c r="H21987" t="s">
        <v>22</v>
      </c>
      <c r="I21987" t="s">
        <v>23</v>
      </c>
      <c r="J21987" t="s">
        <v>24</v>
      </c>
      <c r="K21987">
        <v>1</v>
      </c>
      <c r="L21987" t="s">
        <v>25</v>
      </c>
      <c r="M21987">
        <v>1</v>
      </c>
      <c r="N21987" t="s">
        <v>26</v>
      </c>
      <c r="O21987" t="s">
        <v>27</v>
      </c>
      <c r="P21987">
        <v>1</v>
      </c>
      <c r="Q21987" t="s">
        <v>28</v>
      </c>
      <c r="R21987" t="s">
        <v>21</v>
      </c>
      <c r="S21987" t="s">
        <v>29</v>
      </c>
    </row>
    <row r="21988" spans="1:19">
      <c r="A21988" s="1">
        <v>45025.757962962962</v>
      </c>
      <c r="B21988" s="1" t="s">
        <v>19</v>
      </c>
      <c r="C21988" t="s">
        <v>476</v>
      </c>
      <c r="D21988">
        <v>0</v>
      </c>
      <c r="E21988" s="2">
        <v>-0.75796296296175569</v>
      </c>
      <c r="G21988" t="s">
        <v>21</v>
      </c>
      <c r="H21988" t="s">
        <v>22</v>
      </c>
      <c r="I21988" t="s">
        <v>23</v>
      </c>
      <c r="J21988" t="s">
        <v>24</v>
      </c>
      <c r="K21988">
        <v>1</v>
      </c>
      <c r="L21988" t="s">
        <v>25</v>
      </c>
      <c r="M21988">
        <v>1</v>
      </c>
      <c r="N21988" t="s">
        <v>26</v>
      </c>
      <c r="O21988" t="s">
        <v>27</v>
      </c>
      <c r="P21988">
        <v>1</v>
      </c>
      <c r="Q21988" t="s">
        <v>28</v>
      </c>
      <c r="R21988" t="s">
        <v>21</v>
      </c>
      <c r="S21988" t="s">
        <v>29</v>
      </c>
    </row>
    <row r="21989" spans="1:19">
      <c r="A21989" s="1">
        <v>45025.768368055556</v>
      </c>
      <c r="B21989" s="1" t="s">
        <v>19</v>
      </c>
      <c r="C21989" t="s">
        <v>476</v>
      </c>
      <c r="D21989">
        <v>0</v>
      </c>
      <c r="E21989" s="2">
        <v>-0.76836805555649335</v>
      </c>
      <c r="G21989" t="s">
        <v>21</v>
      </c>
      <c r="H21989" t="s">
        <v>22</v>
      </c>
      <c r="I21989" t="s">
        <v>23</v>
      </c>
      <c r="J21989" t="s">
        <v>24</v>
      </c>
      <c r="K21989">
        <v>1</v>
      </c>
      <c r="L21989" t="s">
        <v>25</v>
      </c>
      <c r="M21989">
        <v>1</v>
      </c>
      <c r="N21989" t="s">
        <v>26</v>
      </c>
      <c r="O21989" t="s">
        <v>27</v>
      </c>
      <c r="P21989">
        <v>1</v>
      </c>
      <c r="Q21989" t="s">
        <v>28</v>
      </c>
      <c r="R21989" t="s">
        <v>21</v>
      </c>
      <c r="S21989" t="s">
        <v>29</v>
      </c>
    </row>
    <row r="21990" spans="1:19">
      <c r="A21990" s="1">
        <v>45025.778865740744</v>
      </c>
      <c r="B21990" s="1" t="s">
        <v>19</v>
      </c>
      <c r="C21990" t="s">
        <v>476</v>
      </c>
      <c r="D21990">
        <v>0</v>
      </c>
      <c r="E21990" s="2">
        <v>-0.77886574074364034</v>
      </c>
      <c r="G21990" t="s">
        <v>21</v>
      </c>
      <c r="H21990" t="s">
        <v>22</v>
      </c>
      <c r="I21990" t="s">
        <v>23</v>
      </c>
      <c r="J21990" t="s">
        <v>24</v>
      </c>
      <c r="K21990">
        <v>1</v>
      </c>
      <c r="L21990" t="s">
        <v>25</v>
      </c>
      <c r="M21990">
        <v>1</v>
      </c>
      <c r="N21990" t="s">
        <v>26</v>
      </c>
      <c r="O21990" t="s">
        <v>27</v>
      </c>
      <c r="P21990">
        <v>1</v>
      </c>
      <c r="Q21990" t="s">
        <v>28</v>
      </c>
      <c r="R21990" t="s">
        <v>21</v>
      </c>
      <c r="S21990" t="s">
        <v>29</v>
      </c>
    </row>
    <row r="21991" spans="1:19">
      <c r="A21991" s="1">
        <v>45025.789502314816</v>
      </c>
      <c r="B21991" s="1" t="s">
        <v>19</v>
      </c>
      <c r="C21991" t="s">
        <v>476</v>
      </c>
      <c r="D21991">
        <v>0</v>
      </c>
      <c r="E21991" s="2">
        <v>-0.78950231481576338</v>
      </c>
      <c r="G21991" t="s">
        <v>21</v>
      </c>
      <c r="H21991" t="s">
        <v>22</v>
      </c>
      <c r="I21991" t="s">
        <v>23</v>
      </c>
      <c r="J21991" t="s">
        <v>24</v>
      </c>
      <c r="K21991">
        <v>1</v>
      </c>
      <c r="L21991" t="s">
        <v>25</v>
      </c>
      <c r="M21991">
        <v>1</v>
      </c>
      <c r="N21991" t="s">
        <v>26</v>
      </c>
      <c r="O21991" t="s">
        <v>27</v>
      </c>
      <c r="P21991">
        <v>1</v>
      </c>
      <c r="Q21991" t="s">
        <v>28</v>
      </c>
      <c r="R21991" t="s">
        <v>21</v>
      </c>
      <c r="S21991" t="s">
        <v>29</v>
      </c>
    </row>
    <row r="21992" spans="1:19">
      <c r="A21992" s="1">
        <v>45025.802025462966</v>
      </c>
      <c r="B21992" s="1" t="s">
        <v>19</v>
      </c>
      <c r="C21992" t="s">
        <v>476</v>
      </c>
      <c r="D21992">
        <v>0</v>
      </c>
      <c r="E21992" s="2">
        <v>-0.80202546296641231</v>
      </c>
      <c r="G21992" t="s">
        <v>21</v>
      </c>
      <c r="H21992" t="s">
        <v>22</v>
      </c>
      <c r="I21992" t="s">
        <v>23</v>
      </c>
      <c r="J21992" t="s">
        <v>24</v>
      </c>
      <c r="K21992">
        <v>1</v>
      </c>
      <c r="L21992" t="s">
        <v>25</v>
      </c>
      <c r="M21992">
        <v>1</v>
      </c>
      <c r="N21992" t="s">
        <v>26</v>
      </c>
      <c r="O21992" t="s">
        <v>27</v>
      </c>
      <c r="P21992">
        <v>1</v>
      </c>
      <c r="Q21992" t="s">
        <v>28</v>
      </c>
      <c r="R21992" t="s">
        <v>21</v>
      </c>
      <c r="S21992" t="s">
        <v>29</v>
      </c>
    </row>
    <row r="21993" spans="1:19">
      <c r="A21993" s="1">
        <v>45025.820532407408</v>
      </c>
      <c r="B21993" s="1" t="s">
        <v>19</v>
      </c>
      <c r="C21993" t="s">
        <v>476</v>
      </c>
      <c r="D21993">
        <v>0</v>
      </c>
      <c r="E21993" s="2">
        <v>-0.82053240740788169</v>
      </c>
      <c r="G21993" t="s">
        <v>21</v>
      </c>
      <c r="H21993" t="s">
        <v>22</v>
      </c>
      <c r="I21993" t="s">
        <v>23</v>
      </c>
      <c r="J21993" t="s">
        <v>24</v>
      </c>
      <c r="K21993">
        <v>1</v>
      </c>
      <c r="L21993" t="s">
        <v>25</v>
      </c>
      <c r="M21993">
        <v>1</v>
      </c>
      <c r="N21993" t="s">
        <v>26</v>
      </c>
      <c r="O21993" t="s">
        <v>27</v>
      </c>
      <c r="P21993">
        <v>1</v>
      </c>
      <c r="Q21993" t="s">
        <v>28</v>
      </c>
      <c r="R21993" t="s">
        <v>21</v>
      </c>
      <c r="S21993" t="s">
        <v>29</v>
      </c>
    </row>
    <row r="21994" spans="1:19">
      <c r="A21994" s="1">
        <v>45025.830891203703</v>
      </c>
      <c r="B21994" s="1" t="s">
        <v>19</v>
      </c>
      <c r="C21994" t="s">
        <v>476</v>
      </c>
      <c r="D21994">
        <v>0</v>
      </c>
      <c r="E21994" s="2">
        <v>-0.83089120370277669</v>
      </c>
      <c r="G21994" t="s">
        <v>21</v>
      </c>
      <c r="H21994" t="s">
        <v>22</v>
      </c>
      <c r="I21994" t="s">
        <v>23</v>
      </c>
      <c r="J21994" t="s">
        <v>24</v>
      </c>
      <c r="K21994">
        <v>1</v>
      </c>
      <c r="L21994" t="s">
        <v>25</v>
      </c>
      <c r="M21994">
        <v>1</v>
      </c>
      <c r="N21994" t="s">
        <v>26</v>
      </c>
      <c r="O21994" t="s">
        <v>27</v>
      </c>
      <c r="P21994">
        <v>1</v>
      </c>
      <c r="Q21994" t="s">
        <v>28</v>
      </c>
      <c r="R21994" t="s">
        <v>21</v>
      </c>
      <c r="S21994" t="s">
        <v>29</v>
      </c>
    </row>
    <row r="21995" spans="1:19">
      <c r="A21995" s="1">
        <v>45025.841319444444</v>
      </c>
      <c r="B21995" s="1" t="s">
        <v>19</v>
      </c>
      <c r="C21995" t="s">
        <v>476</v>
      </c>
      <c r="D21995">
        <v>0</v>
      </c>
      <c r="E21995" s="2">
        <v>-0.84131944444379769</v>
      </c>
      <c r="G21995" t="s">
        <v>21</v>
      </c>
      <c r="H21995" t="s">
        <v>22</v>
      </c>
      <c r="I21995" t="s">
        <v>23</v>
      </c>
      <c r="J21995" t="s">
        <v>24</v>
      </c>
      <c r="K21995">
        <v>1</v>
      </c>
      <c r="L21995" t="s">
        <v>25</v>
      </c>
      <c r="M21995">
        <v>1</v>
      </c>
      <c r="N21995" t="s">
        <v>26</v>
      </c>
      <c r="O21995" t="s">
        <v>27</v>
      </c>
      <c r="P21995">
        <v>1</v>
      </c>
      <c r="Q21995" t="s">
        <v>28</v>
      </c>
      <c r="R21995" t="s">
        <v>21</v>
      </c>
      <c r="S21995" t="s">
        <v>29</v>
      </c>
    </row>
    <row r="21996" spans="1:19">
      <c r="A21996" s="1">
        <v>45025.851469907408</v>
      </c>
      <c r="B21996" s="1" t="s">
        <v>19</v>
      </c>
      <c r="C21996" t="s">
        <v>476</v>
      </c>
      <c r="D21996">
        <v>0</v>
      </c>
      <c r="E21996" s="2">
        <v>-0.85146990740759065</v>
      </c>
      <c r="G21996" t="s">
        <v>21</v>
      </c>
      <c r="H21996" t="s">
        <v>22</v>
      </c>
      <c r="I21996" t="s">
        <v>23</v>
      </c>
      <c r="J21996" t="s">
        <v>24</v>
      </c>
      <c r="K21996">
        <v>1</v>
      </c>
      <c r="L21996" t="s">
        <v>25</v>
      </c>
      <c r="M21996">
        <v>1</v>
      </c>
      <c r="N21996" t="s">
        <v>26</v>
      </c>
      <c r="O21996" t="s">
        <v>27</v>
      </c>
      <c r="P21996">
        <v>1</v>
      </c>
      <c r="Q21996" t="s">
        <v>28</v>
      </c>
      <c r="R21996" t="s">
        <v>21</v>
      </c>
      <c r="S21996" t="s">
        <v>29</v>
      </c>
    </row>
    <row r="21997" spans="1:19">
      <c r="A21997" s="1">
        <v>45025.862187500003</v>
      </c>
      <c r="B21997" s="1" t="s">
        <v>19</v>
      </c>
      <c r="C21997" t="s">
        <v>476</v>
      </c>
      <c r="D21997">
        <v>0</v>
      </c>
      <c r="E21997" s="2">
        <v>-0.86218750000261934</v>
      </c>
      <c r="G21997" t="s">
        <v>21</v>
      </c>
      <c r="H21997" t="s">
        <v>22</v>
      </c>
      <c r="I21997" t="s">
        <v>23</v>
      </c>
      <c r="J21997" t="s">
        <v>24</v>
      </c>
      <c r="K21997">
        <v>1</v>
      </c>
      <c r="L21997" t="s">
        <v>25</v>
      </c>
      <c r="M21997">
        <v>1</v>
      </c>
      <c r="N21997" t="s">
        <v>26</v>
      </c>
      <c r="O21997" t="s">
        <v>27</v>
      </c>
      <c r="P21997">
        <v>1</v>
      </c>
      <c r="Q21997" t="s">
        <v>28</v>
      </c>
      <c r="R21997" t="s">
        <v>21</v>
      </c>
      <c r="S21997" t="s">
        <v>29</v>
      </c>
    </row>
    <row r="21998" spans="1:19">
      <c r="A21998" s="1">
        <v>45025.872187499997</v>
      </c>
      <c r="B21998" s="1" t="s">
        <v>19</v>
      </c>
      <c r="C21998" t="s">
        <v>476</v>
      </c>
      <c r="D21998">
        <v>0</v>
      </c>
      <c r="E21998" s="2">
        <v>-0.87218749999738066</v>
      </c>
      <c r="G21998" t="s">
        <v>21</v>
      </c>
      <c r="H21998" t="s">
        <v>22</v>
      </c>
      <c r="I21998" t="s">
        <v>23</v>
      </c>
      <c r="J21998" t="s">
        <v>24</v>
      </c>
      <c r="K21998">
        <v>1</v>
      </c>
      <c r="L21998" t="s">
        <v>25</v>
      </c>
      <c r="M21998">
        <v>1</v>
      </c>
      <c r="N21998" t="s">
        <v>26</v>
      </c>
      <c r="O21998" t="s">
        <v>27</v>
      </c>
      <c r="P21998">
        <v>1</v>
      </c>
      <c r="Q21998" t="s">
        <v>28</v>
      </c>
      <c r="R21998" t="s">
        <v>21</v>
      </c>
      <c r="S21998" t="s">
        <v>29</v>
      </c>
    </row>
    <row r="21999" spans="1:19">
      <c r="A21999" s="1">
        <v>45025.8830787037</v>
      </c>
      <c r="B21999" s="1" t="s">
        <v>19</v>
      </c>
      <c r="C21999" t="s">
        <v>476</v>
      </c>
      <c r="D21999">
        <v>0</v>
      </c>
      <c r="E21999" s="2">
        <v>-0.88307870370044839</v>
      </c>
      <c r="G21999" t="s">
        <v>21</v>
      </c>
      <c r="H21999" t="s">
        <v>22</v>
      </c>
      <c r="I21999" t="s">
        <v>23</v>
      </c>
      <c r="J21999" t="s">
        <v>24</v>
      </c>
      <c r="K21999">
        <v>1</v>
      </c>
      <c r="L21999" t="s">
        <v>25</v>
      </c>
      <c r="M21999">
        <v>1</v>
      </c>
      <c r="N21999" t="s">
        <v>26</v>
      </c>
      <c r="O21999" t="s">
        <v>27</v>
      </c>
      <c r="P21999">
        <v>1</v>
      </c>
      <c r="Q21999" t="s">
        <v>28</v>
      </c>
      <c r="R21999" t="s">
        <v>21</v>
      </c>
      <c r="S21999" t="s">
        <v>29</v>
      </c>
    </row>
    <row r="22000" spans="1:19">
      <c r="A22000" s="1">
        <v>45025.892939814818</v>
      </c>
      <c r="B22000" s="1" t="s">
        <v>19</v>
      </c>
      <c r="C22000" t="s">
        <v>476</v>
      </c>
      <c r="D22000">
        <v>0</v>
      </c>
      <c r="E22000" s="2">
        <v>-0.89293981481750961</v>
      </c>
      <c r="G22000" t="s">
        <v>21</v>
      </c>
      <c r="H22000" t="s">
        <v>22</v>
      </c>
      <c r="I22000" t="s">
        <v>23</v>
      </c>
      <c r="J22000" t="s">
        <v>24</v>
      </c>
      <c r="K22000">
        <v>1</v>
      </c>
      <c r="L22000" t="s">
        <v>25</v>
      </c>
      <c r="M22000">
        <v>1</v>
      </c>
      <c r="N22000" t="s">
        <v>26</v>
      </c>
      <c r="O22000" t="s">
        <v>27</v>
      </c>
      <c r="P22000">
        <v>1</v>
      </c>
      <c r="Q22000" t="s">
        <v>28</v>
      </c>
      <c r="R22000" t="s">
        <v>21</v>
      </c>
      <c r="S22000" t="s">
        <v>29</v>
      </c>
    </row>
    <row r="22001" spans="1:19">
      <c r="A22001" s="1">
        <v>45025.903807870367</v>
      </c>
      <c r="B22001" s="1" t="s">
        <v>19</v>
      </c>
      <c r="C22001" t="s">
        <v>476</v>
      </c>
      <c r="D22001">
        <v>0</v>
      </c>
      <c r="E22001" s="2">
        <v>-0.90380787036701804</v>
      </c>
      <c r="G22001" t="s">
        <v>21</v>
      </c>
      <c r="H22001" t="s">
        <v>22</v>
      </c>
      <c r="I22001" t="s">
        <v>23</v>
      </c>
      <c r="J22001" t="s">
        <v>24</v>
      </c>
      <c r="K22001">
        <v>1</v>
      </c>
      <c r="L22001" t="s">
        <v>25</v>
      </c>
      <c r="M22001">
        <v>1</v>
      </c>
      <c r="N22001" t="s">
        <v>26</v>
      </c>
      <c r="O22001" t="s">
        <v>27</v>
      </c>
      <c r="P22001">
        <v>1</v>
      </c>
      <c r="Q22001" t="s">
        <v>28</v>
      </c>
      <c r="R22001" t="s">
        <v>21</v>
      </c>
      <c r="S22001" t="s">
        <v>29</v>
      </c>
    </row>
    <row r="22002" spans="1:19">
      <c r="A22002" s="1">
        <v>45025.915162037039</v>
      </c>
      <c r="B22002" s="1" t="s">
        <v>19</v>
      </c>
      <c r="C22002" t="s">
        <v>476</v>
      </c>
      <c r="D22002">
        <v>0</v>
      </c>
      <c r="E22002" s="2">
        <v>-0.91516203703940846</v>
      </c>
      <c r="G22002" t="s">
        <v>21</v>
      </c>
      <c r="H22002" t="s">
        <v>22</v>
      </c>
      <c r="I22002" t="s">
        <v>23</v>
      </c>
      <c r="J22002" t="s">
        <v>24</v>
      </c>
      <c r="K22002">
        <v>1</v>
      </c>
      <c r="L22002" t="s">
        <v>25</v>
      </c>
      <c r="M22002">
        <v>1</v>
      </c>
      <c r="N22002" t="s">
        <v>26</v>
      </c>
      <c r="O22002" t="s">
        <v>27</v>
      </c>
      <c r="P22002">
        <v>1</v>
      </c>
      <c r="Q22002" t="s">
        <v>28</v>
      </c>
      <c r="R22002" t="s">
        <v>21</v>
      </c>
      <c r="S22002" t="s">
        <v>29</v>
      </c>
    </row>
    <row r="22003" spans="1:19">
      <c r="A22003" s="1">
        <v>45025.924756944441</v>
      </c>
      <c r="B22003" s="1" t="s">
        <v>19</v>
      </c>
      <c r="C22003" t="s">
        <v>476</v>
      </c>
      <c r="D22003">
        <v>0</v>
      </c>
      <c r="E22003" s="2">
        <v>-0.92475694444146939</v>
      </c>
      <c r="G22003" t="s">
        <v>21</v>
      </c>
      <c r="H22003" t="s">
        <v>22</v>
      </c>
      <c r="I22003" t="s">
        <v>23</v>
      </c>
      <c r="J22003" t="s">
        <v>24</v>
      </c>
      <c r="K22003">
        <v>1</v>
      </c>
      <c r="L22003" t="s">
        <v>25</v>
      </c>
      <c r="M22003">
        <v>1</v>
      </c>
      <c r="N22003" t="s">
        <v>26</v>
      </c>
      <c r="O22003" t="s">
        <v>27</v>
      </c>
      <c r="P22003">
        <v>1</v>
      </c>
      <c r="Q22003" t="s">
        <v>28</v>
      </c>
      <c r="R22003" t="s">
        <v>21</v>
      </c>
      <c r="S22003" t="s">
        <v>29</v>
      </c>
    </row>
    <row r="22004" spans="1:19">
      <c r="A22004" s="1">
        <v>45025.945219907408</v>
      </c>
      <c r="B22004" s="1" t="s">
        <v>19</v>
      </c>
      <c r="C22004" t="s">
        <v>476</v>
      </c>
      <c r="D22004">
        <v>0</v>
      </c>
      <c r="E22004" s="2">
        <v>-0.94521990740759065</v>
      </c>
      <c r="G22004" t="s">
        <v>21</v>
      </c>
      <c r="H22004" t="s">
        <v>22</v>
      </c>
      <c r="I22004" t="s">
        <v>23</v>
      </c>
      <c r="J22004" t="s">
        <v>24</v>
      </c>
      <c r="K22004">
        <v>1</v>
      </c>
      <c r="L22004" t="s">
        <v>25</v>
      </c>
      <c r="M22004">
        <v>1</v>
      </c>
      <c r="N22004" t="s">
        <v>26</v>
      </c>
      <c r="O22004" t="s">
        <v>27</v>
      </c>
      <c r="P22004">
        <v>1</v>
      </c>
      <c r="Q22004" t="s">
        <v>28</v>
      </c>
      <c r="R22004" t="s">
        <v>21</v>
      </c>
      <c r="S22004" t="s">
        <v>29</v>
      </c>
    </row>
    <row r="22005" spans="1:19">
      <c r="A22005" s="1">
        <v>45025.955833333333</v>
      </c>
      <c r="B22005" s="1" t="s">
        <v>19</v>
      </c>
      <c r="C22005" t="s">
        <v>476</v>
      </c>
      <c r="D22005">
        <v>0</v>
      </c>
      <c r="E22005" s="2">
        <v>-0.95583333333343035</v>
      </c>
      <c r="G22005" t="s">
        <v>21</v>
      </c>
      <c r="H22005" t="s">
        <v>22</v>
      </c>
      <c r="I22005" t="s">
        <v>23</v>
      </c>
      <c r="J22005" t="s">
        <v>24</v>
      </c>
      <c r="K22005">
        <v>1</v>
      </c>
      <c r="L22005" t="s">
        <v>25</v>
      </c>
      <c r="M22005">
        <v>1</v>
      </c>
      <c r="N22005" t="s">
        <v>26</v>
      </c>
      <c r="O22005" t="s">
        <v>27</v>
      </c>
      <c r="P22005">
        <v>1</v>
      </c>
      <c r="Q22005" t="s">
        <v>28</v>
      </c>
      <c r="R22005" t="s">
        <v>21</v>
      </c>
      <c r="S22005" t="s">
        <v>29</v>
      </c>
    </row>
    <row r="22006" spans="1:19">
      <c r="A22006" s="1">
        <v>45025.966423611113</v>
      </c>
      <c r="B22006" s="1" t="s">
        <v>19</v>
      </c>
      <c r="C22006" t="s">
        <v>476</v>
      </c>
      <c r="D22006">
        <v>0</v>
      </c>
      <c r="E22006" s="2">
        <v>-0.96642361111298669</v>
      </c>
      <c r="G22006" t="s">
        <v>21</v>
      </c>
      <c r="H22006" t="s">
        <v>22</v>
      </c>
      <c r="I22006" t="s">
        <v>23</v>
      </c>
      <c r="J22006" t="s">
        <v>24</v>
      </c>
      <c r="K22006">
        <v>1</v>
      </c>
      <c r="L22006" t="s">
        <v>25</v>
      </c>
      <c r="M22006">
        <v>1</v>
      </c>
      <c r="N22006" t="s">
        <v>26</v>
      </c>
      <c r="O22006" t="s">
        <v>27</v>
      </c>
      <c r="P22006">
        <v>1</v>
      </c>
      <c r="Q22006" t="s">
        <v>28</v>
      </c>
      <c r="R22006" t="s">
        <v>21</v>
      </c>
      <c r="S22006" t="s">
        <v>29</v>
      </c>
    </row>
    <row r="22007" spans="1:19">
      <c r="A22007" s="1">
        <v>45025.976793981485</v>
      </c>
      <c r="B22007" s="1" t="s">
        <v>19</v>
      </c>
      <c r="C22007" t="s">
        <v>476</v>
      </c>
      <c r="D22007">
        <v>0</v>
      </c>
      <c r="E22007" s="2">
        <v>-0.97679398148466134</v>
      </c>
      <c r="G22007" t="s">
        <v>21</v>
      </c>
      <c r="H22007" t="s">
        <v>22</v>
      </c>
      <c r="I22007" t="s">
        <v>23</v>
      </c>
      <c r="J22007" t="s">
        <v>24</v>
      </c>
      <c r="K22007">
        <v>1</v>
      </c>
      <c r="L22007" t="s">
        <v>25</v>
      </c>
      <c r="M22007">
        <v>1</v>
      </c>
      <c r="N22007" t="s">
        <v>26</v>
      </c>
      <c r="O22007" t="s">
        <v>27</v>
      </c>
      <c r="P22007">
        <v>1</v>
      </c>
      <c r="Q22007" t="s">
        <v>28</v>
      </c>
      <c r="R22007" t="s">
        <v>21</v>
      </c>
      <c r="S22007" t="s">
        <v>29</v>
      </c>
    </row>
    <row r="22008" spans="1:19">
      <c r="A22008" s="1">
        <v>45025.987268518518</v>
      </c>
      <c r="B22008" s="1" t="s">
        <v>19</v>
      </c>
      <c r="C22008" t="s">
        <v>476</v>
      </c>
      <c r="D22008">
        <v>0</v>
      </c>
      <c r="E22008" s="2">
        <v>-0.98726851851824904</v>
      </c>
      <c r="G22008" t="s">
        <v>21</v>
      </c>
      <c r="H22008" t="s">
        <v>22</v>
      </c>
      <c r="I22008" t="s">
        <v>23</v>
      </c>
      <c r="J22008" t="s">
        <v>24</v>
      </c>
      <c r="K22008">
        <v>1</v>
      </c>
      <c r="L22008" t="s">
        <v>25</v>
      </c>
      <c r="M22008">
        <v>1</v>
      </c>
      <c r="N22008" t="s">
        <v>26</v>
      </c>
      <c r="O22008" t="s">
        <v>27</v>
      </c>
      <c r="P22008">
        <v>1</v>
      </c>
      <c r="Q22008" t="s">
        <v>28</v>
      </c>
      <c r="R22008" t="s">
        <v>21</v>
      </c>
      <c r="S22008" t="s">
        <v>29</v>
      </c>
    </row>
    <row r="22009" spans="1:19">
      <c r="A22009" s="1">
        <v>45025.997523148151</v>
      </c>
      <c r="B22009" s="1" t="s">
        <v>19</v>
      </c>
      <c r="C22009" t="s">
        <v>476</v>
      </c>
      <c r="D22009">
        <v>0</v>
      </c>
      <c r="E22009" s="2">
        <v>-0.997523148151231</v>
      </c>
      <c r="G22009" t="s">
        <v>21</v>
      </c>
      <c r="H22009" t="s">
        <v>22</v>
      </c>
      <c r="I22009" t="s">
        <v>23</v>
      </c>
      <c r="J22009" t="s">
        <v>24</v>
      </c>
      <c r="K22009">
        <v>1</v>
      </c>
      <c r="L22009" t="s">
        <v>25</v>
      </c>
      <c r="M22009">
        <v>1</v>
      </c>
      <c r="N22009" t="s">
        <v>26</v>
      </c>
      <c r="O22009" t="s">
        <v>27</v>
      </c>
      <c r="P22009">
        <v>1</v>
      </c>
      <c r="Q22009" t="s">
        <v>28</v>
      </c>
      <c r="R22009" t="s">
        <v>21</v>
      </c>
      <c r="S22009" t="s">
        <v>29</v>
      </c>
    </row>
    <row r="22010" spans="1:19">
      <c r="A22010" s="1">
        <v>45026.029016203705</v>
      </c>
      <c r="B22010" s="1" t="s">
        <v>19</v>
      </c>
      <c r="C22010" t="s">
        <v>476</v>
      </c>
      <c r="D22010">
        <v>0</v>
      </c>
      <c r="E22010" s="2">
        <v>-1.029016203705396</v>
      </c>
      <c r="G22010" t="s">
        <v>21</v>
      </c>
      <c r="H22010" t="s">
        <v>22</v>
      </c>
      <c r="I22010" t="s">
        <v>23</v>
      </c>
      <c r="J22010" t="s">
        <v>24</v>
      </c>
      <c r="K22010">
        <v>1</v>
      </c>
      <c r="L22010" t="s">
        <v>25</v>
      </c>
      <c r="M22010">
        <v>1</v>
      </c>
      <c r="N22010" t="s">
        <v>26</v>
      </c>
      <c r="O22010" t="s">
        <v>27</v>
      </c>
      <c r="P22010">
        <v>1</v>
      </c>
      <c r="Q22010" t="s">
        <v>28</v>
      </c>
      <c r="R22010" t="s">
        <v>21</v>
      </c>
      <c r="S22010" t="s">
        <v>29</v>
      </c>
    </row>
    <row r="22011" spans="1:19">
      <c r="A22011" s="1">
        <v>45026.039537037039</v>
      </c>
      <c r="B22011" s="1" t="s">
        <v>19</v>
      </c>
      <c r="C22011" t="s">
        <v>476</v>
      </c>
      <c r="D22011">
        <v>0</v>
      </c>
      <c r="E22011" s="2">
        <v>-1.0395370370388264</v>
      </c>
      <c r="G22011" t="s">
        <v>21</v>
      </c>
      <c r="H22011" t="s">
        <v>22</v>
      </c>
      <c r="I22011" t="s">
        <v>23</v>
      </c>
      <c r="J22011" t="s">
        <v>24</v>
      </c>
      <c r="K22011">
        <v>1</v>
      </c>
      <c r="L22011" t="s">
        <v>25</v>
      </c>
      <c r="M22011">
        <v>1</v>
      </c>
      <c r="N22011" t="s">
        <v>26</v>
      </c>
      <c r="O22011" t="s">
        <v>27</v>
      </c>
      <c r="P22011">
        <v>1</v>
      </c>
      <c r="Q22011" t="s">
        <v>28</v>
      </c>
      <c r="R22011" t="s">
        <v>21</v>
      </c>
      <c r="S22011" t="s">
        <v>29</v>
      </c>
    </row>
    <row r="22012" spans="1:19">
      <c r="A22012" s="1">
        <v>45026.049780092595</v>
      </c>
      <c r="B22012" s="1" t="s">
        <v>19</v>
      </c>
      <c r="C22012" t="s">
        <v>476</v>
      </c>
      <c r="D22012">
        <v>0</v>
      </c>
      <c r="E22012" s="2">
        <v>-1.0497800925950287</v>
      </c>
      <c r="G22012" t="s">
        <v>21</v>
      </c>
      <c r="H22012" t="s">
        <v>22</v>
      </c>
      <c r="I22012" t="s">
        <v>23</v>
      </c>
      <c r="J22012" t="s">
        <v>24</v>
      </c>
      <c r="K22012">
        <v>1</v>
      </c>
      <c r="L22012" t="s">
        <v>25</v>
      </c>
      <c r="M22012">
        <v>1</v>
      </c>
      <c r="N22012" t="s">
        <v>26</v>
      </c>
      <c r="O22012" t="s">
        <v>27</v>
      </c>
      <c r="P22012">
        <v>1</v>
      </c>
      <c r="Q22012" t="s">
        <v>28</v>
      </c>
      <c r="R22012" t="s">
        <v>21</v>
      </c>
      <c r="S22012" t="s">
        <v>29</v>
      </c>
    </row>
    <row r="22013" spans="1:19">
      <c r="A22013" s="1">
        <v>45026.059837962966</v>
      </c>
      <c r="B22013" s="1" t="s">
        <v>19</v>
      </c>
      <c r="C22013" t="s">
        <v>476</v>
      </c>
      <c r="D22013">
        <v>0</v>
      </c>
      <c r="E22013" s="2">
        <v>-1.0598379629664123</v>
      </c>
      <c r="G22013" t="s">
        <v>21</v>
      </c>
      <c r="H22013" t="s">
        <v>22</v>
      </c>
      <c r="I22013" t="s">
        <v>23</v>
      </c>
      <c r="J22013" t="s">
        <v>24</v>
      </c>
      <c r="K22013">
        <v>1</v>
      </c>
      <c r="L22013" t="s">
        <v>25</v>
      </c>
      <c r="M22013">
        <v>1</v>
      </c>
      <c r="N22013" t="s">
        <v>26</v>
      </c>
      <c r="O22013" t="s">
        <v>27</v>
      </c>
      <c r="P22013">
        <v>1</v>
      </c>
      <c r="Q22013" t="s">
        <v>28</v>
      </c>
      <c r="R22013" t="s">
        <v>21</v>
      </c>
      <c r="S22013" t="s">
        <v>29</v>
      </c>
    </row>
    <row r="22014" spans="1:19">
      <c r="A22014" s="1">
        <v>45026.070185185185</v>
      </c>
      <c r="B22014" s="1" t="s">
        <v>19</v>
      </c>
      <c r="C22014" t="s">
        <v>476</v>
      </c>
      <c r="D22014">
        <v>0</v>
      </c>
      <c r="E22014" s="2">
        <v>-1.0701851851845277</v>
      </c>
      <c r="G22014" t="s">
        <v>21</v>
      </c>
      <c r="H22014" t="s">
        <v>22</v>
      </c>
      <c r="I22014" t="s">
        <v>23</v>
      </c>
      <c r="J22014" t="s">
        <v>24</v>
      </c>
      <c r="K22014">
        <v>1</v>
      </c>
      <c r="L22014" t="s">
        <v>25</v>
      </c>
      <c r="M22014">
        <v>1</v>
      </c>
      <c r="N22014" t="s">
        <v>26</v>
      </c>
      <c r="O22014" t="s">
        <v>27</v>
      </c>
      <c r="P22014">
        <v>1</v>
      </c>
      <c r="Q22014" t="s">
        <v>28</v>
      </c>
      <c r="R22014" t="s">
        <v>21</v>
      </c>
      <c r="S22014" t="s">
        <v>29</v>
      </c>
    </row>
    <row r="22015" spans="1:19">
      <c r="A22015" s="1">
        <v>45026.080509259256</v>
      </c>
      <c r="B22015" s="1" t="s">
        <v>19</v>
      </c>
      <c r="C22015" t="s">
        <v>476</v>
      </c>
      <c r="D22015">
        <v>0</v>
      </c>
      <c r="E22015" s="2">
        <v>-1.0805092592563597</v>
      </c>
      <c r="G22015" t="s">
        <v>21</v>
      </c>
      <c r="H22015" t="s">
        <v>22</v>
      </c>
      <c r="I22015" t="s">
        <v>23</v>
      </c>
      <c r="J22015" t="s">
        <v>24</v>
      </c>
      <c r="K22015">
        <v>1</v>
      </c>
      <c r="L22015" t="s">
        <v>25</v>
      </c>
      <c r="M22015">
        <v>1</v>
      </c>
      <c r="N22015" t="s">
        <v>26</v>
      </c>
      <c r="O22015" t="s">
        <v>27</v>
      </c>
      <c r="P22015">
        <v>1</v>
      </c>
      <c r="Q22015" t="s">
        <v>28</v>
      </c>
      <c r="R22015" t="s">
        <v>21</v>
      </c>
      <c r="S22015" t="s">
        <v>29</v>
      </c>
    </row>
    <row r="22016" spans="1:19">
      <c r="A22016" s="1">
        <v>45026.091423611113</v>
      </c>
      <c r="B22016" s="1" t="s">
        <v>19</v>
      </c>
      <c r="C22016" t="s">
        <v>476</v>
      </c>
      <c r="D22016">
        <v>0</v>
      </c>
      <c r="E22016" s="2">
        <v>-1.0914236111129867</v>
      </c>
      <c r="G22016" t="s">
        <v>21</v>
      </c>
      <c r="H22016" t="s">
        <v>22</v>
      </c>
      <c r="I22016" t="s">
        <v>23</v>
      </c>
      <c r="J22016" t="s">
        <v>24</v>
      </c>
      <c r="K22016">
        <v>1</v>
      </c>
      <c r="L22016" t="s">
        <v>25</v>
      </c>
      <c r="M22016">
        <v>1</v>
      </c>
      <c r="N22016" t="s">
        <v>26</v>
      </c>
      <c r="O22016" t="s">
        <v>27</v>
      </c>
      <c r="P22016">
        <v>1</v>
      </c>
      <c r="Q22016" t="s">
        <v>28</v>
      </c>
      <c r="R22016" t="s">
        <v>21</v>
      </c>
      <c r="S22016" t="s">
        <v>29</v>
      </c>
    </row>
    <row r="22017" spans="1:19">
      <c r="A22017" s="1">
        <v>45026.101377314815</v>
      </c>
      <c r="B22017" s="1" t="s">
        <v>19</v>
      </c>
      <c r="C22017" t="s">
        <v>476</v>
      </c>
      <c r="D22017">
        <v>0</v>
      </c>
      <c r="E22017" s="2">
        <v>-1.1013773148151813</v>
      </c>
      <c r="G22017" t="s">
        <v>21</v>
      </c>
      <c r="H22017" t="s">
        <v>22</v>
      </c>
      <c r="I22017" t="s">
        <v>23</v>
      </c>
      <c r="J22017" t="s">
        <v>24</v>
      </c>
      <c r="K22017">
        <v>1</v>
      </c>
      <c r="L22017" t="s">
        <v>25</v>
      </c>
      <c r="M22017">
        <v>1</v>
      </c>
      <c r="N22017" t="s">
        <v>26</v>
      </c>
      <c r="O22017" t="s">
        <v>27</v>
      </c>
      <c r="P22017">
        <v>1</v>
      </c>
      <c r="Q22017" t="s">
        <v>28</v>
      </c>
      <c r="R22017" t="s">
        <v>21</v>
      </c>
      <c r="S22017" t="s">
        <v>29</v>
      </c>
    </row>
    <row r="22018" spans="1:19">
      <c r="A22018" s="1">
        <v>45026.112210648149</v>
      </c>
      <c r="B22018" s="1" t="s">
        <v>19</v>
      </c>
      <c r="C22018" t="s">
        <v>476</v>
      </c>
      <c r="D22018">
        <v>0</v>
      </c>
      <c r="E22018" s="2">
        <v>-1.1122106481489027</v>
      </c>
      <c r="G22018" t="s">
        <v>21</v>
      </c>
      <c r="H22018" t="s">
        <v>22</v>
      </c>
      <c r="I22018" t="s">
        <v>23</v>
      </c>
      <c r="J22018" t="s">
        <v>24</v>
      </c>
      <c r="K22018">
        <v>1</v>
      </c>
      <c r="L22018" t="s">
        <v>25</v>
      </c>
      <c r="M22018">
        <v>1</v>
      </c>
      <c r="N22018" t="s">
        <v>26</v>
      </c>
      <c r="O22018" t="s">
        <v>27</v>
      </c>
      <c r="P22018">
        <v>1</v>
      </c>
      <c r="Q22018" t="s">
        <v>28</v>
      </c>
      <c r="R22018" t="s">
        <v>21</v>
      </c>
      <c r="S22018" t="s">
        <v>29</v>
      </c>
    </row>
    <row r="22019" spans="1:19">
      <c r="A22019" s="1">
        <v>45026.122175925928</v>
      </c>
      <c r="B22019" s="1" t="s">
        <v>19</v>
      </c>
      <c r="C22019" t="s">
        <v>476</v>
      </c>
      <c r="D22019">
        <v>0</v>
      </c>
      <c r="E22019" s="2">
        <v>-1.122175925927877</v>
      </c>
      <c r="G22019" t="s">
        <v>21</v>
      </c>
      <c r="H22019" t="s">
        <v>22</v>
      </c>
      <c r="I22019" t="s">
        <v>23</v>
      </c>
      <c r="J22019" t="s">
        <v>24</v>
      </c>
      <c r="K22019">
        <v>1</v>
      </c>
      <c r="L22019" t="s">
        <v>25</v>
      </c>
      <c r="M22019">
        <v>1</v>
      </c>
      <c r="N22019" t="s">
        <v>26</v>
      </c>
      <c r="O22019" t="s">
        <v>27</v>
      </c>
      <c r="P22019">
        <v>1</v>
      </c>
      <c r="Q22019" t="s">
        <v>28</v>
      </c>
      <c r="R22019" t="s">
        <v>21</v>
      </c>
      <c r="S22019" t="s">
        <v>29</v>
      </c>
    </row>
    <row r="22020" spans="1:19">
      <c r="A22020" s="1">
        <v>45026.133090277777</v>
      </c>
      <c r="B22020" s="1" t="s">
        <v>19</v>
      </c>
      <c r="C22020" t="s">
        <v>476</v>
      </c>
      <c r="D22020">
        <v>0</v>
      </c>
      <c r="E22020" s="2">
        <v>-1.133090277777228</v>
      </c>
      <c r="G22020" t="s">
        <v>21</v>
      </c>
      <c r="H22020" t="s">
        <v>22</v>
      </c>
      <c r="I22020" t="s">
        <v>23</v>
      </c>
      <c r="J22020" t="s">
        <v>24</v>
      </c>
      <c r="K22020">
        <v>1</v>
      </c>
      <c r="L22020" t="s">
        <v>25</v>
      </c>
      <c r="M22020">
        <v>1</v>
      </c>
      <c r="N22020" t="s">
        <v>26</v>
      </c>
      <c r="O22020" t="s">
        <v>27</v>
      </c>
      <c r="P22020">
        <v>1</v>
      </c>
      <c r="Q22020" t="s">
        <v>28</v>
      </c>
      <c r="R22020" t="s">
        <v>21</v>
      </c>
      <c r="S22020" t="s">
        <v>29</v>
      </c>
    </row>
    <row r="22021" spans="1:19">
      <c r="A22021" s="1">
        <v>45026.143020833333</v>
      </c>
      <c r="B22021" s="1" t="s">
        <v>19</v>
      </c>
      <c r="C22021" t="s">
        <v>476</v>
      </c>
      <c r="D22021">
        <v>0</v>
      </c>
      <c r="E22021" s="2">
        <v>-1.1430208333331393</v>
      </c>
      <c r="G22021" t="s">
        <v>21</v>
      </c>
      <c r="H22021" t="s">
        <v>22</v>
      </c>
      <c r="I22021" t="s">
        <v>23</v>
      </c>
      <c r="J22021" t="s">
        <v>24</v>
      </c>
      <c r="K22021">
        <v>1</v>
      </c>
      <c r="L22021" t="s">
        <v>25</v>
      </c>
      <c r="M22021">
        <v>1</v>
      </c>
      <c r="N22021" t="s">
        <v>26</v>
      </c>
      <c r="O22021" t="s">
        <v>27</v>
      </c>
      <c r="P22021">
        <v>1</v>
      </c>
      <c r="Q22021" t="s">
        <v>28</v>
      </c>
      <c r="R22021" t="s">
        <v>21</v>
      </c>
      <c r="S22021" t="s">
        <v>29</v>
      </c>
    </row>
    <row r="22022" spans="1:19">
      <c r="A22022" s="1">
        <v>45026.153854166667</v>
      </c>
      <c r="B22022" s="1" t="s">
        <v>19</v>
      </c>
      <c r="C22022" t="s">
        <v>476</v>
      </c>
      <c r="D22022">
        <v>0</v>
      </c>
      <c r="E22022" s="2">
        <v>-1.1538541666668607</v>
      </c>
      <c r="G22022" t="s">
        <v>21</v>
      </c>
      <c r="H22022" t="s">
        <v>22</v>
      </c>
      <c r="I22022" t="s">
        <v>23</v>
      </c>
      <c r="J22022" t="s">
        <v>24</v>
      </c>
      <c r="K22022">
        <v>1</v>
      </c>
      <c r="L22022" t="s">
        <v>25</v>
      </c>
      <c r="M22022">
        <v>1</v>
      </c>
      <c r="N22022" t="s">
        <v>26</v>
      </c>
      <c r="O22022" t="s">
        <v>27</v>
      </c>
      <c r="P22022">
        <v>1</v>
      </c>
      <c r="Q22022" t="s">
        <v>28</v>
      </c>
      <c r="R22022" t="s">
        <v>21</v>
      </c>
      <c r="S22022" t="s">
        <v>29</v>
      </c>
    </row>
    <row r="22023" spans="1:19">
      <c r="A22023" s="1">
        <v>45026.163993055554</v>
      </c>
      <c r="B22023" s="1" t="s">
        <v>19</v>
      </c>
      <c r="C22023" t="s">
        <v>476</v>
      </c>
      <c r="D22023">
        <v>0</v>
      </c>
      <c r="E22023" s="2">
        <v>-1.163993055553874</v>
      </c>
      <c r="G22023" t="s">
        <v>21</v>
      </c>
      <c r="H22023" t="s">
        <v>22</v>
      </c>
      <c r="I22023" t="s">
        <v>23</v>
      </c>
      <c r="J22023" t="s">
        <v>24</v>
      </c>
      <c r="K22023">
        <v>1</v>
      </c>
      <c r="L22023" t="s">
        <v>25</v>
      </c>
      <c r="M22023">
        <v>1</v>
      </c>
      <c r="N22023" t="s">
        <v>26</v>
      </c>
      <c r="O22023" t="s">
        <v>27</v>
      </c>
      <c r="P22023">
        <v>1</v>
      </c>
      <c r="Q22023" t="s">
        <v>28</v>
      </c>
      <c r="R22023" t="s">
        <v>21</v>
      </c>
      <c r="S22023" t="s">
        <v>29</v>
      </c>
    </row>
    <row r="22024" spans="1:19">
      <c r="A22024" s="1">
        <v>45026.174814814818</v>
      </c>
      <c r="B22024" s="1" t="s">
        <v>19</v>
      </c>
      <c r="C22024" t="s">
        <v>476</v>
      </c>
      <c r="D22024">
        <v>0</v>
      </c>
      <c r="E22024" s="2">
        <v>-1.1748148148180917</v>
      </c>
      <c r="G22024" t="s">
        <v>21</v>
      </c>
      <c r="H22024" t="s">
        <v>22</v>
      </c>
      <c r="I22024" t="s">
        <v>23</v>
      </c>
      <c r="J22024" t="s">
        <v>24</v>
      </c>
      <c r="K22024">
        <v>1</v>
      </c>
      <c r="L22024" t="s">
        <v>25</v>
      </c>
      <c r="M22024">
        <v>1</v>
      </c>
      <c r="N22024" t="s">
        <v>26</v>
      </c>
      <c r="O22024" t="s">
        <v>27</v>
      </c>
      <c r="P22024">
        <v>1</v>
      </c>
      <c r="Q22024" t="s">
        <v>28</v>
      </c>
      <c r="R22024" t="s">
        <v>21</v>
      </c>
      <c r="S22024" t="s">
        <v>29</v>
      </c>
    </row>
    <row r="22025" spans="1:19">
      <c r="A22025" s="1">
        <v>45026.185046296298</v>
      </c>
      <c r="B22025" s="1" t="s">
        <v>19</v>
      </c>
      <c r="C22025" t="s">
        <v>476</v>
      </c>
      <c r="D22025">
        <v>0</v>
      </c>
      <c r="E22025" s="2">
        <v>-1.1850462962975143</v>
      </c>
      <c r="G22025" t="s">
        <v>21</v>
      </c>
      <c r="H22025" t="s">
        <v>22</v>
      </c>
      <c r="I22025" t="s">
        <v>23</v>
      </c>
      <c r="J22025" t="s">
        <v>24</v>
      </c>
      <c r="K22025">
        <v>1</v>
      </c>
      <c r="L22025" t="s">
        <v>25</v>
      </c>
      <c r="M22025">
        <v>1</v>
      </c>
      <c r="N22025" t="s">
        <v>26</v>
      </c>
      <c r="O22025" t="s">
        <v>27</v>
      </c>
      <c r="P22025">
        <v>1</v>
      </c>
      <c r="Q22025" t="s">
        <v>28</v>
      </c>
      <c r="R22025" t="s">
        <v>21</v>
      </c>
      <c r="S22025" t="s">
        <v>29</v>
      </c>
    </row>
    <row r="22026" spans="1:19">
      <c r="A22026" s="1">
        <v>45026.1955787037</v>
      </c>
      <c r="B22026" s="1" t="s">
        <v>19</v>
      </c>
      <c r="C22026" t="s">
        <v>476</v>
      </c>
      <c r="D22026">
        <v>0</v>
      </c>
      <c r="E22026" s="2">
        <v>-1.1955787037004484</v>
      </c>
      <c r="G22026" t="s">
        <v>21</v>
      </c>
      <c r="H22026" t="s">
        <v>22</v>
      </c>
      <c r="I22026" t="s">
        <v>23</v>
      </c>
      <c r="J22026" t="s">
        <v>24</v>
      </c>
      <c r="K22026">
        <v>1</v>
      </c>
      <c r="L22026" t="s">
        <v>25</v>
      </c>
      <c r="M22026">
        <v>1</v>
      </c>
      <c r="N22026" t="s">
        <v>26</v>
      </c>
      <c r="O22026" t="s">
        <v>27</v>
      </c>
      <c r="P22026">
        <v>1</v>
      </c>
      <c r="Q22026" t="s">
        <v>28</v>
      </c>
      <c r="R22026" t="s">
        <v>21</v>
      </c>
      <c r="S22026" t="s">
        <v>29</v>
      </c>
    </row>
    <row r="22027" spans="1:19">
      <c r="A22027" s="1">
        <v>45026.205520833333</v>
      </c>
      <c r="B22027" s="1" t="s">
        <v>19</v>
      </c>
      <c r="C22027" t="s">
        <v>476</v>
      </c>
      <c r="D22027">
        <v>0</v>
      </c>
      <c r="E22027" s="2">
        <v>-1.2055208333331393</v>
      </c>
      <c r="G22027" t="s">
        <v>21</v>
      </c>
      <c r="H22027" t="s">
        <v>22</v>
      </c>
      <c r="I22027" t="s">
        <v>23</v>
      </c>
      <c r="J22027" t="s">
        <v>24</v>
      </c>
      <c r="K22027">
        <v>1</v>
      </c>
      <c r="L22027" t="s">
        <v>25</v>
      </c>
      <c r="M22027">
        <v>1</v>
      </c>
      <c r="N22027" t="s">
        <v>26</v>
      </c>
      <c r="O22027" t="s">
        <v>27</v>
      </c>
      <c r="P22027">
        <v>1</v>
      </c>
      <c r="Q22027" t="s">
        <v>28</v>
      </c>
      <c r="R22027" t="s">
        <v>21</v>
      </c>
      <c r="S22027" t="s">
        <v>29</v>
      </c>
    </row>
    <row r="22028" spans="1:19">
      <c r="A22028" s="1">
        <v>45026.216423611113</v>
      </c>
      <c r="B22028" s="1" t="s">
        <v>19</v>
      </c>
      <c r="C22028" t="s">
        <v>476</v>
      </c>
      <c r="D22028">
        <v>0</v>
      </c>
      <c r="E22028" s="2">
        <v>-1.2164236111129867</v>
      </c>
      <c r="G22028" t="s">
        <v>21</v>
      </c>
      <c r="H22028" t="s">
        <v>22</v>
      </c>
      <c r="I22028" t="s">
        <v>23</v>
      </c>
      <c r="J22028" t="s">
        <v>24</v>
      </c>
      <c r="K22028">
        <v>1</v>
      </c>
      <c r="L22028" t="s">
        <v>25</v>
      </c>
      <c r="M22028">
        <v>1</v>
      </c>
      <c r="N22028" t="s">
        <v>26</v>
      </c>
      <c r="O22028" t="s">
        <v>27</v>
      </c>
      <c r="P22028">
        <v>1</v>
      </c>
      <c r="Q22028" t="s">
        <v>28</v>
      </c>
      <c r="R22028" t="s">
        <v>21</v>
      </c>
      <c r="S22028" t="s">
        <v>29</v>
      </c>
    </row>
    <row r="22029" spans="1:19">
      <c r="A22029" s="1">
        <v>45026.226921296293</v>
      </c>
      <c r="B22029" s="1" t="s">
        <v>19</v>
      </c>
      <c r="C22029" t="s">
        <v>476</v>
      </c>
      <c r="D22029">
        <v>0</v>
      </c>
      <c r="E22029" s="2">
        <v>-1.2269212962928577</v>
      </c>
      <c r="G22029" t="s">
        <v>21</v>
      </c>
      <c r="H22029" t="s">
        <v>22</v>
      </c>
      <c r="I22029" t="s">
        <v>23</v>
      </c>
      <c r="J22029" t="s">
        <v>24</v>
      </c>
      <c r="K22029">
        <v>1</v>
      </c>
      <c r="L22029" t="s">
        <v>25</v>
      </c>
      <c r="M22029">
        <v>1</v>
      </c>
      <c r="N22029" t="s">
        <v>26</v>
      </c>
      <c r="O22029" t="s">
        <v>27</v>
      </c>
      <c r="P22029">
        <v>1</v>
      </c>
      <c r="Q22029" t="s">
        <v>28</v>
      </c>
      <c r="R22029" t="s">
        <v>21</v>
      </c>
      <c r="S22029" t="s">
        <v>29</v>
      </c>
    </row>
    <row r="22030" spans="1:19">
      <c r="A22030" s="1">
        <v>45026.23777777778</v>
      </c>
      <c r="B22030" s="1" t="s">
        <v>19</v>
      </c>
      <c r="C22030" t="s">
        <v>476</v>
      </c>
      <c r="D22030">
        <v>0</v>
      </c>
      <c r="E22030" s="2">
        <v>-1.2377777777801384</v>
      </c>
      <c r="G22030" t="s">
        <v>21</v>
      </c>
      <c r="H22030" t="s">
        <v>22</v>
      </c>
      <c r="I22030" t="s">
        <v>23</v>
      </c>
      <c r="J22030" t="s">
        <v>24</v>
      </c>
      <c r="K22030">
        <v>1</v>
      </c>
      <c r="L22030" t="s">
        <v>25</v>
      </c>
      <c r="M22030">
        <v>1</v>
      </c>
      <c r="N22030" t="s">
        <v>26</v>
      </c>
      <c r="O22030" t="s">
        <v>27</v>
      </c>
      <c r="P22030">
        <v>1</v>
      </c>
      <c r="Q22030" t="s">
        <v>28</v>
      </c>
      <c r="R22030" t="s">
        <v>21</v>
      </c>
      <c r="S22030" t="s">
        <v>29</v>
      </c>
    </row>
    <row r="22031" spans="1:19">
      <c r="A22031" s="1">
        <v>45026.246932870374</v>
      </c>
      <c r="B22031" s="1" t="s">
        <v>19</v>
      </c>
      <c r="C22031" t="s">
        <v>418</v>
      </c>
      <c r="D22031">
        <v>0</v>
      </c>
      <c r="E22031" s="2">
        <v>0.75306712962628808</v>
      </c>
      <c r="G22031" t="s">
        <v>21</v>
      </c>
      <c r="H22031" t="s">
        <v>32</v>
      </c>
      <c r="I22031" t="s">
        <v>67</v>
      </c>
      <c r="J22031" t="s">
        <v>397</v>
      </c>
      <c r="K22031">
        <v>10</v>
      </c>
      <c r="L22031" t="s">
        <v>25</v>
      </c>
      <c r="M22031">
        <v>4500</v>
      </c>
      <c r="N22031" t="s">
        <v>26</v>
      </c>
      <c r="O22031" t="s">
        <v>35</v>
      </c>
      <c r="P22031">
        <v>1</v>
      </c>
      <c r="Q22031" t="s">
        <v>66</v>
      </c>
      <c r="R22031" t="s">
        <v>21</v>
      </c>
      <c r="S22031" t="s">
        <v>29</v>
      </c>
    </row>
    <row r="22032" spans="1:19">
      <c r="A22032" s="1">
        <v>45026.258090277777</v>
      </c>
      <c r="B22032" s="1" t="s">
        <v>19</v>
      </c>
      <c r="C22032" t="s">
        <v>476</v>
      </c>
      <c r="D22032">
        <v>0</v>
      </c>
      <c r="E22032" s="2">
        <v>-1.258090277777228</v>
      </c>
      <c r="G22032" t="s">
        <v>21</v>
      </c>
      <c r="H22032" t="s">
        <v>22</v>
      </c>
      <c r="I22032" t="s">
        <v>23</v>
      </c>
      <c r="J22032" t="s">
        <v>24</v>
      </c>
      <c r="K22032">
        <v>1</v>
      </c>
      <c r="L22032" t="s">
        <v>25</v>
      </c>
      <c r="M22032">
        <v>1</v>
      </c>
      <c r="N22032" t="s">
        <v>26</v>
      </c>
      <c r="O22032" t="s">
        <v>27</v>
      </c>
      <c r="P22032">
        <v>1</v>
      </c>
      <c r="Q22032" t="s">
        <v>28</v>
      </c>
      <c r="R22032" t="s">
        <v>21</v>
      </c>
      <c r="S22032" t="s">
        <v>29</v>
      </c>
    </row>
    <row r="22033" spans="1:19">
      <c r="A22033" s="1">
        <v>45026.268379629626</v>
      </c>
      <c r="B22033" s="1" t="s">
        <v>19</v>
      </c>
      <c r="C22033" t="s">
        <v>476</v>
      </c>
      <c r="D22033">
        <v>0</v>
      </c>
      <c r="E22033" s="2">
        <v>-1.268379629625997</v>
      </c>
      <c r="G22033" t="s">
        <v>21</v>
      </c>
      <c r="H22033" t="s">
        <v>22</v>
      </c>
      <c r="I22033" t="s">
        <v>23</v>
      </c>
      <c r="J22033" t="s">
        <v>24</v>
      </c>
      <c r="K22033">
        <v>1</v>
      </c>
      <c r="L22033" t="s">
        <v>25</v>
      </c>
      <c r="M22033">
        <v>1</v>
      </c>
      <c r="N22033" t="s">
        <v>26</v>
      </c>
      <c r="O22033" t="s">
        <v>27</v>
      </c>
      <c r="P22033">
        <v>1</v>
      </c>
      <c r="Q22033" t="s">
        <v>28</v>
      </c>
      <c r="R22033" t="s">
        <v>21</v>
      </c>
      <c r="S22033" t="s">
        <v>29</v>
      </c>
    </row>
    <row r="22034" spans="1:19">
      <c r="A22034" s="1">
        <v>45026.275300925925</v>
      </c>
      <c r="B22034" s="1" t="s">
        <v>19</v>
      </c>
      <c r="C22034" t="s">
        <v>418</v>
      </c>
      <c r="D22034">
        <v>0</v>
      </c>
      <c r="E22034" s="2">
        <v>0.72469907407503342</v>
      </c>
      <c r="G22034" t="s">
        <v>31</v>
      </c>
      <c r="H22034" t="s">
        <v>32</v>
      </c>
      <c r="I22034" t="s">
        <v>43</v>
      </c>
      <c r="J22034" t="s">
        <v>396</v>
      </c>
      <c r="K22034">
        <v>1.5</v>
      </c>
      <c r="L22034" t="s">
        <v>25</v>
      </c>
      <c r="M22034">
        <v>420</v>
      </c>
      <c r="N22034" t="s">
        <v>26</v>
      </c>
      <c r="O22034" t="s">
        <v>27</v>
      </c>
      <c r="P22034">
        <v>30</v>
      </c>
      <c r="Q22034" t="s">
        <v>441</v>
      </c>
      <c r="R22034" t="s">
        <v>31</v>
      </c>
      <c r="S22034" t="s">
        <v>29</v>
      </c>
    </row>
    <row r="22035" spans="1:19">
      <c r="A22035" s="1">
        <v>45026.276296296295</v>
      </c>
      <c r="B22035" s="1" t="s">
        <v>19</v>
      </c>
      <c r="C22035" t="s">
        <v>418</v>
      </c>
      <c r="D22035">
        <v>0</v>
      </c>
      <c r="E22035" s="2">
        <v>0.72370370370481396</v>
      </c>
      <c r="G22035" t="s">
        <v>31</v>
      </c>
      <c r="H22035" t="s">
        <v>32</v>
      </c>
      <c r="I22035" t="s">
        <v>43</v>
      </c>
      <c r="J22035" t="s">
        <v>396</v>
      </c>
      <c r="K22035">
        <v>1</v>
      </c>
      <c r="L22035" t="s">
        <v>25</v>
      </c>
      <c r="M22035">
        <v>280</v>
      </c>
      <c r="N22035" t="s">
        <v>26</v>
      </c>
      <c r="O22035" t="s">
        <v>27</v>
      </c>
      <c r="P22035">
        <v>20</v>
      </c>
      <c r="Q22035" t="s">
        <v>441</v>
      </c>
      <c r="R22035" t="s">
        <v>31</v>
      </c>
      <c r="S22035" t="s">
        <v>29</v>
      </c>
    </row>
    <row r="22036" spans="1:19">
      <c r="A22036" s="1">
        <v>45026.278969907406</v>
      </c>
      <c r="B22036" s="1" t="s">
        <v>19</v>
      </c>
      <c r="C22036" t="s">
        <v>476</v>
      </c>
      <c r="D22036">
        <v>0</v>
      </c>
      <c r="E22036" s="2">
        <v>-1.2789699074055534</v>
      </c>
      <c r="G22036" t="s">
        <v>21</v>
      </c>
      <c r="H22036" t="s">
        <v>22</v>
      </c>
      <c r="I22036" t="s">
        <v>23</v>
      </c>
      <c r="J22036" t="s">
        <v>24</v>
      </c>
      <c r="K22036">
        <v>1</v>
      </c>
      <c r="L22036" t="s">
        <v>25</v>
      </c>
      <c r="M22036">
        <v>1</v>
      </c>
      <c r="N22036" t="s">
        <v>26</v>
      </c>
      <c r="O22036" t="s">
        <v>27</v>
      </c>
      <c r="P22036">
        <v>1</v>
      </c>
      <c r="Q22036" t="s">
        <v>28</v>
      </c>
      <c r="R22036" t="s">
        <v>21</v>
      </c>
      <c r="S22036" t="s">
        <v>29</v>
      </c>
    </row>
    <row r="22037" spans="1:19">
      <c r="A22037" s="1">
        <v>45026.289224537039</v>
      </c>
      <c r="B22037" s="1" t="s">
        <v>19</v>
      </c>
      <c r="C22037" t="s">
        <v>476</v>
      </c>
      <c r="D22037">
        <v>0</v>
      </c>
      <c r="E22037" s="2">
        <v>-1.2892245370385353</v>
      </c>
      <c r="G22037" t="s">
        <v>21</v>
      </c>
      <c r="H22037" t="s">
        <v>22</v>
      </c>
      <c r="I22037" t="s">
        <v>23</v>
      </c>
      <c r="J22037" t="s">
        <v>24</v>
      </c>
      <c r="K22037">
        <v>1</v>
      </c>
      <c r="L22037" t="s">
        <v>25</v>
      </c>
      <c r="M22037">
        <v>1</v>
      </c>
      <c r="N22037" t="s">
        <v>26</v>
      </c>
      <c r="O22037" t="s">
        <v>27</v>
      </c>
      <c r="P22037">
        <v>1</v>
      </c>
      <c r="Q22037" t="s">
        <v>28</v>
      </c>
      <c r="R22037" t="s">
        <v>21</v>
      </c>
      <c r="S22037" t="s">
        <v>29</v>
      </c>
    </row>
    <row r="22038" spans="1:19">
      <c r="A22038" s="1">
        <v>45026.299351851849</v>
      </c>
      <c r="B22038" s="1" t="s">
        <v>19</v>
      </c>
      <c r="C22038" t="s">
        <v>476</v>
      </c>
      <c r="D22038">
        <v>0</v>
      </c>
      <c r="E22038" s="2">
        <v>-1.299351851848769</v>
      </c>
      <c r="G22038" t="s">
        <v>21</v>
      </c>
      <c r="H22038" t="s">
        <v>22</v>
      </c>
      <c r="I22038" t="s">
        <v>23</v>
      </c>
      <c r="J22038" t="s">
        <v>24</v>
      </c>
      <c r="K22038">
        <v>1</v>
      </c>
      <c r="L22038" t="s">
        <v>25</v>
      </c>
      <c r="M22038">
        <v>1</v>
      </c>
      <c r="N22038" t="s">
        <v>26</v>
      </c>
      <c r="O22038" t="s">
        <v>27</v>
      </c>
      <c r="P22038">
        <v>1</v>
      </c>
      <c r="Q22038" t="s">
        <v>28</v>
      </c>
      <c r="R22038" t="s">
        <v>21</v>
      </c>
      <c r="S22038" t="s">
        <v>29</v>
      </c>
    </row>
    <row r="22039" spans="1:19">
      <c r="A22039" s="1">
        <v>45026.301782407405</v>
      </c>
      <c r="B22039" s="1" t="s">
        <v>19</v>
      </c>
      <c r="C22039" t="s">
        <v>455</v>
      </c>
      <c r="D22039">
        <v>0</v>
      </c>
      <c r="E22039" s="2">
        <v>-0.30178240740497131</v>
      </c>
      <c r="G22039" t="s">
        <v>31</v>
      </c>
      <c r="H22039" t="s">
        <v>32</v>
      </c>
      <c r="I22039" t="s">
        <v>55</v>
      </c>
      <c r="J22039" t="s">
        <v>397</v>
      </c>
      <c r="K22039">
        <v>1.2</v>
      </c>
      <c r="L22039" t="s">
        <v>25</v>
      </c>
      <c r="M22039">
        <v>300</v>
      </c>
      <c r="N22039" t="s">
        <v>26</v>
      </c>
      <c r="O22039" t="s">
        <v>27</v>
      </c>
      <c r="P22039">
        <v>20</v>
      </c>
      <c r="Q22039" t="s">
        <v>441</v>
      </c>
      <c r="R22039" t="s">
        <v>31</v>
      </c>
      <c r="S22039" t="s">
        <v>29</v>
      </c>
    </row>
    <row r="22040" spans="1:19">
      <c r="A22040" s="1">
        <v>45026.310046296298</v>
      </c>
      <c r="B22040" s="1" t="s">
        <v>19</v>
      </c>
      <c r="C22040" t="s">
        <v>476</v>
      </c>
      <c r="D22040">
        <v>0</v>
      </c>
      <c r="E22040" s="2">
        <v>-1.3100462962975143</v>
      </c>
      <c r="G22040" t="s">
        <v>21</v>
      </c>
      <c r="H22040" t="s">
        <v>22</v>
      </c>
      <c r="I22040" t="s">
        <v>23</v>
      </c>
      <c r="J22040" t="s">
        <v>24</v>
      </c>
      <c r="K22040">
        <v>1</v>
      </c>
      <c r="L22040" t="s">
        <v>25</v>
      </c>
      <c r="M22040">
        <v>1</v>
      </c>
      <c r="N22040" t="s">
        <v>26</v>
      </c>
      <c r="O22040" t="s">
        <v>27</v>
      </c>
      <c r="P22040">
        <v>1</v>
      </c>
      <c r="Q22040" t="s">
        <v>28</v>
      </c>
      <c r="R22040" t="s">
        <v>21</v>
      </c>
      <c r="S22040" t="s">
        <v>29</v>
      </c>
    </row>
    <row r="22041" spans="1:19">
      <c r="A22041" s="1">
        <v>45026.320532407408</v>
      </c>
      <c r="B22041" s="1" t="s">
        <v>19</v>
      </c>
      <c r="C22041" t="s">
        <v>476</v>
      </c>
      <c r="D22041">
        <v>0</v>
      </c>
      <c r="E22041" s="2">
        <v>-1.3205324074078817</v>
      </c>
      <c r="G22041" t="s">
        <v>21</v>
      </c>
      <c r="H22041" t="s">
        <v>22</v>
      </c>
      <c r="I22041" t="s">
        <v>23</v>
      </c>
      <c r="J22041" t="s">
        <v>24</v>
      </c>
      <c r="K22041">
        <v>1</v>
      </c>
      <c r="L22041" t="s">
        <v>25</v>
      </c>
      <c r="M22041">
        <v>1</v>
      </c>
      <c r="N22041" t="s">
        <v>26</v>
      </c>
      <c r="O22041" t="s">
        <v>27</v>
      </c>
      <c r="P22041">
        <v>1</v>
      </c>
      <c r="Q22041" t="s">
        <v>28</v>
      </c>
      <c r="R22041" t="s">
        <v>21</v>
      </c>
      <c r="S22041" t="s">
        <v>29</v>
      </c>
    </row>
    <row r="22042" spans="1:19">
      <c r="A22042" s="1">
        <v>45026.330925925926</v>
      </c>
      <c r="B22042" s="1" t="s">
        <v>19</v>
      </c>
      <c r="C22042" t="s">
        <v>476</v>
      </c>
      <c r="D22042">
        <v>0</v>
      </c>
      <c r="E22042" s="2">
        <v>-1.3309259259258397</v>
      </c>
      <c r="G22042" t="s">
        <v>21</v>
      </c>
      <c r="H22042" t="s">
        <v>22</v>
      </c>
      <c r="I22042" t="s">
        <v>23</v>
      </c>
      <c r="J22042" t="s">
        <v>24</v>
      </c>
      <c r="K22042">
        <v>1</v>
      </c>
      <c r="L22042" t="s">
        <v>25</v>
      </c>
      <c r="M22042">
        <v>1</v>
      </c>
      <c r="N22042" t="s">
        <v>26</v>
      </c>
      <c r="O22042" t="s">
        <v>27</v>
      </c>
      <c r="P22042">
        <v>1</v>
      </c>
      <c r="Q22042" t="s">
        <v>28</v>
      </c>
      <c r="R22042" t="s">
        <v>21</v>
      </c>
      <c r="S22042" t="s">
        <v>29</v>
      </c>
    </row>
    <row r="22043" spans="1:19">
      <c r="A22043" s="1">
        <v>45026.335092592592</v>
      </c>
      <c r="B22043" s="1" t="s">
        <v>19</v>
      </c>
      <c r="C22043" t="s">
        <v>455</v>
      </c>
      <c r="D22043">
        <v>0</v>
      </c>
      <c r="E22043" s="2">
        <v>-0.33509259259153623</v>
      </c>
      <c r="G22043" t="s">
        <v>31</v>
      </c>
      <c r="H22043" t="s">
        <v>72</v>
      </c>
      <c r="I22043" t="s">
        <v>55</v>
      </c>
      <c r="J22043" t="s">
        <v>397</v>
      </c>
      <c r="K22043">
        <v>0.6</v>
      </c>
      <c r="L22043" t="s">
        <v>25</v>
      </c>
      <c r="M22043">
        <v>140</v>
      </c>
      <c r="N22043" t="s">
        <v>26</v>
      </c>
      <c r="O22043" t="s">
        <v>27</v>
      </c>
      <c r="P22043">
        <v>10</v>
      </c>
      <c r="Q22043" t="s">
        <v>441</v>
      </c>
      <c r="R22043" t="s">
        <v>31</v>
      </c>
      <c r="S22043" t="s">
        <v>29</v>
      </c>
    </row>
    <row r="22044" spans="1:19">
      <c r="A22044" s="1">
        <v>45026.335740740738</v>
      </c>
      <c r="B22044" s="1" t="s">
        <v>19</v>
      </c>
      <c r="C22044" t="s">
        <v>455</v>
      </c>
      <c r="D22044">
        <v>0</v>
      </c>
      <c r="E22044" s="2">
        <v>-0.33574074073840166</v>
      </c>
      <c r="G22044" t="s">
        <v>31</v>
      </c>
      <c r="H22044" t="s">
        <v>72</v>
      </c>
      <c r="I22044" t="s">
        <v>55</v>
      </c>
      <c r="J22044" t="s">
        <v>397</v>
      </c>
      <c r="K22044">
        <v>1.2</v>
      </c>
      <c r="L22044" t="s">
        <v>25</v>
      </c>
      <c r="M22044">
        <v>280</v>
      </c>
      <c r="N22044" t="s">
        <v>26</v>
      </c>
      <c r="O22044" t="s">
        <v>27</v>
      </c>
      <c r="P22044">
        <v>20</v>
      </c>
      <c r="Q22044" t="s">
        <v>441</v>
      </c>
      <c r="R22044" t="s">
        <v>31</v>
      </c>
      <c r="S22044" t="s">
        <v>29</v>
      </c>
    </row>
    <row r="22045" spans="1:19">
      <c r="A22045" s="1">
        <v>45026.336180555554</v>
      </c>
      <c r="B22045" s="1" t="s">
        <v>19</v>
      </c>
      <c r="C22045" t="s">
        <v>418</v>
      </c>
      <c r="D22045">
        <v>0</v>
      </c>
      <c r="E22045" s="2">
        <v>0.66381944444583496</v>
      </c>
      <c r="G22045" t="s">
        <v>31</v>
      </c>
      <c r="H22045" t="s">
        <v>72</v>
      </c>
      <c r="I22045" t="s">
        <v>55</v>
      </c>
      <c r="J22045" t="s">
        <v>397</v>
      </c>
      <c r="K22045">
        <v>1.2</v>
      </c>
      <c r="L22045" t="s">
        <v>25</v>
      </c>
      <c r="M22045">
        <v>280</v>
      </c>
      <c r="N22045" t="s">
        <v>26</v>
      </c>
      <c r="O22045" t="s">
        <v>27</v>
      </c>
      <c r="P22045">
        <v>20</v>
      </c>
      <c r="Q22045" t="s">
        <v>441</v>
      </c>
      <c r="R22045" t="s">
        <v>31</v>
      </c>
      <c r="S22045" t="s">
        <v>29</v>
      </c>
    </row>
    <row r="22046" spans="1:19">
      <c r="A22046" s="1">
        <v>45026.336377314816</v>
      </c>
      <c r="B22046" s="1" t="s">
        <v>19</v>
      </c>
      <c r="C22046" t="s">
        <v>420</v>
      </c>
      <c r="D22046">
        <v>0</v>
      </c>
      <c r="E22046" s="2">
        <v>2.6636226851842366</v>
      </c>
      <c r="G22046" t="s">
        <v>31</v>
      </c>
      <c r="H22046" t="s">
        <v>72</v>
      </c>
      <c r="I22046" t="s">
        <v>55</v>
      </c>
      <c r="J22046" t="s">
        <v>397</v>
      </c>
      <c r="K22046">
        <v>1.2</v>
      </c>
      <c r="L22046" t="s">
        <v>25</v>
      </c>
      <c r="M22046">
        <v>280</v>
      </c>
      <c r="N22046" t="s">
        <v>26</v>
      </c>
      <c r="O22046" t="s">
        <v>27</v>
      </c>
      <c r="P22046">
        <v>20</v>
      </c>
      <c r="Q22046" t="s">
        <v>441</v>
      </c>
      <c r="R22046" t="s">
        <v>31</v>
      </c>
      <c r="S22046" t="s">
        <v>29</v>
      </c>
    </row>
    <row r="22047" spans="1:19">
      <c r="A22047" s="1">
        <v>45026.341354166667</v>
      </c>
      <c r="B22047" s="1" t="s">
        <v>19</v>
      </c>
      <c r="C22047" t="s">
        <v>455</v>
      </c>
      <c r="D22047">
        <v>0</v>
      </c>
      <c r="E22047" s="2">
        <v>-0.34135416666686069</v>
      </c>
      <c r="G22047" t="s">
        <v>21</v>
      </c>
      <c r="H22047" t="s">
        <v>22</v>
      </c>
      <c r="I22047" t="s">
        <v>23</v>
      </c>
      <c r="J22047" t="s">
        <v>24</v>
      </c>
      <c r="K22047">
        <v>1</v>
      </c>
      <c r="L22047" t="s">
        <v>25</v>
      </c>
      <c r="M22047">
        <v>1</v>
      </c>
      <c r="N22047" t="s">
        <v>26</v>
      </c>
      <c r="O22047" t="s">
        <v>27</v>
      </c>
      <c r="P22047">
        <v>1</v>
      </c>
      <c r="Q22047" t="s">
        <v>28</v>
      </c>
      <c r="R22047" t="s">
        <v>21</v>
      </c>
      <c r="S22047" t="s">
        <v>29</v>
      </c>
    </row>
    <row r="22048" spans="1:19">
      <c r="A22048" s="1">
        <v>45026.352060185185</v>
      </c>
      <c r="B22048" s="1" t="s">
        <v>19</v>
      </c>
      <c r="C22048" t="s">
        <v>455</v>
      </c>
      <c r="D22048">
        <v>0</v>
      </c>
      <c r="E22048" s="2">
        <v>-0.35206018518510973</v>
      </c>
      <c r="G22048" t="s">
        <v>21</v>
      </c>
      <c r="H22048" t="s">
        <v>22</v>
      </c>
      <c r="I22048" t="s">
        <v>23</v>
      </c>
      <c r="J22048" t="s">
        <v>24</v>
      </c>
      <c r="K22048">
        <v>1</v>
      </c>
      <c r="L22048" t="s">
        <v>25</v>
      </c>
      <c r="M22048">
        <v>1</v>
      </c>
      <c r="N22048" t="s">
        <v>26</v>
      </c>
      <c r="O22048" t="s">
        <v>27</v>
      </c>
      <c r="P22048">
        <v>1</v>
      </c>
      <c r="Q22048" t="s">
        <v>28</v>
      </c>
      <c r="R22048" t="s">
        <v>21</v>
      </c>
      <c r="S22048" t="s">
        <v>29</v>
      </c>
    </row>
    <row r="22049" spans="1:19">
      <c r="A22049" s="1">
        <v>45026.362222222226</v>
      </c>
      <c r="B22049" s="1" t="s">
        <v>19</v>
      </c>
      <c r="C22049" t="s">
        <v>455</v>
      </c>
      <c r="D22049">
        <v>0</v>
      </c>
      <c r="E22049" s="2">
        <v>-0.36222222222568234</v>
      </c>
      <c r="G22049" t="s">
        <v>21</v>
      </c>
      <c r="H22049" t="s">
        <v>22</v>
      </c>
      <c r="I22049" t="s">
        <v>23</v>
      </c>
      <c r="J22049" t="s">
        <v>24</v>
      </c>
      <c r="K22049">
        <v>1</v>
      </c>
      <c r="L22049" t="s">
        <v>25</v>
      </c>
      <c r="M22049">
        <v>1</v>
      </c>
      <c r="N22049" t="s">
        <v>26</v>
      </c>
      <c r="O22049" t="s">
        <v>27</v>
      </c>
      <c r="P22049">
        <v>1</v>
      </c>
      <c r="Q22049" t="s">
        <v>28</v>
      </c>
      <c r="R22049" t="s">
        <v>21</v>
      </c>
      <c r="S22049" t="s">
        <v>29</v>
      </c>
    </row>
    <row r="22050" spans="1:19">
      <c r="A22050" s="1">
        <v>45026.363935185182</v>
      </c>
      <c r="B22050" s="1" t="s">
        <v>19</v>
      </c>
      <c r="C22050" t="s">
        <v>418</v>
      </c>
      <c r="D22050">
        <v>0</v>
      </c>
      <c r="E22050" s="2">
        <v>0.63606481481838273</v>
      </c>
      <c r="G22050" t="s">
        <v>31</v>
      </c>
      <c r="H22050" t="s">
        <v>32</v>
      </c>
      <c r="I22050" t="s">
        <v>47</v>
      </c>
      <c r="J22050" t="s">
        <v>396</v>
      </c>
      <c r="K22050">
        <v>3.03</v>
      </c>
      <c r="L22050" t="s">
        <v>25</v>
      </c>
      <c r="M22050">
        <v>450</v>
      </c>
      <c r="N22050" t="s">
        <v>26</v>
      </c>
      <c r="O22050" t="s">
        <v>27</v>
      </c>
      <c r="P22050">
        <v>30</v>
      </c>
      <c r="Q22050" t="s">
        <v>45</v>
      </c>
      <c r="R22050" t="s">
        <v>31</v>
      </c>
      <c r="S22050" t="s">
        <v>29</v>
      </c>
    </row>
    <row r="22051" spans="1:19">
      <c r="A22051" s="1">
        <v>45026.372569444444</v>
      </c>
      <c r="B22051" s="1" t="s">
        <v>19</v>
      </c>
      <c r="C22051" t="s">
        <v>455</v>
      </c>
      <c r="D22051">
        <v>0</v>
      </c>
      <c r="E22051" s="2">
        <v>-0.37256944444379769</v>
      </c>
      <c r="G22051" t="s">
        <v>21</v>
      </c>
      <c r="H22051" t="s">
        <v>22</v>
      </c>
      <c r="I22051" t="s">
        <v>23</v>
      </c>
      <c r="J22051" t="s">
        <v>24</v>
      </c>
      <c r="K22051">
        <v>1</v>
      </c>
      <c r="L22051" t="s">
        <v>25</v>
      </c>
      <c r="M22051">
        <v>1</v>
      </c>
      <c r="N22051" t="s">
        <v>26</v>
      </c>
      <c r="O22051" t="s">
        <v>27</v>
      </c>
      <c r="P22051">
        <v>1</v>
      </c>
      <c r="Q22051" t="s">
        <v>28</v>
      </c>
      <c r="R22051" t="s">
        <v>21</v>
      </c>
      <c r="S22051" t="s">
        <v>29</v>
      </c>
    </row>
    <row r="22052" spans="1:19">
      <c r="A22052" s="1">
        <v>45026.3828587963</v>
      </c>
      <c r="B22052" s="1" t="s">
        <v>19</v>
      </c>
      <c r="C22052" t="s">
        <v>455</v>
      </c>
      <c r="D22052">
        <v>0</v>
      </c>
      <c r="E22052" s="2">
        <v>-0.38285879629984265</v>
      </c>
      <c r="G22052" t="s">
        <v>21</v>
      </c>
      <c r="H22052" t="s">
        <v>22</v>
      </c>
      <c r="I22052" t="s">
        <v>23</v>
      </c>
      <c r="J22052" t="s">
        <v>24</v>
      </c>
      <c r="K22052">
        <v>1</v>
      </c>
      <c r="L22052" t="s">
        <v>25</v>
      </c>
      <c r="M22052">
        <v>1</v>
      </c>
      <c r="N22052" t="s">
        <v>26</v>
      </c>
      <c r="O22052" t="s">
        <v>27</v>
      </c>
      <c r="P22052">
        <v>1</v>
      </c>
      <c r="Q22052" t="s">
        <v>28</v>
      </c>
      <c r="R22052" t="s">
        <v>21</v>
      </c>
      <c r="S22052" t="s">
        <v>29</v>
      </c>
    </row>
    <row r="22053" spans="1:19">
      <c r="A22053" s="1">
        <v>45026.392997685187</v>
      </c>
      <c r="B22053" s="1" t="s">
        <v>19</v>
      </c>
      <c r="C22053" t="s">
        <v>455</v>
      </c>
      <c r="D22053">
        <v>0</v>
      </c>
      <c r="E22053" s="2">
        <v>-0.39299768518685596</v>
      </c>
      <c r="G22053" t="s">
        <v>21</v>
      </c>
      <c r="H22053" t="s">
        <v>22</v>
      </c>
      <c r="I22053" t="s">
        <v>23</v>
      </c>
      <c r="J22053" t="s">
        <v>24</v>
      </c>
      <c r="K22053">
        <v>1</v>
      </c>
      <c r="L22053" t="s">
        <v>25</v>
      </c>
      <c r="M22053">
        <v>1</v>
      </c>
      <c r="N22053" t="s">
        <v>26</v>
      </c>
      <c r="O22053" t="s">
        <v>27</v>
      </c>
      <c r="P22053">
        <v>1</v>
      </c>
      <c r="Q22053" t="s">
        <v>28</v>
      </c>
      <c r="R22053" t="s">
        <v>21</v>
      </c>
      <c r="S22053" t="s">
        <v>29</v>
      </c>
    </row>
    <row r="22054" spans="1:19">
      <c r="A22054" s="1">
        <v>45026.403541666667</v>
      </c>
      <c r="B22054" s="1" t="s">
        <v>19</v>
      </c>
      <c r="C22054" t="s">
        <v>455</v>
      </c>
      <c r="D22054">
        <v>0</v>
      </c>
      <c r="E22054" s="2">
        <v>-0.40354166666656965</v>
      </c>
      <c r="G22054" t="s">
        <v>21</v>
      </c>
      <c r="H22054" t="s">
        <v>22</v>
      </c>
      <c r="I22054" t="s">
        <v>23</v>
      </c>
      <c r="J22054" t="s">
        <v>24</v>
      </c>
      <c r="K22054">
        <v>1</v>
      </c>
      <c r="L22054" t="s">
        <v>25</v>
      </c>
      <c r="M22054">
        <v>1</v>
      </c>
      <c r="N22054" t="s">
        <v>26</v>
      </c>
      <c r="O22054" t="s">
        <v>27</v>
      </c>
      <c r="P22054">
        <v>1</v>
      </c>
      <c r="Q22054" t="s">
        <v>28</v>
      </c>
      <c r="R22054" t="s">
        <v>21</v>
      </c>
      <c r="S22054" t="s">
        <v>29</v>
      </c>
    </row>
    <row r="22055" spans="1:19">
      <c r="A22055" s="1">
        <v>45026.413865740738</v>
      </c>
      <c r="B22055" s="1" t="s">
        <v>19</v>
      </c>
      <c r="C22055" t="s">
        <v>455</v>
      </c>
      <c r="D22055">
        <v>0</v>
      </c>
      <c r="E22055" s="2">
        <v>-0.41386574073840166</v>
      </c>
      <c r="G22055" t="s">
        <v>21</v>
      </c>
      <c r="H22055" t="s">
        <v>22</v>
      </c>
      <c r="I22055" t="s">
        <v>23</v>
      </c>
      <c r="J22055" t="s">
        <v>24</v>
      </c>
      <c r="K22055">
        <v>1</v>
      </c>
      <c r="L22055" t="s">
        <v>25</v>
      </c>
      <c r="M22055">
        <v>1</v>
      </c>
      <c r="N22055" t="s">
        <v>26</v>
      </c>
      <c r="O22055" t="s">
        <v>27</v>
      </c>
      <c r="P22055">
        <v>1</v>
      </c>
      <c r="Q22055" t="s">
        <v>28</v>
      </c>
      <c r="R22055" t="s">
        <v>21</v>
      </c>
      <c r="S22055" t="s">
        <v>29</v>
      </c>
    </row>
    <row r="22056" spans="1:19">
      <c r="A22056" s="1">
        <v>45026.425196759257</v>
      </c>
      <c r="B22056" s="1" t="s">
        <v>19</v>
      </c>
      <c r="C22056" t="s">
        <v>455</v>
      </c>
      <c r="D22056">
        <v>0</v>
      </c>
      <c r="E22056" s="2">
        <v>-0.42519675925723277</v>
      </c>
      <c r="G22056" t="s">
        <v>21</v>
      </c>
      <c r="H22056" t="s">
        <v>22</v>
      </c>
      <c r="I22056" t="s">
        <v>23</v>
      </c>
      <c r="J22056" t="s">
        <v>24</v>
      </c>
      <c r="K22056">
        <v>1</v>
      </c>
      <c r="L22056" t="s">
        <v>25</v>
      </c>
      <c r="M22056">
        <v>1</v>
      </c>
      <c r="N22056" t="s">
        <v>26</v>
      </c>
      <c r="O22056" t="s">
        <v>27</v>
      </c>
      <c r="P22056">
        <v>1</v>
      </c>
      <c r="Q22056" t="s">
        <v>28</v>
      </c>
      <c r="R22056" t="s">
        <v>21</v>
      </c>
      <c r="S22056" t="s">
        <v>29</v>
      </c>
    </row>
    <row r="22057" spans="1:19">
      <c r="A22057" s="1">
        <v>45026.43109953704</v>
      </c>
      <c r="B22057" s="1" t="s">
        <v>19</v>
      </c>
      <c r="C22057" t="s">
        <v>418</v>
      </c>
      <c r="D22057">
        <v>0</v>
      </c>
      <c r="E22057" s="2">
        <v>0.5689004629603005</v>
      </c>
      <c r="G22057" t="s">
        <v>31</v>
      </c>
      <c r="H22057" t="s">
        <v>32</v>
      </c>
      <c r="I22057" t="s">
        <v>43</v>
      </c>
      <c r="J22057" t="s">
        <v>396</v>
      </c>
      <c r="K22057">
        <v>3.9</v>
      </c>
      <c r="L22057" t="s">
        <v>25</v>
      </c>
      <c r="M22057">
        <v>910</v>
      </c>
      <c r="N22057" t="s">
        <v>26</v>
      </c>
      <c r="O22057" t="s">
        <v>27</v>
      </c>
      <c r="P22057">
        <v>65</v>
      </c>
      <c r="Q22057" t="s">
        <v>36</v>
      </c>
      <c r="R22057" t="s">
        <v>31</v>
      </c>
      <c r="S22057" t="s">
        <v>29</v>
      </c>
    </row>
    <row r="22058" spans="1:19">
      <c r="A22058" s="1">
        <v>45026.434687499997</v>
      </c>
      <c r="B22058" s="1" t="s">
        <v>19</v>
      </c>
      <c r="C22058" t="s">
        <v>455</v>
      </c>
      <c r="D22058">
        <v>0</v>
      </c>
      <c r="E22058" s="2">
        <v>-0.43468749999738066</v>
      </c>
      <c r="G22058" t="s">
        <v>21</v>
      </c>
      <c r="H22058" t="s">
        <v>22</v>
      </c>
      <c r="I22058" t="s">
        <v>23</v>
      </c>
      <c r="J22058" t="s">
        <v>24</v>
      </c>
      <c r="K22058">
        <v>1</v>
      </c>
      <c r="L22058" t="s">
        <v>25</v>
      </c>
      <c r="M22058">
        <v>1</v>
      </c>
      <c r="N22058" t="s">
        <v>26</v>
      </c>
      <c r="O22058" t="s">
        <v>27</v>
      </c>
      <c r="P22058">
        <v>1</v>
      </c>
      <c r="Q22058" t="s">
        <v>28</v>
      </c>
      <c r="R22058" t="s">
        <v>21</v>
      </c>
      <c r="S22058" t="s">
        <v>29</v>
      </c>
    </row>
    <row r="22059" spans="1:19">
      <c r="A22059" s="1">
        <v>45026.445300925923</v>
      </c>
      <c r="B22059" s="1" t="s">
        <v>19</v>
      </c>
      <c r="C22059" t="s">
        <v>455</v>
      </c>
      <c r="D22059">
        <v>0</v>
      </c>
      <c r="E22059" s="2">
        <v>-0.44530092592322035</v>
      </c>
      <c r="G22059" t="s">
        <v>21</v>
      </c>
      <c r="H22059" t="s">
        <v>22</v>
      </c>
      <c r="I22059" t="s">
        <v>23</v>
      </c>
      <c r="J22059" t="s">
        <v>24</v>
      </c>
      <c r="K22059">
        <v>1</v>
      </c>
      <c r="L22059" t="s">
        <v>25</v>
      </c>
      <c r="M22059">
        <v>1</v>
      </c>
      <c r="N22059" t="s">
        <v>26</v>
      </c>
      <c r="O22059" t="s">
        <v>27</v>
      </c>
      <c r="P22059">
        <v>1</v>
      </c>
      <c r="Q22059" t="s">
        <v>28</v>
      </c>
      <c r="R22059" t="s">
        <v>21</v>
      </c>
      <c r="S22059" t="s">
        <v>29</v>
      </c>
    </row>
    <row r="22060" spans="1:19">
      <c r="A22060" s="1">
        <v>45026.455752314818</v>
      </c>
      <c r="B22060" s="1" t="s">
        <v>19</v>
      </c>
      <c r="C22060" t="s">
        <v>418</v>
      </c>
      <c r="D22060">
        <v>0</v>
      </c>
      <c r="E22060" s="2">
        <v>0.54424768518219935</v>
      </c>
      <c r="G22060" t="s">
        <v>31</v>
      </c>
      <c r="H22060" t="s">
        <v>155</v>
      </c>
      <c r="I22060" t="s">
        <v>55</v>
      </c>
      <c r="J22060" t="s">
        <v>397</v>
      </c>
      <c r="K22060">
        <v>0.56699999999999995</v>
      </c>
      <c r="L22060" t="s">
        <v>25</v>
      </c>
      <c r="M22060">
        <v>98</v>
      </c>
      <c r="N22060" t="s">
        <v>26</v>
      </c>
      <c r="O22060" t="s">
        <v>27</v>
      </c>
      <c r="P22060">
        <v>7</v>
      </c>
      <c r="Q22060" t="s">
        <v>36</v>
      </c>
      <c r="R22060" t="s">
        <v>31</v>
      </c>
      <c r="S22060" t="s">
        <v>29</v>
      </c>
    </row>
    <row r="22061" spans="1:19">
      <c r="A22061" s="1">
        <v>45026.46601851852</v>
      </c>
      <c r="B22061" s="1" t="s">
        <v>19</v>
      </c>
      <c r="C22061" t="s">
        <v>455</v>
      </c>
      <c r="D22061">
        <v>0</v>
      </c>
      <c r="E22061" s="2">
        <v>-0.46601851852028631</v>
      </c>
      <c r="G22061" t="s">
        <v>21</v>
      </c>
      <c r="H22061" t="s">
        <v>22</v>
      </c>
      <c r="I22061" t="s">
        <v>23</v>
      </c>
      <c r="J22061" t="s">
        <v>24</v>
      </c>
      <c r="K22061">
        <v>1</v>
      </c>
      <c r="L22061" t="s">
        <v>25</v>
      </c>
      <c r="M22061">
        <v>1</v>
      </c>
      <c r="N22061" t="s">
        <v>26</v>
      </c>
      <c r="O22061" t="s">
        <v>27</v>
      </c>
      <c r="P22061">
        <v>1</v>
      </c>
      <c r="Q22061" t="s">
        <v>28</v>
      </c>
      <c r="R22061" t="s">
        <v>21</v>
      </c>
      <c r="S22061" t="s">
        <v>29</v>
      </c>
    </row>
    <row r="22062" spans="1:19">
      <c r="A22062" s="1">
        <v>45026.476365740738</v>
      </c>
      <c r="B22062" s="1" t="s">
        <v>19</v>
      </c>
      <c r="C22062" t="s">
        <v>455</v>
      </c>
      <c r="D22062">
        <v>0</v>
      </c>
      <c r="E22062" s="2">
        <v>-0.47636574073840166</v>
      </c>
      <c r="G22062" t="s">
        <v>21</v>
      </c>
      <c r="H22062" t="s">
        <v>22</v>
      </c>
      <c r="I22062" t="s">
        <v>23</v>
      </c>
      <c r="J22062" t="s">
        <v>24</v>
      </c>
      <c r="K22062">
        <v>1</v>
      </c>
      <c r="L22062" t="s">
        <v>25</v>
      </c>
      <c r="M22062">
        <v>1</v>
      </c>
      <c r="N22062" t="s">
        <v>26</v>
      </c>
      <c r="O22062" t="s">
        <v>27</v>
      </c>
      <c r="P22062">
        <v>1</v>
      </c>
      <c r="Q22062" t="s">
        <v>28</v>
      </c>
      <c r="R22062" t="s">
        <v>21</v>
      </c>
      <c r="S22062" t="s">
        <v>29</v>
      </c>
    </row>
    <row r="22063" spans="1:19">
      <c r="A22063" s="1">
        <v>45026.487199074072</v>
      </c>
      <c r="B22063" s="1" t="s">
        <v>19</v>
      </c>
      <c r="C22063" t="s">
        <v>455</v>
      </c>
      <c r="D22063">
        <v>0</v>
      </c>
      <c r="E22063" s="2">
        <v>-0.48719907407212304</v>
      </c>
      <c r="G22063" t="s">
        <v>21</v>
      </c>
      <c r="H22063" t="s">
        <v>22</v>
      </c>
      <c r="I22063" t="s">
        <v>23</v>
      </c>
      <c r="J22063" t="s">
        <v>24</v>
      </c>
      <c r="K22063">
        <v>1</v>
      </c>
      <c r="L22063" t="s">
        <v>25</v>
      </c>
      <c r="M22063">
        <v>1</v>
      </c>
      <c r="N22063" t="s">
        <v>26</v>
      </c>
      <c r="O22063" t="s">
        <v>27</v>
      </c>
      <c r="P22063">
        <v>1</v>
      </c>
      <c r="Q22063" t="s">
        <v>28</v>
      </c>
      <c r="R22063" t="s">
        <v>21</v>
      </c>
      <c r="S22063" t="s">
        <v>29</v>
      </c>
    </row>
    <row r="22064" spans="1:19">
      <c r="A22064" s="1">
        <v>45026.497210648151</v>
      </c>
      <c r="B22064" s="1" t="s">
        <v>19</v>
      </c>
      <c r="C22064" t="s">
        <v>455</v>
      </c>
      <c r="D22064">
        <v>0</v>
      </c>
      <c r="E22064" s="2">
        <v>-0.49721064815093996</v>
      </c>
      <c r="G22064" t="s">
        <v>21</v>
      </c>
      <c r="H22064" t="s">
        <v>22</v>
      </c>
      <c r="I22064" t="s">
        <v>23</v>
      </c>
      <c r="J22064" t="s">
        <v>24</v>
      </c>
      <c r="K22064">
        <v>1</v>
      </c>
      <c r="L22064" t="s">
        <v>25</v>
      </c>
      <c r="M22064">
        <v>1</v>
      </c>
      <c r="N22064" t="s">
        <v>26</v>
      </c>
      <c r="O22064" t="s">
        <v>27</v>
      </c>
      <c r="P22064">
        <v>1</v>
      </c>
      <c r="Q22064" t="s">
        <v>28</v>
      </c>
      <c r="R22064" t="s">
        <v>21</v>
      </c>
      <c r="S22064" t="s">
        <v>29</v>
      </c>
    </row>
    <row r="22065" spans="1:19">
      <c r="A22065" s="1">
        <v>45026.508090277777</v>
      </c>
      <c r="B22065" s="1" t="s">
        <v>19</v>
      </c>
      <c r="C22065" t="s">
        <v>455</v>
      </c>
      <c r="D22065">
        <v>0</v>
      </c>
      <c r="E22065" s="2">
        <v>-0.50809027777722804</v>
      </c>
      <c r="G22065" t="s">
        <v>21</v>
      </c>
      <c r="H22065" t="s">
        <v>22</v>
      </c>
      <c r="I22065" t="s">
        <v>23</v>
      </c>
      <c r="J22065" t="s">
        <v>24</v>
      </c>
      <c r="K22065">
        <v>1</v>
      </c>
      <c r="L22065" t="s">
        <v>25</v>
      </c>
      <c r="M22065">
        <v>1</v>
      </c>
      <c r="N22065" t="s">
        <v>26</v>
      </c>
      <c r="O22065" t="s">
        <v>27</v>
      </c>
      <c r="P22065">
        <v>1</v>
      </c>
      <c r="Q22065" t="s">
        <v>28</v>
      </c>
      <c r="R22065" t="s">
        <v>21</v>
      </c>
      <c r="S22065" t="s">
        <v>29</v>
      </c>
    </row>
    <row r="22066" spans="1:19">
      <c r="A22066" s="1">
        <v>45026.528865740744</v>
      </c>
      <c r="B22066" s="1" t="s">
        <v>19</v>
      </c>
      <c r="C22066" t="s">
        <v>455</v>
      </c>
      <c r="D22066">
        <v>0</v>
      </c>
      <c r="E22066" s="2">
        <v>-0.52886574074364034</v>
      </c>
      <c r="G22066" t="s">
        <v>21</v>
      </c>
      <c r="H22066" t="s">
        <v>22</v>
      </c>
      <c r="I22066" t="s">
        <v>23</v>
      </c>
      <c r="J22066" t="s">
        <v>24</v>
      </c>
      <c r="K22066">
        <v>1</v>
      </c>
      <c r="L22066" t="s">
        <v>25</v>
      </c>
      <c r="M22066">
        <v>1</v>
      </c>
      <c r="N22066" t="s">
        <v>26</v>
      </c>
      <c r="O22066" t="s">
        <v>27</v>
      </c>
      <c r="P22066">
        <v>1</v>
      </c>
      <c r="Q22066" t="s">
        <v>28</v>
      </c>
      <c r="R22066" t="s">
        <v>21</v>
      </c>
      <c r="S22066" t="s">
        <v>29</v>
      </c>
    </row>
    <row r="22067" spans="1:19">
      <c r="A22067" s="1">
        <v>45026.549675925926</v>
      </c>
      <c r="B22067" s="1" t="s">
        <v>19</v>
      </c>
      <c r="C22067" t="s">
        <v>455</v>
      </c>
      <c r="D22067">
        <v>0</v>
      </c>
      <c r="E22067" s="2">
        <v>-0.54967592592583969</v>
      </c>
      <c r="G22067" t="s">
        <v>21</v>
      </c>
      <c r="H22067" t="s">
        <v>22</v>
      </c>
      <c r="I22067" t="s">
        <v>23</v>
      </c>
      <c r="J22067" t="s">
        <v>24</v>
      </c>
      <c r="K22067">
        <v>1</v>
      </c>
      <c r="L22067" t="s">
        <v>25</v>
      </c>
      <c r="M22067">
        <v>1</v>
      </c>
      <c r="N22067" t="s">
        <v>26</v>
      </c>
      <c r="O22067" t="s">
        <v>27</v>
      </c>
      <c r="P22067">
        <v>1</v>
      </c>
      <c r="Q22067" t="s">
        <v>28</v>
      </c>
      <c r="R22067" t="s">
        <v>21</v>
      </c>
      <c r="S22067" t="s">
        <v>29</v>
      </c>
    </row>
    <row r="22068" spans="1:19">
      <c r="A22068" s="1">
        <v>45026.559710648151</v>
      </c>
      <c r="B22068" s="1" t="s">
        <v>19</v>
      </c>
      <c r="C22068" t="s">
        <v>455</v>
      </c>
      <c r="D22068">
        <v>0</v>
      </c>
      <c r="E22068" s="2">
        <v>-0.55971064815093996</v>
      </c>
      <c r="G22068" t="s">
        <v>21</v>
      </c>
      <c r="H22068" t="s">
        <v>22</v>
      </c>
      <c r="I22068" t="s">
        <v>23</v>
      </c>
      <c r="J22068" t="s">
        <v>24</v>
      </c>
      <c r="K22068">
        <v>1</v>
      </c>
      <c r="L22068" t="s">
        <v>25</v>
      </c>
      <c r="M22068">
        <v>1</v>
      </c>
      <c r="N22068" t="s">
        <v>26</v>
      </c>
      <c r="O22068" t="s">
        <v>27</v>
      </c>
      <c r="P22068">
        <v>1</v>
      </c>
      <c r="Q22068" t="s">
        <v>28</v>
      </c>
      <c r="R22068" t="s">
        <v>21</v>
      </c>
      <c r="S22068" t="s">
        <v>29</v>
      </c>
    </row>
    <row r="22069" spans="1:19">
      <c r="A22069" s="1">
        <v>45026.570567129631</v>
      </c>
      <c r="B22069" s="1" t="s">
        <v>19</v>
      </c>
      <c r="C22069" t="s">
        <v>455</v>
      </c>
      <c r="D22069">
        <v>0</v>
      </c>
      <c r="E22069" s="2">
        <v>-0.57056712963094469</v>
      </c>
      <c r="G22069" t="s">
        <v>21</v>
      </c>
      <c r="H22069" t="s">
        <v>22</v>
      </c>
      <c r="I22069" t="s">
        <v>23</v>
      </c>
      <c r="J22069" t="s">
        <v>24</v>
      </c>
      <c r="K22069">
        <v>1</v>
      </c>
      <c r="L22069" t="s">
        <v>25</v>
      </c>
      <c r="M22069">
        <v>1</v>
      </c>
      <c r="N22069" t="s">
        <v>26</v>
      </c>
      <c r="O22069" t="s">
        <v>27</v>
      </c>
      <c r="P22069">
        <v>1</v>
      </c>
      <c r="Q22069" t="s">
        <v>28</v>
      </c>
      <c r="R22069" t="s">
        <v>21</v>
      </c>
      <c r="S22069" t="s">
        <v>29</v>
      </c>
    </row>
    <row r="22070" spans="1:19">
      <c r="A22070" s="1">
        <v>45026.580694444441</v>
      </c>
      <c r="B22070" s="1" t="s">
        <v>19</v>
      </c>
      <c r="C22070" t="s">
        <v>455</v>
      </c>
      <c r="D22070">
        <v>0</v>
      </c>
      <c r="E22070" s="2">
        <v>-0.58069444444117835</v>
      </c>
      <c r="G22070" t="s">
        <v>21</v>
      </c>
      <c r="H22070" t="s">
        <v>22</v>
      </c>
      <c r="I22070" t="s">
        <v>23</v>
      </c>
      <c r="J22070" t="s">
        <v>24</v>
      </c>
      <c r="K22070">
        <v>1</v>
      </c>
      <c r="L22070" t="s">
        <v>25</v>
      </c>
      <c r="M22070">
        <v>1</v>
      </c>
      <c r="N22070" t="s">
        <v>26</v>
      </c>
      <c r="O22070" t="s">
        <v>27</v>
      </c>
      <c r="P22070">
        <v>1</v>
      </c>
      <c r="Q22070" t="s">
        <v>28</v>
      </c>
      <c r="R22070" t="s">
        <v>21</v>
      </c>
      <c r="S22070" t="s">
        <v>29</v>
      </c>
    </row>
    <row r="22071" spans="1:19">
      <c r="A22071" s="1">
        <v>45026.591527777775</v>
      </c>
      <c r="B22071" s="1" t="s">
        <v>19</v>
      </c>
      <c r="C22071" t="s">
        <v>455</v>
      </c>
      <c r="D22071">
        <v>0</v>
      </c>
      <c r="E22071" s="2">
        <v>-0.59152777777489973</v>
      </c>
      <c r="G22071" t="s">
        <v>21</v>
      </c>
      <c r="H22071" t="s">
        <v>22</v>
      </c>
      <c r="I22071" t="s">
        <v>23</v>
      </c>
      <c r="J22071" t="s">
        <v>24</v>
      </c>
      <c r="K22071">
        <v>1</v>
      </c>
      <c r="L22071" t="s">
        <v>25</v>
      </c>
      <c r="M22071">
        <v>1</v>
      </c>
      <c r="N22071" t="s">
        <v>26</v>
      </c>
      <c r="O22071" t="s">
        <v>27</v>
      </c>
      <c r="P22071">
        <v>1</v>
      </c>
      <c r="Q22071" t="s">
        <v>28</v>
      </c>
      <c r="R22071" t="s">
        <v>21</v>
      </c>
      <c r="S22071" t="s">
        <v>29</v>
      </c>
    </row>
    <row r="22072" spans="1:19">
      <c r="A22072" s="1">
        <v>45026.602106481485</v>
      </c>
      <c r="B22072" s="1" t="s">
        <v>19</v>
      </c>
      <c r="C22072" t="s">
        <v>455</v>
      </c>
      <c r="D22072">
        <v>0</v>
      </c>
      <c r="E22072" s="2">
        <v>-0.60210648148495238</v>
      </c>
      <c r="G22072" t="s">
        <v>21</v>
      </c>
      <c r="H22072" t="s">
        <v>22</v>
      </c>
      <c r="I22072" t="s">
        <v>23</v>
      </c>
      <c r="J22072" t="s">
        <v>24</v>
      </c>
      <c r="K22072">
        <v>1</v>
      </c>
      <c r="L22072" t="s">
        <v>25</v>
      </c>
      <c r="M22072">
        <v>1</v>
      </c>
      <c r="N22072" t="s">
        <v>26</v>
      </c>
      <c r="O22072" t="s">
        <v>27</v>
      </c>
      <c r="P22072">
        <v>1</v>
      </c>
      <c r="Q22072" t="s">
        <v>28</v>
      </c>
      <c r="R22072" t="s">
        <v>21</v>
      </c>
      <c r="S22072" t="s">
        <v>29</v>
      </c>
    </row>
    <row r="22073" spans="1:19">
      <c r="A22073" s="1">
        <v>45026.611898148149</v>
      </c>
      <c r="B22073" s="1" t="s">
        <v>19</v>
      </c>
      <c r="C22073" t="s">
        <v>455</v>
      </c>
      <c r="D22073">
        <v>0</v>
      </c>
      <c r="E22073" s="2">
        <v>-0.61189814814861165</v>
      </c>
      <c r="G22073" t="s">
        <v>21</v>
      </c>
      <c r="H22073" t="s">
        <v>22</v>
      </c>
      <c r="I22073" t="s">
        <v>23</v>
      </c>
      <c r="J22073" t="s">
        <v>24</v>
      </c>
      <c r="K22073">
        <v>1</v>
      </c>
      <c r="L22073" t="s">
        <v>25</v>
      </c>
      <c r="M22073">
        <v>1</v>
      </c>
      <c r="N22073" t="s">
        <v>26</v>
      </c>
      <c r="O22073" t="s">
        <v>27</v>
      </c>
      <c r="P22073">
        <v>1</v>
      </c>
      <c r="Q22073" t="s">
        <v>28</v>
      </c>
      <c r="R22073" t="s">
        <v>21</v>
      </c>
      <c r="S22073" t="s">
        <v>29</v>
      </c>
    </row>
    <row r="22074" spans="1:19">
      <c r="A22074" s="1">
        <v>45026.622256944444</v>
      </c>
      <c r="B22074" s="1" t="s">
        <v>19</v>
      </c>
      <c r="C22074" t="s">
        <v>455</v>
      </c>
      <c r="D22074">
        <v>0</v>
      </c>
      <c r="E22074" s="2">
        <v>-0.62225694444350665</v>
      </c>
      <c r="G22074" t="s">
        <v>21</v>
      </c>
      <c r="H22074" t="s">
        <v>22</v>
      </c>
      <c r="I22074" t="s">
        <v>23</v>
      </c>
      <c r="J22074" t="s">
        <v>24</v>
      </c>
      <c r="K22074">
        <v>1</v>
      </c>
      <c r="L22074" t="s">
        <v>25</v>
      </c>
      <c r="M22074">
        <v>1</v>
      </c>
      <c r="N22074" t="s">
        <v>26</v>
      </c>
      <c r="O22074" t="s">
        <v>27</v>
      </c>
      <c r="P22074">
        <v>1</v>
      </c>
      <c r="Q22074" t="s">
        <v>28</v>
      </c>
      <c r="R22074" t="s">
        <v>21</v>
      </c>
      <c r="S22074" t="s">
        <v>29</v>
      </c>
    </row>
    <row r="22075" spans="1:19">
      <c r="A22075" s="1">
        <v>45026.634027777778</v>
      </c>
      <c r="B22075" s="1" t="s">
        <v>19</v>
      </c>
      <c r="C22075" t="s">
        <v>455</v>
      </c>
      <c r="D22075">
        <v>0</v>
      </c>
      <c r="E22075" s="2">
        <v>-0.63402777777810115</v>
      </c>
      <c r="G22075" t="s">
        <v>21</v>
      </c>
      <c r="H22075" t="s">
        <v>22</v>
      </c>
      <c r="I22075" t="s">
        <v>23</v>
      </c>
      <c r="J22075" t="s">
        <v>24</v>
      </c>
      <c r="K22075">
        <v>1</v>
      </c>
      <c r="L22075" t="s">
        <v>25</v>
      </c>
      <c r="M22075">
        <v>1</v>
      </c>
      <c r="N22075" t="s">
        <v>26</v>
      </c>
      <c r="O22075" t="s">
        <v>27</v>
      </c>
      <c r="P22075">
        <v>1</v>
      </c>
      <c r="Q22075" t="s">
        <v>28</v>
      </c>
      <c r="R22075" t="s">
        <v>21</v>
      </c>
      <c r="S22075" t="s">
        <v>29</v>
      </c>
    </row>
    <row r="22076" spans="1:19">
      <c r="A22076" s="1">
        <v>45026.65388888889</v>
      </c>
      <c r="B22076" s="1" t="s">
        <v>19</v>
      </c>
      <c r="C22076" t="s">
        <v>455</v>
      </c>
      <c r="D22076">
        <v>0</v>
      </c>
      <c r="E22076" s="2">
        <v>-0.65388888888992369</v>
      </c>
      <c r="G22076" t="s">
        <v>21</v>
      </c>
      <c r="H22076" t="s">
        <v>22</v>
      </c>
      <c r="I22076" t="s">
        <v>23</v>
      </c>
      <c r="J22076" t="s">
        <v>24</v>
      </c>
      <c r="K22076">
        <v>1</v>
      </c>
      <c r="L22076" t="s">
        <v>25</v>
      </c>
      <c r="M22076">
        <v>1</v>
      </c>
      <c r="N22076" t="s">
        <v>26</v>
      </c>
      <c r="O22076" t="s">
        <v>27</v>
      </c>
      <c r="P22076">
        <v>1</v>
      </c>
      <c r="Q22076" t="s">
        <v>28</v>
      </c>
      <c r="R22076" t="s">
        <v>21</v>
      </c>
      <c r="S22076" t="s">
        <v>29</v>
      </c>
    </row>
    <row r="22077" spans="1:19">
      <c r="A22077" s="1">
        <v>45026.663900462961</v>
      </c>
      <c r="B22077" s="1" t="s">
        <v>19</v>
      </c>
      <c r="C22077" t="s">
        <v>455</v>
      </c>
      <c r="D22077">
        <v>0</v>
      </c>
      <c r="E22077" s="2">
        <v>-0.66390046296146465</v>
      </c>
      <c r="G22077" t="s">
        <v>21</v>
      </c>
      <c r="H22077" t="s">
        <v>22</v>
      </c>
      <c r="I22077" t="s">
        <v>23</v>
      </c>
      <c r="J22077" t="s">
        <v>24</v>
      </c>
      <c r="K22077">
        <v>1</v>
      </c>
      <c r="L22077" t="s">
        <v>25</v>
      </c>
      <c r="M22077">
        <v>1</v>
      </c>
      <c r="N22077" t="s">
        <v>26</v>
      </c>
      <c r="O22077" t="s">
        <v>27</v>
      </c>
      <c r="P22077">
        <v>1</v>
      </c>
      <c r="Q22077" t="s">
        <v>28</v>
      </c>
      <c r="R22077" t="s">
        <v>21</v>
      </c>
      <c r="S22077" t="s">
        <v>29</v>
      </c>
    </row>
    <row r="22078" spans="1:19">
      <c r="A22078" s="1">
        <v>45026.674375000002</v>
      </c>
      <c r="B22078" s="1" t="s">
        <v>19</v>
      </c>
      <c r="C22078" t="s">
        <v>455</v>
      </c>
      <c r="D22078">
        <v>0</v>
      </c>
      <c r="E22078" s="2">
        <v>-0.67437500000232831</v>
      </c>
      <c r="G22078" t="s">
        <v>21</v>
      </c>
      <c r="H22078" t="s">
        <v>22</v>
      </c>
      <c r="I22078" t="s">
        <v>23</v>
      </c>
      <c r="J22078" t="s">
        <v>24</v>
      </c>
      <c r="K22078">
        <v>1</v>
      </c>
      <c r="L22078" t="s">
        <v>25</v>
      </c>
      <c r="M22078">
        <v>1</v>
      </c>
      <c r="N22078" t="s">
        <v>26</v>
      </c>
      <c r="O22078" t="s">
        <v>27</v>
      </c>
      <c r="P22078">
        <v>1</v>
      </c>
      <c r="Q22078" t="s">
        <v>28</v>
      </c>
      <c r="R22078" t="s">
        <v>21</v>
      </c>
      <c r="S22078" t="s">
        <v>29</v>
      </c>
    </row>
    <row r="22079" spans="1:19">
      <c r="A22079" s="1">
        <v>45026.68472222222</v>
      </c>
      <c r="B22079" s="1" t="s">
        <v>19</v>
      </c>
      <c r="C22079" t="s">
        <v>455</v>
      </c>
      <c r="D22079">
        <v>0</v>
      </c>
      <c r="E22079" s="2">
        <v>-0.68472222222044365</v>
      </c>
      <c r="G22079" t="s">
        <v>21</v>
      </c>
      <c r="H22079" t="s">
        <v>22</v>
      </c>
      <c r="I22079" t="s">
        <v>23</v>
      </c>
      <c r="J22079" t="s">
        <v>24</v>
      </c>
      <c r="K22079">
        <v>1</v>
      </c>
      <c r="L22079" t="s">
        <v>25</v>
      </c>
      <c r="M22079">
        <v>1</v>
      </c>
      <c r="N22079" t="s">
        <v>26</v>
      </c>
      <c r="O22079" t="s">
        <v>27</v>
      </c>
      <c r="P22079">
        <v>1</v>
      </c>
      <c r="Q22079" t="s">
        <v>28</v>
      </c>
      <c r="R22079" t="s">
        <v>21</v>
      </c>
      <c r="S22079" t="s">
        <v>29</v>
      </c>
    </row>
    <row r="22080" spans="1:19">
      <c r="A22080" s="1">
        <v>45026.695648148147</v>
      </c>
      <c r="B22080" s="1" t="s">
        <v>19</v>
      </c>
      <c r="C22080" t="s">
        <v>455</v>
      </c>
      <c r="D22080">
        <v>0</v>
      </c>
      <c r="E22080" s="2">
        <v>-0.69564814814657439</v>
      </c>
      <c r="G22080" t="s">
        <v>21</v>
      </c>
      <c r="H22080" t="s">
        <v>22</v>
      </c>
      <c r="I22080" t="s">
        <v>23</v>
      </c>
      <c r="J22080" t="s">
        <v>24</v>
      </c>
      <c r="K22080">
        <v>1</v>
      </c>
      <c r="L22080" t="s">
        <v>25</v>
      </c>
      <c r="M22080">
        <v>1</v>
      </c>
      <c r="N22080" t="s">
        <v>26</v>
      </c>
      <c r="O22080" t="s">
        <v>27</v>
      </c>
      <c r="P22080">
        <v>1</v>
      </c>
      <c r="Q22080" t="s">
        <v>28</v>
      </c>
      <c r="R22080" t="s">
        <v>21</v>
      </c>
      <c r="S22080" t="s">
        <v>29</v>
      </c>
    </row>
    <row r="22081" spans="1:19">
      <c r="A22081" s="1">
        <v>45026.705520833333</v>
      </c>
      <c r="B22081" s="1" t="s">
        <v>19</v>
      </c>
      <c r="C22081" t="s">
        <v>455</v>
      </c>
      <c r="D22081">
        <v>0</v>
      </c>
      <c r="E22081" s="2">
        <v>-0.70552083333313931</v>
      </c>
      <c r="G22081" t="s">
        <v>21</v>
      </c>
      <c r="H22081" t="s">
        <v>22</v>
      </c>
      <c r="I22081" t="s">
        <v>23</v>
      </c>
      <c r="J22081" t="s">
        <v>24</v>
      </c>
      <c r="K22081">
        <v>1</v>
      </c>
      <c r="L22081" t="s">
        <v>25</v>
      </c>
      <c r="M22081">
        <v>1</v>
      </c>
      <c r="N22081" t="s">
        <v>26</v>
      </c>
      <c r="O22081" t="s">
        <v>27</v>
      </c>
      <c r="P22081">
        <v>1</v>
      </c>
      <c r="Q22081" t="s">
        <v>28</v>
      </c>
      <c r="R22081" t="s">
        <v>21</v>
      </c>
      <c r="S22081" t="s">
        <v>29</v>
      </c>
    </row>
    <row r="22082" spans="1:19">
      <c r="A22082" s="1">
        <v>45026.707743055558</v>
      </c>
      <c r="B22082" s="1" t="s">
        <v>19</v>
      </c>
      <c r="C22082" t="s">
        <v>425</v>
      </c>
      <c r="D22082">
        <v>0</v>
      </c>
      <c r="E22082" s="2">
        <v>1.2922569444417604</v>
      </c>
      <c r="G22082" t="s">
        <v>21</v>
      </c>
      <c r="H22082" t="s">
        <v>32</v>
      </c>
      <c r="I22082" t="s">
        <v>115</v>
      </c>
      <c r="J22082" t="s">
        <v>400</v>
      </c>
      <c r="K22082">
        <v>0.32400000000000001</v>
      </c>
      <c r="L22082" t="s">
        <v>25</v>
      </c>
      <c r="M22082">
        <v>1259</v>
      </c>
      <c r="N22082" t="s">
        <v>26</v>
      </c>
      <c r="O22082" t="s">
        <v>27</v>
      </c>
      <c r="P22082">
        <v>1</v>
      </c>
      <c r="Q22082" t="s">
        <v>66</v>
      </c>
      <c r="R22082" t="s">
        <v>21</v>
      </c>
      <c r="S22082" t="s">
        <v>29</v>
      </c>
    </row>
    <row r="22083" spans="1:19">
      <c r="A22083" s="1">
        <v>45026.717743055553</v>
      </c>
      <c r="B22083" s="1" t="s">
        <v>19</v>
      </c>
      <c r="C22083" t="s">
        <v>455</v>
      </c>
      <c r="D22083">
        <v>0</v>
      </c>
      <c r="E22083" s="2">
        <v>-0.71774305555300089</v>
      </c>
      <c r="G22083" t="s">
        <v>21</v>
      </c>
      <c r="H22083" t="s">
        <v>22</v>
      </c>
      <c r="I22083" t="s">
        <v>23</v>
      </c>
      <c r="J22083" t="s">
        <v>24</v>
      </c>
      <c r="K22083">
        <v>1</v>
      </c>
      <c r="L22083" t="s">
        <v>25</v>
      </c>
      <c r="M22083">
        <v>1</v>
      </c>
      <c r="N22083" t="s">
        <v>26</v>
      </c>
      <c r="O22083" t="s">
        <v>27</v>
      </c>
      <c r="P22083">
        <v>1</v>
      </c>
      <c r="Q22083" t="s">
        <v>28</v>
      </c>
      <c r="R22083" t="s">
        <v>21</v>
      </c>
      <c r="S22083" t="s">
        <v>29</v>
      </c>
    </row>
    <row r="22084" spans="1:19">
      <c r="A22084" s="1">
        <v>45026.726319444446</v>
      </c>
      <c r="B22084" s="1" t="s">
        <v>19</v>
      </c>
      <c r="C22084" t="s">
        <v>455</v>
      </c>
      <c r="D22084">
        <v>0</v>
      </c>
      <c r="E22084" s="2">
        <v>-0.72631944444583496</v>
      </c>
      <c r="G22084" t="s">
        <v>21</v>
      </c>
      <c r="H22084" t="s">
        <v>22</v>
      </c>
      <c r="I22084" t="s">
        <v>23</v>
      </c>
      <c r="J22084" t="s">
        <v>24</v>
      </c>
      <c r="K22084">
        <v>1</v>
      </c>
      <c r="L22084" t="s">
        <v>25</v>
      </c>
      <c r="M22084">
        <v>1</v>
      </c>
      <c r="N22084" t="s">
        <v>26</v>
      </c>
      <c r="O22084" t="s">
        <v>27</v>
      </c>
      <c r="P22084">
        <v>1</v>
      </c>
      <c r="Q22084" t="s">
        <v>28</v>
      </c>
      <c r="R22084" t="s">
        <v>21</v>
      </c>
      <c r="S22084" t="s">
        <v>29</v>
      </c>
    </row>
    <row r="22085" spans="1:19">
      <c r="A22085" s="1">
        <v>45026.736932870372</v>
      </c>
      <c r="B22085" s="1" t="s">
        <v>19</v>
      </c>
      <c r="C22085" t="s">
        <v>455</v>
      </c>
      <c r="D22085">
        <v>0</v>
      </c>
      <c r="E22085" s="2">
        <v>-0.73693287037167465</v>
      </c>
      <c r="G22085" t="s">
        <v>21</v>
      </c>
      <c r="H22085" t="s">
        <v>22</v>
      </c>
      <c r="I22085" t="s">
        <v>23</v>
      </c>
      <c r="J22085" t="s">
        <v>24</v>
      </c>
      <c r="K22085">
        <v>1</v>
      </c>
      <c r="L22085" t="s">
        <v>25</v>
      </c>
      <c r="M22085">
        <v>1</v>
      </c>
      <c r="N22085" t="s">
        <v>26</v>
      </c>
      <c r="O22085" t="s">
        <v>27</v>
      </c>
      <c r="P22085">
        <v>1</v>
      </c>
      <c r="Q22085" t="s">
        <v>28</v>
      </c>
      <c r="R22085" t="s">
        <v>21</v>
      </c>
      <c r="S22085" t="s">
        <v>29</v>
      </c>
    </row>
    <row r="22086" spans="1:19">
      <c r="A22086" s="1">
        <v>45026.747164351851</v>
      </c>
      <c r="B22086" s="1" t="s">
        <v>19</v>
      </c>
      <c r="C22086" t="s">
        <v>455</v>
      </c>
      <c r="D22086">
        <v>0</v>
      </c>
      <c r="E22086" s="2">
        <v>-0.74716435185109731</v>
      </c>
      <c r="G22086" t="s">
        <v>21</v>
      </c>
      <c r="H22086" t="s">
        <v>22</v>
      </c>
      <c r="I22086" t="s">
        <v>23</v>
      </c>
      <c r="J22086" t="s">
        <v>24</v>
      </c>
      <c r="K22086">
        <v>1</v>
      </c>
      <c r="L22086" t="s">
        <v>25</v>
      </c>
      <c r="M22086">
        <v>1</v>
      </c>
      <c r="N22086" t="s">
        <v>26</v>
      </c>
      <c r="O22086" t="s">
        <v>27</v>
      </c>
      <c r="P22086">
        <v>1</v>
      </c>
      <c r="Q22086" t="s">
        <v>28</v>
      </c>
      <c r="R22086" t="s">
        <v>21</v>
      </c>
      <c r="S22086" t="s">
        <v>29</v>
      </c>
    </row>
    <row r="22087" spans="1:19">
      <c r="A22087" s="1">
        <v>45026.756064814814</v>
      </c>
      <c r="B22087" s="1" t="s">
        <v>19</v>
      </c>
      <c r="C22087" t="s">
        <v>418</v>
      </c>
      <c r="D22087">
        <v>0</v>
      </c>
      <c r="E22087" s="2">
        <v>0.24393518518627388</v>
      </c>
      <c r="G22087" t="s">
        <v>31</v>
      </c>
      <c r="H22087" t="s">
        <v>32</v>
      </c>
      <c r="I22087" t="s">
        <v>43</v>
      </c>
      <c r="J22087" t="s">
        <v>396</v>
      </c>
      <c r="K22087">
        <v>1.55</v>
      </c>
      <c r="L22087" t="s">
        <v>25</v>
      </c>
      <c r="M22087">
        <v>434</v>
      </c>
      <c r="N22087" t="s">
        <v>26</v>
      </c>
      <c r="O22087" t="s">
        <v>27</v>
      </c>
      <c r="P22087">
        <v>31</v>
      </c>
      <c r="Q22087" t="s">
        <v>441</v>
      </c>
      <c r="R22087" t="s">
        <v>31</v>
      </c>
      <c r="S22087" t="s">
        <v>29</v>
      </c>
    </row>
    <row r="22088" spans="1:19">
      <c r="A22088" s="1">
        <v>45026.757060185184</v>
      </c>
      <c r="B22088" s="1" t="s">
        <v>19</v>
      </c>
      <c r="C22088" t="s">
        <v>418</v>
      </c>
      <c r="D22088">
        <v>0</v>
      </c>
      <c r="E22088" s="2">
        <v>0.24293981481605442</v>
      </c>
      <c r="G22088" t="s">
        <v>31</v>
      </c>
      <c r="H22088" t="s">
        <v>32</v>
      </c>
      <c r="I22088" t="s">
        <v>43</v>
      </c>
      <c r="J22088" t="s">
        <v>396</v>
      </c>
      <c r="K22088">
        <v>0.8</v>
      </c>
      <c r="L22088" t="s">
        <v>25</v>
      </c>
      <c r="M22088">
        <v>224</v>
      </c>
      <c r="N22088" t="s">
        <v>26</v>
      </c>
      <c r="O22088" t="s">
        <v>27</v>
      </c>
      <c r="P22088">
        <v>16</v>
      </c>
      <c r="Q22088" t="s">
        <v>441</v>
      </c>
      <c r="R22088" t="s">
        <v>31</v>
      </c>
      <c r="S22088" t="s">
        <v>29</v>
      </c>
    </row>
    <row r="22089" spans="1:19">
      <c r="A22089" s="1">
        <v>45026.780925925923</v>
      </c>
      <c r="B22089" s="1" t="s">
        <v>19</v>
      </c>
      <c r="C22089" t="s">
        <v>455</v>
      </c>
      <c r="D22089">
        <v>0</v>
      </c>
      <c r="E22089" s="2">
        <v>-0.78092592592292931</v>
      </c>
      <c r="G22089" t="s">
        <v>21</v>
      </c>
      <c r="H22089" t="s">
        <v>22</v>
      </c>
      <c r="I22089" t="s">
        <v>23</v>
      </c>
      <c r="J22089" t="s">
        <v>24</v>
      </c>
      <c r="K22089">
        <v>1</v>
      </c>
      <c r="L22089" t="s">
        <v>25</v>
      </c>
      <c r="M22089">
        <v>1</v>
      </c>
      <c r="N22089" t="s">
        <v>26</v>
      </c>
      <c r="O22089" t="s">
        <v>27</v>
      </c>
      <c r="P22089">
        <v>1</v>
      </c>
      <c r="Q22089" t="s">
        <v>28</v>
      </c>
      <c r="R22089" t="s">
        <v>21</v>
      </c>
      <c r="S22089" t="s">
        <v>29</v>
      </c>
    </row>
    <row r="22090" spans="1:19">
      <c r="A22090" s="1">
        <v>45026.789247685185</v>
      </c>
      <c r="B22090" s="1" t="s">
        <v>19</v>
      </c>
      <c r="C22090" t="s">
        <v>455</v>
      </c>
      <c r="D22090">
        <v>0</v>
      </c>
      <c r="E22090" s="2">
        <v>-0.78924768518481869</v>
      </c>
      <c r="G22090" t="s">
        <v>21</v>
      </c>
      <c r="H22090" t="s">
        <v>22</v>
      </c>
      <c r="I22090" t="s">
        <v>23</v>
      </c>
      <c r="J22090" t="s">
        <v>24</v>
      </c>
      <c r="K22090">
        <v>1</v>
      </c>
      <c r="L22090" t="s">
        <v>25</v>
      </c>
      <c r="M22090">
        <v>1</v>
      </c>
      <c r="N22090" t="s">
        <v>26</v>
      </c>
      <c r="O22090" t="s">
        <v>27</v>
      </c>
      <c r="P22090">
        <v>1</v>
      </c>
      <c r="Q22090" t="s">
        <v>28</v>
      </c>
      <c r="R22090" t="s">
        <v>21</v>
      </c>
      <c r="S22090" t="s">
        <v>29</v>
      </c>
    </row>
    <row r="22091" spans="1:19">
      <c r="A22091" s="1">
        <v>45026.799363425926</v>
      </c>
      <c r="B22091" s="1" t="s">
        <v>19</v>
      </c>
      <c r="C22091" t="s">
        <v>455</v>
      </c>
      <c r="D22091">
        <v>0</v>
      </c>
      <c r="E22091" s="2">
        <v>-0.79936342592554865</v>
      </c>
      <c r="G22091" t="s">
        <v>21</v>
      </c>
      <c r="H22091" t="s">
        <v>22</v>
      </c>
      <c r="I22091" t="s">
        <v>23</v>
      </c>
      <c r="J22091" t="s">
        <v>24</v>
      </c>
      <c r="K22091">
        <v>1</v>
      </c>
      <c r="L22091" t="s">
        <v>25</v>
      </c>
      <c r="M22091">
        <v>1</v>
      </c>
      <c r="N22091" t="s">
        <v>26</v>
      </c>
      <c r="O22091" t="s">
        <v>27</v>
      </c>
      <c r="P22091">
        <v>1</v>
      </c>
      <c r="Q22091" t="s">
        <v>28</v>
      </c>
      <c r="R22091" t="s">
        <v>21</v>
      </c>
      <c r="S22091" t="s">
        <v>29</v>
      </c>
    </row>
    <row r="22092" spans="1:19">
      <c r="A22092" s="1">
        <v>45026.809710648151</v>
      </c>
      <c r="B22092" s="1" t="s">
        <v>19</v>
      </c>
      <c r="C22092" t="s">
        <v>455</v>
      </c>
      <c r="D22092">
        <v>0</v>
      </c>
      <c r="E22092" s="2">
        <v>-0.80971064815093996</v>
      </c>
      <c r="G22092" t="s">
        <v>21</v>
      </c>
      <c r="H22092" t="s">
        <v>22</v>
      </c>
      <c r="I22092" t="s">
        <v>23</v>
      </c>
      <c r="J22092" t="s">
        <v>24</v>
      </c>
      <c r="K22092">
        <v>1</v>
      </c>
      <c r="L22092" t="s">
        <v>25</v>
      </c>
      <c r="M22092">
        <v>1</v>
      </c>
      <c r="N22092" t="s">
        <v>26</v>
      </c>
      <c r="O22092" t="s">
        <v>27</v>
      </c>
      <c r="P22092">
        <v>1</v>
      </c>
      <c r="Q22092" t="s">
        <v>28</v>
      </c>
      <c r="R22092" t="s">
        <v>21</v>
      </c>
      <c r="S22092" t="s">
        <v>29</v>
      </c>
    </row>
    <row r="22093" spans="1:19">
      <c r="A22093" s="1">
        <v>45026.820196759261</v>
      </c>
      <c r="B22093" s="1" t="s">
        <v>19</v>
      </c>
      <c r="C22093" t="s">
        <v>455</v>
      </c>
      <c r="D22093">
        <v>0</v>
      </c>
      <c r="E22093" s="2">
        <v>-0.82019675926130731</v>
      </c>
      <c r="G22093" t="s">
        <v>21</v>
      </c>
      <c r="H22093" t="s">
        <v>22</v>
      </c>
      <c r="I22093" t="s">
        <v>23</v>
      </c>
      <c r="J22093" t="s">
        <v>24</v>
      </c>
      <c r="K22093">
        <v>1</v>
      </c>
      <c r="L22093" t="s">
        <v>25</v>
      </c>
      <c r="M22093">
        <v>1</v>
      </c>
      <c r="N22093" t="s">
        <v>26</v>
      </c>
      <c r="O22093" t="s">
        <v>27</v>
      </c>
      <c r="P22093">
        <v>1</v>
      </c>
      <c r="Q22093" t="s">
        <v>28</v>
      </c>
      <c r="R22093" t="s">
        <v>21</v>
      </c>
      <c r="S22093" t="s">
        <v>29</v>
      </c>
    </row>
    <row r="22094" spans="1:19">
      <c r="A22094" s="1">
        <v>45026.83053240741</v>
      </c>
      <c r="B22094" s="1" t="s">
        <v>19</v>
      </c>
      <c r="C22094" t="s">
        <v>455</v>
      </c>
      <c r="D22094">
        <v>0</v>
      </c>
      <c r="E22094" s="2">
        <v>-0.83053240740991896</v>
      </c>
      <c r="G22094" t="s">
        <v>21</v>
      </c>
      <c r="H22094" t="s">
        <v>22</v>
      </c>
      <c r="I22094" t="s">
        <v>23</v>
      </c>
      <c r="J22094" t="s">
        <v>24</v>
      </c>
      <c r="K22094">
        <v>1</v>
      </c>
      <c r="L22094" t="s">
        <v>25</v>
      </c>
      <c r="M22094">
        <v>1</v>
      </c>
      <c r="N22094" t="s">
        <v>26</v>
      </c>
      <c r="O22094" t="s">
        <v>27</v>
      </c>
      <c r="P22094">
        <v>1</v>
      </c>
      <c r="Q22094" t="s">
        <v>28</v>
      </c>
      <c r="R22094" t="s">
        <v>21</v>
      </c>
      <c r="S22094" t="s">
        <v>29</v>
      </c>
    </row>
    <row r="22095" spans="1:19">
      <c r="A22095" s="1">
        <v>45026.841423611113</v>
      </c>
      <c r="B22095" s="1" t="s">
        <v>19</v>
      </c>
      <c r="C22095" t="s">
        <v>455</v>
      </c>
      <c r="D22095">
        <v>0</v>
      </c>
      <c r="E22095" s="2">
        <v>-0.84142361111298669</v>
      </c>
      <c r="G22095" t="s">
        <v>21</v>
      </c>
      <c r="H22095" t="s">
        <v>22</v>
      </c>
      <c r="I22095" t="s">
        <v>23</v>
      </c>
      <c r="J22095" t="s">
        <v>24</v>
      </c>
      <c r="K22095">
        <v>1</v>
      </c>
      <c r="L22095" t="s">
        <v>25</v>
      </c>
      <c r="M22095">
        <v>1</v>
      </c>
      <c r="N22095" t="s">
        <v>26</v>
      </c>
      <c r="O22095" t="s">
        <v>27</v>
      </c>
      <c r="P22095">
        <v>1</v>
      </c>
      <c r="Q22095" t="s">
        <v>28</v>
      </c>
      <c r="R22095" t="s">
        <v>21</v>
      </c>
      <c r="S22095" t="s">
        <v>29</v>
      </c>
    </row>
    <row r="22096" spans="1:19">
      <c r="A22096" s="1">
        <v>45026.851712962962</v>
      </c>
      <c r="B22096" s="1" t="s">
        <v>19</v>
      </c>
      <c r="C22096" t="s">
        <v>455</v>
      </c>
      <c r="D22096">
        <v>0</v>
      </c>
      <c r="E22096" s="2">
        <v>-0.85171296296175569</v>
      </c>
      <c r="G22096" t="s">
        <v>21</v>
      </c>
      <c r="H22096" t="s">
        <v>22</v>
      </c>
      <c r="I22096" t="s">
        <v>23</v>
      </c>
      <c r="J22096" t="s">
        <v>24</v>
      </c>
      <c r="K22096">
        <v>1</v>
      </c>
      <c r="L22096" t="s">
        <v>25</v>
      </c>
      <c r="M22096">
        <v>1</v>
      </c>
      <c r="N22096" t="s">
        <v>26</v>
      </c>
      <c r="O22096" t="s">
        <v>27</v>
      </c>
      <c r="P22096">
        <v>1</v>
      </c>
      <c r="Q22096" t="s">
        <v>28</v>
      </c>
      <c r="R22096" t="s">
        <v>21</v>
      </c>
      <c r="S22096" t="s">
        <v>29</v>
      </c>
    </row>
    <row r="22097" spans="1:19">
      <c r="A22097" s="1">
        <v>45026.862245370372</v>
      </c>
      <c r="B22097" s="1" t="s">
        <v>19</v>
      </c>
      <c r="C22097" t="s">
        <v>455</v>
      </c>
      <c r="D22097">
        <v>0</v>
      </c>
      <c r="E22097" s="2">
        <v>-0.86224537037196569</v>
      </c>
      <c r="G22097" t="s">
        <v>21</v>
      </c>
      <c r="H22097" t="s">
        <v>22</v>
      </c>
      <c r="I22097" t="s">
        <v>23</v>
      </c>
      <c r="J22097" t="s">
        <v>24</v>
      </c>
      <c r="K22097">
        <v>1</v>
      </c>
      <c r="L22097" t="s">
        <v>25</v>
      </c>
      <c r="M22097">
        <v>1</v>
      </c>
      <c r="N22097" t="s">
        <v>26</v>
      </c>
      <c r="O22097" t="s">
        <v>27</v>
      </c>
      <c r="P22097">
        <v>1</v>
      </c>
      <c r="Q22097" t="s">
        <v>28</v>
      </c>
      <c r="R22097" t="s">
        <v>21</v>
      </c>
      <c r="S22097" t="s">
        <v>29</v>
      </c>
    </row>
    <row r="22098" spans="1:19">
      <c r="A22098" s="1">
        <v>45026.872523148151</v>
      </c>
      <c r="B22098" s="1" t="s">
        <v>19</v>
      </c>
      <c r="C22098" t="s">
        <v>455</v>
      </c>
      <c r="D22098">
        <v>0</v>
      </c>
      <c r="E22098" s="2">
        <v>-0.872523148151231</v>
      </c>
      <c r="G22098" t="s">
        <v>21</v>
      </c>
      <c r="H22098" t="s">
        <v>22</v>
      </c>
      <c r="I22098" t="s">
        <v>23</v>
      </c>
      <c r="J22098" t="s">
        <v>24</v>
      </c>
      <c r="K22098">
        <v>1</v>
      </c>
      <c r="L22098" t="s">
        <v>25</v>
      </c>
      <c r="M22098">
        <v>1</v>
      </c>
      <c r="N22098" t="s">
        <v>26</v>
      </c>
      <c r="O22098" t="s">
        <v>27</v>
      </c>
      <c r="P22098">
        <v>1</v>
      </c>
      <c r="Q22098" t="s">
        <v>28</v>
      </c>
      <c r="R22098" t="s">
        <v>21</v>
      </c>
      <c r="S22098" t="s">
        <v>29</v>
      </c>
    </row>
    <row r="22099" spans="1:19">
      <c r="A22099" s="1">
        <v>45026.883032407408</v>
      </c>
      <c r="B22099" s="1" t="s">
        <v>19</v>
      </c>
      <c r="C22099" t="s">
        <v>455</v>
      </c>
      <c r="D22099">
        <v>0</v>
      </c>
      <c r="E22099" s="2">
        <v>-0.88303240740788169</v>
      </c>
      <c r="G22099" t="s">
        <v>21</v>
      </c>
      <c r="H22099" t="s">
        <v>22</v>
      </c>
      <c r="I22099" t="s">
        <v>23</v>
      </c>
      <c r="J22099" t="s">
        <v>24</v>
      </c>
      <c r="K22099">
        <v>1</v>
      </c>
      <c r="L22099" t="s">
        <v>25</v>
      </c>
      <c r="M22099">
        <v>1</v>
      </c>
      <c r="N22099" t="s">
        <v>26</v>
      </c>
      <c r="O22099" t="s">
        <v>27</v>
      </c>
      <c r="P22099">
        <v>1</v>
      </c>
      <c r="Q22099" t="s">
        <v>28</v>
      </c>
      <c r="R22099" t="s">
        <v>21</v>
      </c>
      <c r="S22099" t="s">
        <v>29</v>
      </c>
    </row>
    <row r="22100" spans="1:19">
      <c r="A22100" s="1">
        <v>45026.903912037036</v>
      </c>
      <c r="B22100" s="1" t="s">
        <v>19</v>
      </c>
      <c r="C22100" t="s">
        <v>455</v>
      </c>
      <c r="D22100">
        <v>0</v>
      </c>
      <c r="E22100" s="2">
        <v>-0.90391203703620704</v>
      </c>
      <c r="G22100" t="s">
        <v>21</v>
      </c>
      <c r="H22100" t="s">
        <v>22</v>
      </c>
      <c r="I22100" t="s">
        <v>23</v>
      </c>
      <c r="J22100" t="s">
        <v>24</v>
      </c>
      <c r="K22100">
        <v>1</v>
      </c>
      <c r="L22100" t="s">
        <v>25</v>
      </c>
      <c r="M22100">
        <v>1</v>
      </c>
      <c r="N22100" t="s">
        <v>26</v>
      </c>
      <c r="O22100" t="s">
        <v>27</v>
      </c>
      <c r="P22100">
        <v>1</v>
      </c>
      <c r="Q22100" t="s">
        <v>28</v>
      </c>
      <c r="R22100" t="s">
        <v>21</v>
      </c>
      <c r="S22100" t="s">
        <v>29</v>
      </c>
    </row>
    <row r="22101" spans="1:19">
      <c r="A22101" s="1">
        <v>45026.913842592592</v>
      </c>
      <c r="B22101" s="1" t="s">
        <v>19</v>
      </c>
      <c r="C22101" t="s">
        <v>455</v>
      </c>
      <c r="D22101">
        <v>0</v>
      </c>
      <c r="E22101" s="2">
        <v>-0.91384259259211831</v>
      </c>
      <c r="G22101" t="s">
        <v>21</v>
      </c>
      <c r="H22101" t="s">
        <v>22</v>
      </c>
      <c r="I22101" t="s">
        <v>23</v>
      </c>
      <c r="J22101" t="s">
        <v>24</v>
      </c>
      <c r="K22101">
        <v>1</v>
      </c>
      <c r="L22101" t="s">
        <v>25</v>
      </c>
      <c r="M22101">
        <v>1</v>
      </c>
      <c r="N22101" t="s">
        <v>26</v>
      </c>
      <c r="O22101" t="s">
        <v>27</v>
      </c>
      <c r="P22101">
        <v>1</v>
      </c>
      <c r="Q22101" t="s">
        <v>28</v>
      </c>
      <c r="R22101" t="s">
        <v>21</v>
      </c>
      <c r="S22101" t="s">
        <v>29</v>
      </c>
    </row>
    <row r="22102" spans="1:19">
      <c r="A22102" s="1">
        <v>45026.925671296296</v>
      </c>
      <c r="B22102" s="1" t="s">
        <v>19</v>
      </c>
      <c r="C22102" t="s">
        <v>455</v>
      </c>
      <c r="D22102">
        <v>0</v>
      </c>
      <c r="E22102" s="2">
        <v>-0.92567129629605915</v>
      </c>
      <c r="G22102" t="s">
        <v>21</v>
      </c>
      <c r="H22102" t="s">
        <v>22</v>
      </c>
      <c r="I22102" t="s">
        <v>23</v>
      </c>
      <c r="J22102" t="s">
        <v>24</v>
      </c>
      <c r="K22102">
        <v>1</v>
      </c>
      <c r="L22102" t="s">
        <v>25</v>
      </c>
      <c r="M22102">
        <v>1</v>
      </c>
      <c r="N22102" t="s">
        <v>26</v>
      </c>
      <c r="O22102" t="s">
        <v>27</v>
      </c>
      <c r="P22102">
        <v>1</v>
      </c>
      <c r="Q22102" t="s">
        <v>28</v>
      </c>
      <c r="R22102" t="s">
        <v>21</v>
      </c>
      <c r="S22102" t="s">
        <v>29</v>
      </c>
    </row>
    <row r="22103" spans="1:19">
      <c r="A22103" s="1">
        <v>45026.945486111108</v>
      </c>
      <c r="B22103" s="1" t="s">
        <v>19</v>
      </c>
      <c r="C22103" t="s">
        <v>455</v>
      </c>
      <c r="D22103">
        <v>0</v>
      </c>
      <c r="E22103" s="2">
        <v>-0.94548611110803904</v>
      </c>
      <c r="G22103" t="s">
        <v>21</v>
      </c>
      <c r="H22103" t="s">
        <v>22</v>
      </c>
      <c r="I22103" t="s">
        <v>23</v>
      </c>
      <c r="J22103" t="s">
        <v>24</v>
      </c>
      <c r="K22103">
        <v>1</v>
      </c>
      <c r="L22103" t="s">
        <v>25</v>
      </c>
      <c r="M22103">
        <v>1</v>
      </c>
      <c r="N22103" t="s">
        <v>26</v>
      </c>
      <c r="O22103" t="s">
        <v>27</v>
      </c>
      <c r="P22103">
        <v>1</v>
      </c>
      <c r="Q22103" t="s">
        <v>28</v>
      </c>
      <c r="R22103" t="s">
        <v>21</v>
      </c>
      <c r="S22103" t="s">
        <v>29</v>
      </c>
    </row>
    <row r="22104" spans="1:19">
      <c r="A22104" s="1">
        <v>45026.955821759257</v>
      </c>
      <c r="B22104" s="1" t="s">
        <v>19</v>
      </c>
      <c r="C22104" t="s">
        <v>455</v>
      </c>
      <c r="D22104">
        <v>0</v>
      </c>
      <c r="E22104" s="2">
        <v>-0.95582175925665069</v>
      </c>
      <c r="G22104" t="s">
        <v>21</v>
      </c>
      <c r="H22104" t="s">
        <v>22</v>
      </c>
      <c r="I22104" t="s">
        <v>23</v>
      </c>
      <c r="J22104" t="s">
        <v>24</v>
      </c>
      <c r="K22104">
        <v>1</v>
      </c>
      <c r="L22104" t="s">
        <v>25</v>
      </c>
      <c r="M22104">
        <v>1</v>
      </c>
      <c r="N22104" t="s">
        <v>26</v>
      </c>
      <c r="O22104" t="s">
        <v>27</v>
      </c>
      <c r="P22104">
        <v>1</v>
      </c>
      <c r="Q22104" t="s">
        <v>28</v>
      </c>
      <c r="R22104" t="s">
        <v>21</v>
      </c>
      <c r="S22104" t="s">
        <v>29</v>
      </c>
    </row>
    <row r="22105" spans="1:19">
      <c r="A22105" s="1">
        <v>45026.965949074074</v>
      </c>
      <c r="B22105" s="1" t="s">
        <v>19</v>
      </c>
      <c r="C22105" t="s">
        <v>455</v>
      </c>
      <c r="D22105">
        <v>0</v>
      </c>
      <c r="E22105" s="2">
        <v>-0.96594907407416031</v>
      </c>
      <c r="G22105" t="s">
        <v>21</v>
      </c>
      <c r="H22105" t="s">
        <v>22</v>
      </c>
      <c r="I22105" t="s">
        <v>23</v>
      </c>
      <c r="J22105" t="s">
        <v>24</v>
      </c>
      <c r="K22105">
        <v>1</v>
      </c>
      <c r="L22105" t="s">
        <v>25</v>
      </c>
      <c r="M22105">
        <v>1</v>
      </c>
      <c r="N22105" t="s">
        <v>26</v>
      </c>
      <c r="O22105" t="s">
        <v>27</v>
      </c>
      <c r="P22105">
        <v>1</v>
      </c>
      <c r="Q22105" t="s">
        <v>28</v>
      </c>
      <c r="R22105" t="s">
        <v>21</v>
      </c>
      <c r="S22105" t="s">
        <v>29</v>
      </c>
    </row>
    <row r="22106" spans="1:19">
      <c r="A22106" s="1">
        <v>45026.976840277777</v>
      </c>
      <c r="B22106" s="1" t="s">
        <v>19</v>
      </c>
      <c r="C22106" t="s">
        <v>455</v>
      </c>
      <c r="D22106">
        <v>0</v>
      </c>
      <c r="E22106" s="2">
        <v>-0.97684027777722804</v>
      </c>
      <c r="G22106" t="s">
        <v>21</v>
      </c>
      <c r="H22106" t="s">
        <v>22</v>
      </c>
      <c r="I22106" t="s">
        <v>23</v>
      </c>
      <c r="J22106" t="s">
        <v>24</v>
      </c>
      <c r="K22106">
        <v>1</v>
      </c>
      <c r="L22106" t="s">
        <v>25</v>
      </c>
      <c r="M22106">
        <v>1</v>
      </c>
      <c r="N22106" t="s">
        <v>26</v>
      </c>
      <c r="O22106" t="s">
        <v>27</v>
      </c>
      <c r="P22106">
        <v>1</v>
      </c>
      <c r="Q22106" t="s">
        <v>28</v>
      </c>
      <c r="R22106" t="s">
        <v>21</v>
      </c>
      <c r="S22106" t="s">
        <v>29</v>
      </c>
    </row>
    <row r="22107" spans="1:19">
      <c r="A22107" s="1">
        <v>45026.986828703702</v>
      </c>
      <c r="B22107" s="1" t="s">
        <v>19</v>
      </c>
      <c r="C22107" t="s">
        <v>455</v>
      </c>
      <c r="D22107">
        <v>0</v>
      </c>
      <c r="E22107" s="2">
        <v>-0.98682870370248565</v>
      </c>
      <c r="G22107" t="s">
        <v>21</v>
      </c>
      <c r="H22107" t="s">
        <v>22</v>
      </c>
      <c r="I22107" t="s">
        <v>23</v>
      </c>
      <c r="J22107" t="s">
        <v>24</v>
      </c>
      <c r="K22107">
        <v>1</v>
      </c>
      <c r="L22107" t="s">
        <v>25</v>
      </c>
      <c r="M22107">
        <v>1</v>
      </c>
      <c r="N22107" t="s">
        <v>26</v>
      </c>
      <c r="O22107" t="s">
        <v>27</v>
      </c>
      <c r="P22107">
        <v>1</v>
      </c>
      <c r="Q22107" t="s">
        <v>28</v>
      </c>
      <c r="R22107" t="s">
        <v>21</v>
      </c>
      <c r="S22107" t="s">
        <v>29</v>
      </c>
    </row>
    <row r="22108" spans="1:19">
      <c r="A22108" s="1">
        <v>45027.007997685185</v>
      </c>
      <c r="B22108" s="1" t="s">
        <v>19</v>
      </c>
      <c r="C22108" t="s">
        <v>455</v>
      </c>
      <c r="D22108">
        <v>0</v>
      </c>
      <c r="E22108" s="2">
        <v>-1.0079976851848187</v>
      </c>
      <c r="G22108" t="s">
        <v>21</v>
      </c>
      <c r="H22108" t="s">
        <v>22</v>
      </c>
      <c r="I22108" t="s">
        <v>23</v>
      </c>
      <c r="J22108" t="s">
        <v>24</v>
      </c>
      <c r="K22108">
        <v>1</v>
      </c>
      <c r="L22108" t="s">
        <v>25</v>
      </c>
      <c r="M22108">
        <v>1</v>
      </c>
      <c r="N22108" t="s">
        <v>26</v>
      </c>
      <c r="O22108" t="s">
        <v>27</v>
      </c>
      <c r="P22108">
        <v>1</v>
      </c>
      <c r="Q22108" t="s">
        <v>28</v>
      </c>
      <c r="R22108" t="s">
        <v>21</v>
      </c>
      <c r="S22108" t="s">
        <v>29</v>
      </c>
    </row>
    <row r="22109" spans="1:19">
      <c r="A22109" s="1">
        <v>45027.028796296298</v>
      </c>
      <c r="B22109" s="1" t="s">
        <v>19</v>
      </c>
      <c r="C22109" t="s">
        <v>455</v>
      </c>
      <c r="D22109">
        <v>0</v>
      </c>
      <c r="E22109" s="2">
        <v>-1.0287962962975143</v>
      </c>
      <c r="G22109" t="s">
        <v>21</v>
      </c>
      <c r="H22109" t="s">
        <v>22</v>
      </c>
      <c r="I22109" t="s">
        <v>23</v>
      </c>
      <c r="J22109" t="s">
        <v>24</v>
      </c>
      <c r="K22109">
        <v>1</v>
      </c>
      <c r="L22109" t="s">
        <v>25</v>
      </c>
      <c r="M22109">
        <v>1</v>
      </c>
      <c r="N22109" t="s">
        <v>26</v>
      </c>
      <c r="O22109" t="s">
        <v>27</v>
      </c>
      <c r="P22109">
        <v>1</v>
      </c>
      <c r="Q22109" t="s">
        <v>28</v>
      </c>
      <c r="R22109" t="s">
        <v>21</v>
      </c>
      <c r="S22109" t="s">
        <v>29</v>
      </c>
    </row>
    <row r="22110" spans="1:19">
      <c r="A22110" s="1">
        <v>45027.049305555556</v>
      </c>
      <c r="B22110" s="1" t="s">
        <v>19</v>
      </c>
      <c r="C22110" t="s">
        <v>455</v>
      </c>
      <c r="D22110">
        <v>0</v>
      </c>
      <c r="E22110" s="2">
        <v>-1.0493055555562023</v>
      </c>
      <c r="G22110" t="s">
        <v>21</v>
      </c>
      <c r="H22110" t="s">
        <v>22</v>
      </c>
      <c r="I22110" t="s">
        <v>23</v>
      </c>
      <c r="J22110" t="s">
        <v>24</v>
      </c>
      <c r="K22110">
        <v>1</v>
      </c>
      <c r="L22110" t="s">
        <v>25</v>
      </c>
      <c r="M22110">
        <v>1</v>
      </c>
      <c r="N22110" t="s">
        <v>26</v>
      </c>
      <c r="O22110" t="s">
        <v>27</v>
      </c>
      <c r="P22110">
        <v>1</v>
      </c>
      <c r="Q22110" t="s">
        <v>28</v>
      </c>
      <c r="R22110" t="s">
        <v>21</v>
      </c>
      <c r="S22110" t="s">
        <v>29</v>
      </c>
    </row>
    <row r="22111" spans="1:19">
      <c r="A22111" s="1">
        <v>45027.059687499997</v>
      </c>
      <c r="B22111" s="1" t="s">
        <v>19</v>
      </c>
      <c r="C22111" t="s">
        <v>455</v>
      </c>
      <c r="D22111">
        <v>0</v>
      </c>
      <c r="E22111" s="2">
        <v>-1.0596874999973807</v>
      </c>
      <c r="G22111" t="s">
        <v>21</v>
      </c>
      <c r="H22111" t="s">
        <v>22</v>
      </c>
      <c r="I22111" t="s">
        <v>23</v>
      </c>
      <c r="J22111" t="s">
        <v>24</v>
      </c>
      <c r="K22111">
        <v>1</v>
      </c>
      <c r="L22111" t="s">
        <v>25</v>
      </c>
      <c r="M22111">
        <v>1</v>
      </c>
      <c r="N22111" t="s">
        <v>26</v>
      </c>
      <c r="O22111" t="s">
        <v>27</v>
      </c>
      <c r="P22111">
        <v>1</v>
      </c>
      <c r="Q22111" t="s">
        <v>28</v>
      </c>
      <c r="R22111" t="s">
        <v>21</v>
      </c>
      <c r="S22111" t="s">
        <v>29</v>
      </c>
    </row>
    <row r="22112" spans="1:19">
      <c r="A22112" s="1">
        <v>45027.070497685185</v>
      </c>
      <c r="B22112" s="1" t="s">
        <v>19</v>
      </c>
      <c r="C22112" t="s">
        <v>455</v>
      </c>
      <c r="D22112">
        <v>0</v>
      </c>
      <c r="E22112" s="2">
        <v>-1.0704976851848187</v>
      </c>
      <c r="G22112" t="s">
        <v>21</v>
      </c>
      <c r="H22112" t="s">
        <v>22</v>
      </c>
      <c r="I22112" t="s">
        <v>23</v>
      </c>
      <c r="J22112" t="s">
        <v>24</v>
      </c>
      <c r="K22112">
        <v>1</v>
      </c>
      <c r="L22112" t="s">
        <v>25</v>
      </c>
      <c r="M22112">
        <v>1</v>
      </c>
      <c r="N22112" t="s">
        <v>26</v>
      </c>
      <c r="O22112" t="s">
        <v>27</v>
      </c>
      <c r="P22112">
        <v>1</v>
      </c>
      <c r="Q22112" t="s">
        <v>28</v>
      </c>
      <c r="R22112" t="s">
        <v>21</v>
      </c>
      <c r="S22112" t="s">
        <v>29</v>
      </c>
    </row>
    <row r="22113" spans="1:19">
      <c r="A22113" s="1">
        <v>45027.080555555556</v>
      </c>
      <c r="B22113" s="1" t="s">
        <v>19</v>
      </c>
      <c r="C22113" t="s">
        <v>455</v>
      </c>
      <c r="D22113">
        <v>0</v>
      </c>
      <c r="E22113" s="2">
        <v>-1.0805555555562023</v>
      </c>
      <c r="G22113" t="s">
        <v>21</v>
      </c>
      <c r="H22113" t="s">
        <v>22</v>
      </c>
      <c r="I22113" t="s">
        <v>23</v>
      </c>
      <c r="J22113" t="s">
        <v>24</v>
      </c>
      <c r="K22113">
        <v>1</v>
      </c>
      <c r="L22113" t="s">
        <v>25</v>
      </c>
      <c r="M22113">
        <v>1</v>
      </c>
      <c r="N22113" t="s">
        <v>26</v>
      </c>
      <c r="O22113" t="s">
        <v>27</v>
      </c>
      <c r="P22113">
        <v>1</v>
      </c>
      <c r="Q22113" t="s">
        <v>28</v>
      </c>
      <c r="R22113" t="s">
        <v>21</v>
      </c>
      <c r="S22113" t="s">
        <v>29</v>
      </c>
    </row>
    <row r="22114" spans="1:19">
      <c r="A22114" s="1">
        <v>45027.091307870367</v>
      </c>
      <c r="B22114" s="1" t="s">
        <v>19</v>
      </c>
      <c r="C22114" t="s">
        <v>455</v>
      </c>
      <c r="D22114">
        <v>0</v>
      </c>
      <c r="E22114" s="2">
        <v>-1.091307870367018</v>
      </c>
      <c r="G22114" t="s">
        <v>21</v>
      </c>
      <c r="H22114" t="s">
        <v>22</v>
      </c>
      <c r="I22114" t="s">
        <v>23</v>
      </c>
      <c r="J22114" t="s">
        <v>24</v>
      </c>
      <c r="K22114">
        <v>1</v>
      </c>
      <c r="L22114" t="s">
        <v>25</v>
      </c>
      <c r="M22114">
        <v>1</v>
      </c>
      <c r="N22114" t="s">
        <v>26</v>
      </c>
      <c r="O22114" t="s">
        <v>27</v>
      </c>
      <c r="P22114">
        <v>1</v>
      </c>
      <c r="Q22114" t="s">
        <v>28</v>
      </c>
      <c r="R22114" t="s">
        <v>21</v>
      </c>
      <c r="S22114" t="s">
        <v>29</v>
      </c>
    </row>
    <row r="22115" spans="1:19">
      <c r="A22115" s="1">
        <v>45027.101585648146</v>
      </c>
      <c r="B22115" s="1" t="s">
        <v>19</v>
      </c>
      <c r="C22115" t="s">
        <v>455</v>
      </c>
      <c r="D22115">
        <v>0</v>
      </c>
      <c r="E22115" s="2">
        <v>-1.1015856481462833</v>
      </c>
      <c r="G22115" t="s">
        <v>21</v>
      </c>
      <c r="H22115" t="s">
        <v>22</v>
      </c>
      <c r="I22115" t="s">
        <v>23</v>
      </c>
      <c r="J22115" t="s">
        <v>24</v>
      </c>
      <c r="K22115">
        <v>1</v>
      </c>
      <c r="L22115" t="s">
        <v>25</v>
      </c>
      <c r="M22115">
        <v>1</v>
      </c>
      <c r="N22115" t="s">
        <v>26</v>
      </c>
      <c r="O22115" t="s">
        <v>27</v>
      </c>
      <c r="P22115">
        <v>1</v>
      </c>
      <c r="Q22115" t="s">
        <v>28</v>
      </c>
      <c r="R22115" t="s">
        <v>21</v>
      </c>
      <c r="S22115" t="s">
        <v>29</v>
      </c>
    </row>
    <row r="22116" spans="1:19">
      <c r="A22116" s="1">
        <v>45027.112303240741</v>
      </c>
      <c r="B22116" s="1" t="s">
        <v>19</v>
      </c>
      <c r="C22116" t="s">
        <v>455</v>
      </c>
      <c r="D22116">
        <v>0</v>
      </c>
      <c r="E22116" s="2">
        <v>-1.112303240741312</v>
      </c>
      <c r="G22116" t="s">
        <v>21</v>
      </c>
      <c r="H22116" t="s">
        <v>22</v>
      </c>
      <c r="I22116" t="s">
        <v>23</v>
      </c>
      <c r="J22116" t="s">
        <v>24</v>
      </c>
      <c r="K22116">
        <v>1</v>
      </c>
      <c r="L22116" t="s">
        <v>25</v>
      </c>
      <c r="M22116">
        <v>1</v>
      </c>
      <c r="N22116" t="s">
        <v>26</v>
      </c>
      <c r="O22116" t="s">
        <v>27</v>
      </c>
      <c r="P22116">
        <v>1</v>
      </c>
      <c r="Q22116" t="s">
        <v>28</v>
      </c>
      <c r="R22116" t="s">
        <v>21</v>
      </c>
      <c r="S22116" t="s">
        <v>29</v>
      </c>
    </row>
    <row r="22117" spans="1:19">
      <c r="A22117" s="1">
        <v>45027.122673611113</v>
      </c>
      <c r="B22117" s="1" t="s">
        <v>19</v>
      </c>
      <c r="C22117" t="s">
        <v>455</v>
      </c>
      <c r="D22117">
        <v>0</v>
      </c>
      <c r="E22117" s="2">
        <v>-1.1226736111129867</v>
      </c>
      <c r="G22117" t="s">
        <v>21</v>
      </c>
      <c r="H22117" t="s">
        <v>22</v>
      </c>
      <c r="I22117" t="s">
        <v>23</v>
      </c>
      <c r="J22117" t="s">
        <v>24</v>
      </c>
      <c r="K22117">
        <v>1</v>
      </c>
      <c r="L22117" t="s">
        <v>25</v>
      </c>
      <c r="M22117">
        <v>1</v>
      </c>
      <c r="N22117" t="s">
        <v>26</v>
      </c>
      <c r="O22117" t="s">
        <v>27</v>
      </c>
      <c r="P22117">
        <v>1</v>
      </c>
      <c r="Q22117" t="s">
        <v>28</v>
      </c>
      <c r="R22117" t="s">
        <v>21</v>
      </c>
      <c r="S22117" t="s">
        <v>29</v>
      </c>
    </row>
    <row r="22118" spans="1:19">
      <c r="A22118" s="1">
        <v>45027.133020833331</v>
      </c>
      <c r="B22118" s="1" t="s">
        <v>19</v>
      </c>
      <c r="C22118" t="s">
        <v>455</v>
      </c>
      <c r="D22118">
        <v>0</v>
      </c>
      <c r="E22118" s="2">
        <v>-1.133020833331102</v>
      </c>
      <c r="G22118" t="s">
        <v>21</v>
      </c>
      <c r="H22118" t="s">
        <v>22</v>
      </c>
      <c r="I22118" t="s">
        <v>23</v>
      </c>
      <c r="J22118" t="s">
        <v>24</v>
      </c>
      <c r="K22118">
        <v>1</v>
      </c>
      <c r="L22118" t="s">
        <v>25</v>
      </c>
      <c r="M22118">
        <v>1</v>
      </c>
      <c r="N22118" t="s">
        <v>26</v>
      </c>
      <c r="O22118" t="s">
        <v>27</v>
      </c>
      <c r="P22118">
        <v>1</v>
      </c>
      <c r="Q22118" t="s">
        <v>28</v>
      </c>
      <c r="R22118" t="s">
        <v>21</v>
      </c>
      <c r="S22118" t="s">
        <v>29</v>
      </c>
    </row>
    <row r="22119" spans="1:19">
      <c r="A22119" s="1">
        <v>45027.142939814818</v>
      </c>
      <c r="B22119" s="1" t="s">
        <v>19</v>
      </c>
      <c r="C22119" t="s">
        <v>455</v>
      </c>
      <c r="D22119">
        <v>0</v>
      </c>
      <c r="E22119" s="2">
        <v>-1.1429398148175096</v>
      </c>
      <c r="G22119" t="s">
        <v>21</v>
      </c>
      <c r="H22119" t="s">
        <v>22</v>
      </c>
      <c r="I22119" t="s">
        <v>23</v>
      </c>
      <c r="J22119" t="s">
        <v>24</v>
      </c>
      <c r="K22119">
        <v>1</v>
      </c>
      <c r="L22119" t="s">
        <v>25</v>
      </c>
      <c r="M22119">
        <v>1</v>
      </c>
      <c r="N22119" t="s">
        <v>26</v>
      </c>
      <c r="O22119" t="s">
        <v>27</v>
      </c>
      <c r="P22119">
        <v>1</v>
      </c>
      <c r="Q22119" t="s">
        <v>28</v>
      </c>
      <c r="R22119" t="s">
        <v>21</v>
      </c>
      <c r="S22119" t="s">
        <v>29</v>
      </c>
    </row>
    <row r="22120" spans="1:19">
      <c r="A22120" s="1">
        <v>45027.153865740744</v>
      </c>
      <c r="B22120" s="1" t="s">
        <v>19</v>
      </c>
      <c r="C22120" t="s">
        <v>455</v>
      </c>
      <c r="D22120">
        <v>0</v>
      </c>
      <c r="E22120" s="2">
        <v>-1.1538657407436403</v>
      </c>
      <c r="G22120" t="s">
        <v>21</v>
      </c>
      <c r="H22120" t="s">
        <v>22</v>
      </c>
      <c r="I22120" t="s">
        <v>23</v>
      </c>
      <c r="J22120" t="s">
        <v>24</v>
      </c>
      <c r="K22120">
        <v>1</v>
      </c>
      <c r="L22120" t="s">
        <v>25</v>
      </c>
      <c r="M22120">
        <v>1</v>
      </c>
      <c r="N22120" t="s">
        <v>26</v>
      </c>
      <c r="O22120" t="s">
        <v>27</v>
      </c>
      <c r="P22120">
        <v>1</v>
      </c>
      <c r="Q22120" t="s">
        <v>28</v>
      </c>
      <c r="R22120" t="s">
        <v>21</v>
      </c>
      <c r="S22120" t="s">
        <v>29</v>
      </c>
    </row>
    <row r="22121" spans="1:19">
      <c r="A22121" s="1">
        <v>45027.163854166669</v>
      </c>
      <c r="B22121" s="1" t="s">
        <v>19</v>
      </c>
      <c r="C22121" t="s">
        <v>455</v>
      </c>
      <c r="D22121">
        <v>0</v>
      </c>
      <c r="E22121" s="2">
        <v>-1.163854166668898</v>
      </c>
      <c r="G22121" t="s">
        <v>21</v>
      </c>
      <c r="H22121" t="s">
        <v>22</v>
      </c>
      <c r="I22121" t="s">
        <v>23</v>
      </c>
      <c r="J22121" t="s">
        <v>24</v>
      </c>
      <c r="K22121">
        <v>1</v>
      </c>
      <c r="L22121" t="s">
        <v>25</v>
      </c>
      <c r="M22121">
        <v>1</v>
      </c>
      <c r="N22121" t="s">
        <v>26</v>
      </c>
      <c r="O22121" t="s">
        <v>27</v>
      </c>
      <c r="P22121">
        <v>1</v>
      </c>
      <c r="Q22121" t="s">
        <v>28</v>
      </c>
      <c r="R22121" t="s">
        <v>21</v>
      </c>
      <c r="S22121" t="s">
        <v>29</v>
      </c>
    </row>
    <row r="22122" spans="1:19">
      <c r="A22122" s="1">
        <v>45027.174328703702</v>
      </c>
      <c r="B22122" s="1" t="s">
        <v>19</v>
      </c>
      <c r="C22122" t="s">
        <v>455</v>
      </c>
      <c r="D22122">
        <v>0</v>
      </c>
      <c r="E22122" s="2">
        <v>-1.1743287037024857</v>
      </c>
      <c r="G22122" t="s">
        <v>21</v>
      </c>
      <c r="H22122" t="s">
        <v>22</v>
      </c>
      <c r="I22122" t="s">
        <v>23</v>
      </c>
      <c r="J22122" t="s">
        <v>24</v>
      </c>
      <c r="K22122">
        <v>1</v>
      </c>
      <c r="L22122" t="s">
        <v>25</v>
      </c>
      <c r="M22122">
        <v>1</v>
      </c>
      <c r="N22122" t="s">
        <v>26</v>
      </c>
      <c r="O22122" t="s">
        <v>27</v>
      </c>
      <c r="P22122">
        <v>1</v>
      </c>
      <c r="Q22122" t="s">
        <v>28</v>
      </c>
      <c r="R22122" t="s">
        <v>21</v>
      </c>
      <c r="S22122" t="s">
        <v>29</v>
      </c>
    </row>
    <row r="22123" spans="1:19">
      <c r="A22123" s="1">
        <v>45027.179340277777</v>
      </c>
      <c r="B22123" s="1" t="s">
        <v>19</v>
      </c>
      <c r="C22123" t="s">
        <v>425</v>
      </c>
      <c r="D22123">
        <v>0</v>
      </c>
      <c r="E22123" s="2">
        <v>0.82065972222335404</v>
      </c>
      <c r="G22123" t="s">
        <v>135</v>
      </c>
      <c r="H22123" t="s">
        <v>32</v>
      </c>
      <c r="I22123" t="s">
        <v>297</v>
      </c>
      <c r="J22123" t="s">
        <v>397</v>
      </c>
      <c r="K22123">
        <v>0.9</v>
      </c>
      <c r="L22123" t="s">
        <v>25</v>
      </c>
      <c r="M22123">
        <v>100</v>
      </c>
      <c r="N22123" t="s">
        <v>26</v>
      </c>
      <c r="O22123" t="s">
        <v>27</v>
      </c>
      <c r="P22123">
        <v>1</v>
      </c>
      <c r="Q22123" t="s">
        <v>298</v>
      </c>
      <c r="R22123" t="s">
        <v>135</v>
      </c>
      <c r="S22123" t="s">
        <v>29</v>
      </c>
    </row>
    <row r="22124" spans="1:19">
      <c r="A22124" s="1">
        <v>45027.184664351851</v>
      </c>
      <c r="B22124" s="1" t="s">
        <v>19</v>
      </c>
      <c r="C22124" t="s">
        <v>455</v>
      </c>
      <c r="D22124">
        <v>0</v>
      </c>
      <c r="E22124" s="2">
        <v>-1.1846643518510973</v>
      </c>
      <c r="G22124" t="s">
        <v>21</v>
      </c>
      <c r="H22124" t="s">
        <v>22</v>
      </c>
      <c r="I22124" t="s">
        <v>23</v>
      </c>
      <c r="J22124" t="s">
        <v>24</v>
      </c>
      <c r="K22124">
        <v>1</v>
      </c>
      <c r="L22124" t="s">
        <v>25</v>
      </c>
      <c r="M22124">
        <v>1</v>
      </c>
      <c r="N22124" t="s">
        <v>26</v>
      </c>
      <c r="O22124" t="s">
        <v>27</v>
      </c>
      <c r="P22124">
        <v>1</v>
      </c>
      <c r="Q22124" t="s">
        <v>28</v>
      </c>
      <c r="R22124" t="s">
        <v>21</v>
      </c>
      <c r="S22124" t="s">
        <v>29</v>
      </c>
    </row>
    <row r="22125" spans="1:19">
      <c r="A22125" s="1">
        <v>45027.195196759261</v>
      </c>
      <c r="B22125" s="1" t="s">
        <v>19</v>
      </c>
      <c r="C22125" t="s">
        <v>455</v>
      </c>
      <c r="D22125">
        <v>0</v>
      </c>
      <c r="E22125" s="2">
        <v>-1.1951967592613073</v>
      </c>
      <c r="G22125" t="s">
        <v>21</v>
      </c>
      <c r="H22125" t="s">
        <v>22</v>
      </c>
      <c r="I22125" t="s">
        <v>23</v>
      </c>
      <c r="J22125" t="s">
        <v>24</v>
      </c>
      <c r="K22125">
        <v>1</v>
      </c>
      <c r="L22125" t="s">
        <v>25</v>
      </c>
      <c r="M22125">
        <v>1</v>
      </c>
      <c r="N22125" t="s">
        <v>26</v>
      </c>
      <c r="O22125" t="s">
        <v>27</v>
      </c>
      <c r="P22125">
        <v>1</v>
      </c>
      <c r="Q22125" t="s">
        <v>28</v>
      </c>
      <c r="R22125" t="s">
        <v>21</v>
      </c>
      <c r="S22125" t="s">
        <v>29</v>
      </c>
    </row>
    <row r="22126" spans="1:19">
      <c r="A22126" s="1">
        <v>45027.205879629626</v>
      </c>
      <c r="B22126" s="1" t="s">
        <v>19</v>
      </c>
      <c r="C22126" t="s">
        <v>455</v>
      </c>
      <c r="D22126">
        <v>0</v>
      </c>
      <c r="E22126" s="2">
        <v>-1.205879629625997</v>
      </c>
      <c r="G22126" t="s">
        <v>21</v>
      </c>
      <c r="H22126" t="s">
        <v>22</v>
      </c>
      <c r="I22126" t="s">
        <v>23</v>
      </c>
      <c r="J22126" t="s">
        <v>24</v>
      </c>
      <c r="K22126">
        <v>1</v>
      </c>
      <c r="L22126" t="s">
        <v>25</v>
      </c>
      <c r="M22126">
        <v>1</v>
      </c>
      <c r="N22126" t="s">
        <v>26</v>
      </c>
      <c r="O22126" t="s">
        <v>27</v>
      </c>
      <c r="P22126">
        <v>1</v>
      </c>
      <c r="Q22126" t="s">
        <v>28</v>
      </c>
      <c r="R22126" t="s">
        <v>21</v>
      </c>
      <c r="S22126" t="s">
        <v>29</v>
      </c>
    </row>
    <row r="22127" spans="1:19">
      <c r="A22127" s="1">
        <v>45027.216365740744</v>
      </c>
      <c r="B22127" s="1" t="s">
        <v>19</v>
      </c>
      <c r="C22127" t="s">
        <v>455</v>
      </c>
      <c r="D22127">
        <v>0</v>
      </c>
      <c r="E22127" s="2">
        <v>-1.2163657407436403</v>
      </c>
      <c r="G22127" t="s">
        <v>21</v>
      </c>
      <c r="H22127" t="s">
        <v>22</v>
      </c>
      <c r="I22127" t="s">
        <v>23</v>
      </c>
      <c r="J22127" t="s">
        <v>24</v>
      </c>
      <c r="K22127">
        <v>1</v>
      </c>
      <c r="L22127" t="s">
        <v>25</v>
      </c>
      <c r="M22127">
        <v>1</v>
      </c>
      <c r="N22127" t="s">
        <v>26</v>
      </c>
      <c r="O22127" t="s">
        <v>27</v>
      </c>
      <c r="P22127">
        <v>1</v>
      </c>
      <c r="Q22127" t="s">
        <v>28</v>
      </c>
      <c r="R22127" t="s">
        <v>21</v>
      </c>
      <c r="S22127" t="s">
        <v>29</v>
      </c>
    </row>
    <row r="22128" spans="1:19">
      <c r="A22128" s="1">
        <v>45027.226388888892</v>
      </c>
      <c r="B22128" s="1" t="s">
        <v>19</v>
      </c>
      <c r="C22128" t="s">
        <v>455</v>
      </c>
      <c r="D22128">
        <v>0</v>
      </c>
      <c r="E22128" s="2">
        <v>-1.226388888891961</v>
      </c>
      <c r="G22128" t="s">
        <v>21</v>
      </c>
      <c r="H22128" t="s">
        <v>22</v>
      </c>
      <c r="I22128" t="s">
        <v>23</v>
      </c>
      <c r="J22128" t="s">
        <v>24</v>
      </c>
      <c r="K22128">
        <v>1</v>
      </c>
      <c r="L22128" t="s">
        <v>25</v>
      </c>
      <c r="M22128">
        <v>1</v>
      </c>
      <c r="N22128" t="s">
        <v>26</v>
      </c>
      <c r="O22128" t="s">
        <v>27</v>
      </c>
      <c r="P22128">
        <v>1</v>
      </c>
      <c r="Q22128" t="s">
        <v>28</v>
      </c>
      <c r="R22128" t="s">
        <v>21</v>
      </c>
      <c r="S22128" t="s">
        <v>29</v>
      </c>
    </row>
    <row r="22129" spans="1:19">
      <c r="A22129" s="1">
        <v>45027.231932870367</v>
      </c>
      <c r="B22129" s="1" t="s">
        <v>19</v>
      </c>
      <c r="C22129" t="s">
        <v>454</v>
      </c>
      <c r="D22129">
        <v>0</v>
      </c>
      <c r="E22129" s="2">
        <v>6.768067129632982</v>
      </c>
      <c r="G22129" t="s">
        <v>63</v>
      </c>
      <c r="H22129" t="s">
        <v>39</v>
      </c>
      <c r="I22129" t="s">
        <v>344</v>
      </c>
      <c r="J22129" t="s">
        <v>396</v>
      </c>
      <c r="K22129">
        <v>1.8</v>
      </c>
      <c r="L22129" t="s">
        <v>25</v>
      </c>
      <c r="M22129">
        <v>32000</v>
      </c>
      <c r="N22129" t="s">
        <v>26</v>
      </c>
      <c r="O22129" t="s">
        <v>27</v>
      </c>
      <c r="P22129">
        <v>40</v>
      </c>
      <c r="Q22129" t="s">
        <v>89</v>
      </c>
      <c r="R22129" t="s">
        <v>63</v>
      </c>
      <c r="S22129" t="s">
        <v>29</v>
      </c>
    </row>
    <row r="22130" spans="1:19">
      <c r="A22130" s="1">
        <v>45027.232418981483</v>
      </c>
      <c r="B22130" s="1" t="s">
        <v>19</v>
      </c>
      <c r="C22130" t="s">
        <v>454</v>
      </c>
      <c r="D22130">
        <v>0</v>
      </c>
      <c r="E22130" s="2">
        <v>6.7675810185173759</v>
      </c>
      <c r="G22130" t="s">
        <v>63</v>
      </c>
      <c r="H22130" t="s">
        <v>39</v>
      </c>
      <c r="I22130" t="s">
        <v>101</v>
      </c>
      <c r="J22130" t="s">
        <v>397</v>
      </c>
      <c r="K22130">
        <v>1.8</v>
      </c>
      <c r="L22130" t="s">
        <v>25</v>
      </c>
      <c r="M22130">
        <v>32000</v>
      </c>
      <c r="N22130" t="s">
        <v>26</v>
      </c>
      <c r="O22130" t="s">
        <v>27</v>
      </c>
      <c r="P22130">
        <v>40</v>
      </c>
      <c r="Q22130" t="s">
        <v>89</v>
      </c>
      <c r="R22130" t="s">
        <v>63</v>
      </c>
      <c r="S22130" t="s">
        <v>29</v>
      </c>
    </row>
    <row r="22131" spans="1:19">
      <c r="A22131" s="1">
        <v>45027.234652777777</v>
      </c>
      <c r="B22131" s="1" t="s">
        <v>19</v>
      </c>
      <c r="C22131" t="s">
        <v>454</v>
      </c>
      <c r="D22131">
        <v>0</v>
      </c>
      <c r="E22131" s="2">
        <v>6.765347222222772</v>
      </c>
      <c r="G22131" t="s">
        <v>135</v>
      </c>
      <c r="H22131" t="s">
        <v>32</v>
      </c>
      <c r="I22131" t="s">
        <v>319</v>
      </c>
      <c r="J22131" t="s">
        <v>397</v>
      </c>
      <c r="K22131">
        <v>0.20599999999999999</v>
      </c>
      <c r="L22131" t="s">
        <v>25</v>
      </c>
      <c r="M22131">
        <v>34</v>
      </c>
      <c r="N22131" t="s">
        <v>26</v>
      </c>
      <c r="O22131" t="s">
        <v>27</v>
      </c>
      <c r="Q22131" t="s">
        <v>62</v>
      </c>
      <c r="R22131" t="s">
        <v>135</v>
      </c>
      <c r="S22131" t="s">
        <v>29</v>
      </c>
    </row>
    <row r="22132" spans="1:19">
      <c r="A22132" s="1">
        <v>45027.2346875</v>
      </c>
      <c r="B22132" s="1" t="s">
        <v>19</v>
      </c>
      <c r="C22132" t="s">
        <v>426</v>
      </c>
      <c r="D22132">
        <v>0</v>
      </c>
      <c r="E22132" s="2">
        <v>7.765312499999709</v>
      </c>
      <c r="G22132" t="s">
        <v>135</v>
      </c>
      <c r="H22132" t="s">
        <v>32</v>
      </c>
      <c r="I22132" t="s">
        <v>319</v>
      </c>
      <c r="J22132" t="s">
        <v>397</v>
      </c>
      <c r="K22132">
        <v>0.20599999999999999</v>
      </c>
      <c r="L22132" t="s">
        <v>25</v>
      </c>
      <c r="M22132">
        <v>34</v>
      </c>
      <c r="N22132" t="s">
        <v>26</v>
      </c>
      <c r="O22132" t="s">
        <v>27</v>
      </c>
      <c r="Q22132" t="s">
        <v>62</v>
      </c>
      <c r="R22132" t="s">
        <v>135</v>
      </c>
      <c r="S22132" t="s">
        <v>29</v>
      </c>
    </row>
    <row r="22133" spans="1:19">
      <c r="A22133" s="1">
        <v>45027.235891203702</v>
      </c>
      <c r="B22133" s="1" t="s">
        <v>19</v>
      </c>
      <c r="C22133" t="s">
        <v>426</v>
      </c>
      <c r="D22133">
        <v>0</v>
      </c>
      <c r="E22133" s="2">
        <v>7.7641087962983875</v>
      </c>
      <c r="G22133" t="s">
        <v>135</v>
      </c>
      <c r="H22133" t="s">
        <v>32</v>
      </c>
      <c r="I22133" t="s">
        <v>319</v>
      </c>
      <c r="J22133" t="s">
        <v>397</v>
      </c>
      <c r="K22133">
        <v>0.26600000000000001</v>
      </c>
      <c r="L22133" t="s">
        <v>25</v>
      </c>
      <c r="M22133">
        <v>45</v>
      </c>
      <c r="N22133" t="s">
        <v>26</v>
      </c>
      <c r="O22133" t="s">
        <v>27</v>
      </c>
      <c r="P22133">
        <v>2</v>
      </c>
      <c r="Q22133" t="s">
        <v>62</v>
      </c>
      <c r="R22133" t="s">
        <v>135</v>
      </c>
      <c r="S22133" t="s">
        <v>29</v>
      </c>
    </row>
    <row r="22134" spans="1:19">
      <c r="A22134" s="1">
        <v>45027.236828703702</v>
      </c>
      <c r="B22134" s="1" t="s">
        <v>19</v>
      </c>
      <c r="C22134" t="s">
        <v>455</v>
      </c>
      <c r="D22134">
        <v>0</v>
      </c>
      <c r="E22134" s="2">
        <v>-1.2368287037024857</v>
      </c>
      <c r="G22134" t="s">
        <v>21</v>
      </c>
      <c r="H22134" t="s">
        <v>22</v>
      </c>
      <c r="I22134" t="s">
        <v>23</v>
      </c>
      <c r="J22134" t="s">
        <v>24</v>
      </c>
      <c r="K22134">
        <v>1</v>
      </c>
      <c r="L22134" t="s">
        <v>25</v>
      </c>
      <c r="M22134">
        <v>1</v>
      </c>
      <c r="N22134" t="s">
        <v>26</v>
      </c>
      <c r="O22134" t="s">
        <v>27</v>
      </c>
      <c r="P22134">
        <v>1</v>
      </c>
      <c r="Q22134" t="s">
        <v>28</v>
      </c>
      <c r="R22134" t="s">
        <v>21</v>
      </c>
      <c r="S22134" t="s">
        <v>29</v>
      </c>
    </row>
    <row r="22135" spans="1:19">
      <c r="A22135" s="1">
        <v>45027.247557870367</v>
      </c>
      <c r="B22135" s="1" t="s">
        <v>19</v>
      </c>
      <c r="C22135" t="s">
        <v>455</v>
      </c>
      <c r="D22135">
        <v>0</v>
      </c>
      <c r="E22135" s="2">
        <v>-1.247557870367018</v>
      </c>
      <c r="G22135" t="s">
        <v>21</v>
      </c>
      <c r="H22135" t="s">
        <v>22</v>
      </c>
      <c r="I22135" t="s">
        <v>23</v>
      </c>
      <c r="J22135" t="s">
        <v>24</v>
      </c>
      <c r="K22135">
        <v>1</v>
      </c>
      <c r="L22135" t="s">
        <v>25</v>
      </c>
      <c r="M22135">
        <v>1</v>
      </c>
      <c r="N22135" t="s">
        <v>26</v>
      </c>
      <c r="O22135" t="s">
        <v>27</v>
      </c>
      <c r="P22135">
        <v>1</v>
      </c>
      <c r="Q22135" t="s">
        <v>28</v>
      </c>
      <c r="R22135" t="s">
        <v>21</v>
      </c>
      <c r="S22135" t="s">
        <v>29</v>
      </c>
    </row>
    <row r="22136" spans="1:19">
      <c r="A22136" s="1">
        <v>45027.250451388885</v>
      </c>
      <c r="B22136" s="1" t="s">
        <v>19</v>
      </c>
      <c r="C22136" t="s">
        <v>423</v>
      </c>
      <c r="D22136">
        <v>0</v>
      </c>
      <c r="E22136" s="2">
        <v>5.7495486111147329</v>
      </c>
      <c r="G22136" t="s">
        <v>135</v>
      </c>
      <c r="H22136" t="s">
        <v>32</v>
      </c>
      <c r="I22136" t="s">
        <v>319</v>
      </c>
      <c r="J22136" t="s">
        <v>397</v>
      </c>
      <c r="K22136">
        <v>1.7999999999999999E-2</v>
      </c>
      <c r="L22136" t="s">
        <v>25</v>
      </c>
      <c r="M22136">
        <v>20</v>
      </c>
      <c r="N22136" t="s">
        <v>26</v>
      </c>
      <c r="O22136" t="s">
        <v>27</v>
      </c>
      <c r="P22136">
        <v>1</v>
      </c>
      <c r="Q22136" t="s">
        <v>298</v>
      </c>
      <c r="R22136" t="s">
        <v>135</v>
      </c>
      <c r="S22136" t="s">
        <v>29</v>
      </c>
    </row>
    <row r="22137" spans="1:19">
      <c r="A22137" s="1">
        <v>45027.250555555554</v>
      </c>
      <c r="B22137" s="1" t="s">
        <v>19</v>
      </c>
      <c r="C22137" t="s">
        <v>454</v>
      </c>
      <c r="D22137">
        <v>0</v>
      </c>
      <c r="E22137" s="2">
        <v>6.7494444444455439</v>
      </c>
      <c r="G22137" t="s">
        <v>135</v>
      </c>
      <c r="H22137" t="s">
        <v>32</v>
      </c>
      <c r="I22137" t="s">
        <v>319</v>
      </c>
      <c r="J22137" t="s">
        <v>397</v>
      </c>
      <c r="K22137">
        <v>1.7999999999999999E-2</v>
      </c>
      <c r="L22137" t="s">
        <v>25</v>
      </c>
      <c r="M22137">
        <v>20</v>
      </c>
      <c r="N22137" t="s">
        <v>26</v>
      </c>
      <c r="O22137" t="s">
        <v>27</v>
      </c>
      <c r="P22137">
        <v>1</v>
      </c>
      <c r="Q22137" t="s">
        <v>298</v>
      </c>
      <c r="R22137" t="s">
        <v>135</v>
      </c>
      <c r="S22137" t="s">
        <v>29</v>
      </c>
    </row>
    <row r="22138" spans="1:19">
      <c r="A22138" s="1">
        <v>45027.250590277778</v>
      </c>
      <c r="B22138" s="1" t="s">
        <v>19</v>
      </c>
      <c r="C22138" t="s">
        <v>423</v>
      </c>
      <c r="D22138">
        <v>0</v>
      </c>
      <c r="E22138" s="2">
        <v>5.7494097222224809</v>
      </c>
      <c r="G22138" t="s">
        <v>135</v>
      </c>
      <c r="H22138" t="s">
        <v>32</v>
      </c>
      <c r="I22138" t="s">
        <v>319</v>
      </c>
      <c r="J22138" t="s">
        <v>397</v>
      </c>
      <c r="K22138">
        <v>1.7999999999999999E-2</v>
      </c>
      <c r="L22138" t="s">
        <v>25</v>
      </c>
      <c r="M22138">
        <v>20</v>
      </c>
      <c r="N22138" t="s">
        <v>26</v>
      </c>
      <c r="O22138" t="s">
        <v>27</v>
      </c>
      <c r="P22138">
        <v>1</v>
      </c>
      <c r="Q22138" t="s">
        <v>298</v>
      </c>
      <c r="R22138" t="s">
        <v>135</v>
      </c>
      <c r="S22138" t="s">
        <v>29</v>
      </c>
    </row>
    <row r="22139" spans="1:19">
      <c r="A22139" s="1">
        <v>45027.250625000001</v>
      </c>
      <c r="B22139" s="1" t="s">
        <v>19</v>
      </c>
      <c r="C22139" t="s">
        <v>477</v>
      </c>
      <c r="D22139">
        <v>0</v>
      </c>
      <c r="E22139" s="2">
        <v>4.7493749999994179</v>
      </c>
      <c r="G22139" t="s">
        <v>135</v>
      </c>
      <c r="H22139" t="s">
        <v>32</v>
      </c>
      <c r="I22139" t="s">
        <v>319</v>
      </c>
      <c r="J22139" t="s">
        <v>397</v>
      </c>
      <c r="K22139">
        <v>1.7999999999999999E-2</v>
      </c>
      <c r="L22139" t="s">
        <v>25</v>
      </c>
      <c r="M22139">
        <v>20</v>
      </c>
      <c r="N22139" t="s">
        <v>26</v>
      </c>
      <c r="O22139" t="s">
        <v>27</v>
      </c>
      <c r="P22139">
        <v>1</v>
      </c>
      <c r="Q22139" t="s">
        <v>298</v>
      </c>
      <c r="R22139" t="s">
        <v>135</v>
      </c>
      <c r="S22139" t="s">
        <v>29</v>
      </c>
    </row>
    <row r="22140" spans="1:19">
      <c r="A22140" s="1">
        <v>45027.254942129628</v>
      </c>
      <c r="B22140" s="1" t="s">
        <v>19</v>
      </c>
      <c r="C22140" t="s">
        <v>457</v>
      </c>
      <c r="D22140">
        <v>0</v>
      </c>
      <c r="E22140" s="2">
        <v>14.745057870371966</v>
      </c>
      <c r="G22140" t="s">
        <v>135</v>
      </c>
      <c r="H22140" t="s">
        <v>32</v>
      </c>
      <c r="I22140" t="s">
        <v>53</v>
      </c>
      <c r="J22140" t="s">
        <v>24</v>
      </c>
      <c r="K22140">
        <v>0.7</v>
      </c>
      <c r="L22140" t="s">
        <v>25</v>
      </c>
      <c r="M22140">
        <v>132</v>
      </c>
      <c r="N22140" t="s">
        <v>26</v>
      </c>
      <c r="O22140" t="s">
        <v>27</v>
      </c>
      <c r="P22140">
        <v>1</v>
      </c>
      <c r="Q22140" t="s">
        <v>62</v>
      </c>
      <c r="R22140" t="s">
        <v>135</v>
      </c>
      <c r="S22140" t="s">
        <v>29</v>
      </c>
    </row>
    <row r="22141" spans="1:19">
      <c r="A22141" s="1">
        <v>45027.257685185185</v>
      </c>
      <c r="B22141" s="1" t="s">
        <v>19</v>
      </c>
      <c r="C22141" t="s">
        <v>455</v>
      </c>
      <c r="D22141">
        <v>0</v>
      </c>
      <c r="E22141" s="2">
        <v>-1.2576851851845277</v>
      </c>
      <c r="G22141" t="s">
        <v>21</v>
      </c>
      <c r="H22141" t="s">
        <v>22</v>
      </c>
      <c r="I22141" t="s">
        <v>23</v>
      </c>
      <c r="J22141" t="s">
        <v>24</v>
      </c>
      <c r="K22141">
        <v>1</v>
      </c>
      <c r="L22141" t="s">
        <v>25</v>
      </c>
      <c r="M22141">
        <v>1</v>
      </c>
      <c r="N22141" t="s">
        <v>26</v>
      </c>
      <c r="O22141" t="s">
        <v>27</v>
      </c>
      <c r="P22141">
        <v>1</v>
      </c>
      <c r="Q22141" t="s">
        <v>28</v>
      </c>
      <c r="R22141" t="s">
        <v>21</v>
      </c>
      <c r="S22141" t="s">
        <v>29</v>
      </c>
    </row>
    <row r="22142" spans="1:19">
      <c r="A22142" s="1">
        <v>45027.25880787037</v>
      </c>
      <c r="B22142" s="1" t="s">
        <v>19</v>
      </c>
      <c r="C22142" t="s">
        <v>425</v>
      </c>
      <c r="D22142">
        <v>0</v>
      </c>
      <c r="E22142" s="2">
        <v>0.74119212962978054</v>
      </c>
      <c r="G22142" t="s">
        <v>31</v>
      </c>
      <c r="H22142" t="s">
        <v>32</v>
      </c>
      <c r="I22142" t="s">
        <v>47</v>
      </c>
      <c r="J22142" t="s">
        <v>396</v>
      </c>
      <c r="K22142">
        <v>2.4</v>
      </c>
      <c r="L22142" t="s">
        <v>25</v>
      </c>
      <c r="M22142">
        <v>580</v>
      </c>
      <c r="N22142" t="s">
        <v>26</v>
      </c>
      <c r="O22142" t="s">
        <v>27</v>
      </c>
      <c r="P22142">
        <v>40</v>
      </c>
      <c r="Q22142" t="s">
        <v>36</v>
      </c>
      <c r="R22142" t="s">
        <v>31</v>
      </c>
      <c r="S22142" t="s">
        <v>29</v>
      </c>
    </row>
    <row r="22143" spans="1:19">
      <c r="A22143" s="1">
        <v>45027.268136574072</v>
      </c>
      <c r="B22143" s="1" t="s">
        <v>19</v>
      </c>
      <c r="C22143" t="s">
        <v>455</v>
      </c>
      <c r="D22143">
        <v>0</v>
      </c>
      <c r="E22143" s="2">
        <v>-1.268136574071832</v>
      </c>
      <c r="G22143" t="s">
        <v>21</v>
      </c>
      <c r="H22143" t="s">
        <v>22</v>
      </c>
      <c r="I22143" t="s">
        <v>23</v>
      </c>
      <c r="J22143" t="s">
        <v>24</v>
      </c>
      <c r="K22143">
        <v>1</v>
      </c>
      <c r="L22143" t="s">
        <v>25</v>
      </c>
      <c r="M22143">
        <v>1</v>
      </c>
      <c r="N22143" t="s">
        <v>26</v>
      </c>
      <c r="O22143" t="s">
        <v>27</v>
      </c>
      <c r="P22143">
        <v>1</v>
      </c>
      <c r="Q22143" t="s">
        <v>28</v>
      </c>
      <c r="R22143" t="s">
        <v>21</v>
      </c>
      <c r="S22143" t="s">
        <v>29</v>
      </c>
    </row>
    <row r="22144" spans="1:19">
      <c r="A22144" s="1">
        <v>45027.272118055553</v>
      </c>
      <c r="B22144" s="1" t="s">
        <v>19</v>
      </c>
      <c r="C22144" t="s">
        <v>420</v>
      </c>
      <c r="D22144">
        <v>0</v>
      </c>
      <c r="E22144" s="2">
        <v>1.7278819444472902</v>
      </c>
      <c r="G22144" t="s">
        <v>21</v>
      </c>
      <c r="H22144" t="s">
        <v>32</v>
      </c>
      <c r="I22144" t="s">
        <v>43</v>
      </c>
      <c r="J22144" t="s">
        <v>396</v>
      </c>
      <c r="K22144">
        <v>2.7</v>
      </c>
      <c r="L22144" t="s">
        <v>25</v>
      </c>
      <c r="M22144">
        <v>630</v>
      </c>
      <c r="N22144" t="s">
        <v>26</v>
      </c>
      <c r="O22144" t="s">
        <v>27</v>
      </c>
      <c r="P22144">
        <v>45</v>
      </c>
      <c r="Q22144" t="s">
        <v>357</v>
      </c>
      <c r="R22144" t="s">
        <v>21</v>
      </c>
      <c r="S22144" t="s">
        <v>29</v>
      </c>
    </row>
    <row r="22145" spans="1:19">
      <c r="A22145" s="1">
        <v>45027.278240740743</v>
      </c>
      <c r="B22145" s="1" t="s">
        <v>19</v>
      </c>
      <c r="C22145" t="s">
        <v>425</v>
      </c>
      <c r="D22145">
        <v>0</v>
      </c>
      <c r="E22145" s="2">
        <v>0.72175925925694173</v>
      </c>
      <c r="G22145" t="s">
        <v>63</v>
      </c>
      <c r="H22145" t="s">
        <v>32</v>
      </c>
      <c r="I22145" t="s">
        <v>87</v>
      </c>
      <c r="J22145" t="s">
        <v>399</v>
      </c>
      <c r="K22145">
        <v>0.64</v>
      </c>
      <c r="L22145" t="s">
        <v>25</v>
      </c>
      <c r="M22145">
        <v>900</v>
      </c>
      <c r="N22145" t="s">
        <v>26</v>
      </c>
      <c r="O22145" t="s">
        <v>27</v>
      </c>
      <c r="P22145">
        <v>1</v>
      </c>
      <c r="Q22145" t="s">
        <v>89</v>
      </c>
      <c r="R22145" t="s">
        <v>63</v>
      </c>
      <c r="S22145" t="s">
        <v>29</v>
      </c>
    </row>
    <row r="22146" spans="1:19">
      <c r="A22146" s="1">
        <v>45027.278935185182</v>
      </c>
      <c r="B22146" s="1" t="s">
        <v>19</v>
      </c>
      <c r="C22146" t="s">
        <v>455</v>
      </c>
      <c r="D22146">
        <v>0</v>
      </c>
      <c r="E22146" s="2">
        <v>-1.2789351851824904</v>
      </c>
      <c r="G22146" t="s">
        <v>21</v>
      </c>
      <c r="H22146" t="s">
        <v>22</v>
      </c>
      <c r="I22146" t="s">
        <v>23</v>
      </c>
      <c r="J22146" t="s">
        <v>24</v>
      </c>
      <c r="K22146">
        <v>1</v>
      </c>
      <c r="L22146" t="s">
        <v>25</v>
      </c>
      <c r="M22146">
        <v>1</v>
      </c>
      <c r="N22146" t="s">
        <v>26</v>
      </c>
      <c r="O22146" t="s">
        <v>27</v>
      </c>
      <c r="P22146">
        <v>1</v>
      </c>
      <c r="Q22146" t="s">
        <v>28</v>
      </c>
      <c r="R22146" t="s">
        <v>21</v>
      </c>
      <c r="S22146" t="s">
        <v>29</v>
      </c>
    </row>
    <row r="22147" spans="1:19">
      <c r="A22147" s="1">
        <v>45027.288865740738</v>
      </c>
      <c r="B22147" s="1" t="s">
        <v>19</v>
      </c>
      <c r="C22147" t="s">
        <v>455</v>
      </c>
      <c r="D22147">
        <v>0</v>
      </c>
      <c r="E22147" s="2">
        <v>-1.2888657407384017</v>
      </c>
      <c r="G22147" t="s">
        <v>21</v>
      </c>
      <c r="H22147" t="s">
        <v>22</v>
      </c>
      <c r="I22147" t="s">
        <v>23</v>
      </c>
      <c r="J22147" t="s">
        <v>24</v>
      </c>
      <c r="K22147">
        <v>1</v>
      </c>
      <c r="L22147" t="s">
        <v>25</v>
      </c>
      <c r="M22147">
        <v>1</v>
      </c>
      <c r="N22147" t="s">
        <v>26</v>
      </c>
      <c r="O22147" t="s">
        <v>27</v>
      </c>
      <c r="P22147">
        <v>1</v>
      </c>
      <c r="Q22147" t="s">
        <v>28</v>
      </c>
      <c r="R22147" t="s">
        <v>21</v>
      </c>
      <c r="S22147" t="s">
        <v>29</v>
      </c>
    </row>
    <row r="22148" spans="1:19">
      <c r="A22148" s="1">
        <v>45027.290960648148</v>
      </c>
      <c r="B22148" s="1" t="s">
        <v>19</v>
      </c>
      <c r="C22148" t="s">
        <v>454</v>
      </c>
      <c r="D22148">
        <v>0</v>
      </c>
      <c r="E22148" s="2">
        <v>6.7090393518519704</v>
      </c>
      <c r="G22148" t="s">
        <v>21</v>
      </c>
      <c r="H22148" t="s">
        <v>32</v>
      </c>
      <c r="I22148" t="s">
        <v>67</v>
      </c>
      <c r="J22148" t="s">
        <v>397</v>
      </c>
      <c r="K22148">
        <v>10</v>
      </c>
      <c r="L22148" t="s">
        <v>25</v>
      </c>
      <c r="M22148">
        <v>3000</v>
      </c>
      <c r="N22148" t="s">
        <v>26</v>
      </c>
      <c r="O22148" t="s">
        <v>35</v>
      </c>
      <c r="P22148">
        <v>1</v>
      </c>
      <c r="Q22148" t="s">
        <v>66</v>
      </c>
      <c r="R22148" t="s">
        <v>21</v>
      </c>
      <c r="S22148" t="s">
        <v>29</v>
      </c>
    </row>
    <row r="22149" spans="1:19">
      <c r="A22149" s="1">
        <v>45027.291678240741</v>
      </c>
      <c r="B22149" s="1" t="s">
        <v>19</v>
      </c>
      <c r="C22149" t="s">
        <v>454</v>
      </c>
      <c r="D22149">
        <v>0</v>
      </c>
      <c r="E22149" s="2">
        <v>6.708321759258979</v>
      </c>
      <c r="G22149" t="s">
        <v>21</v>
      </c>
      <c r="H22149" t="s">
        <v>32</v>
      </c>
      <c r="I22149" t="s">
        <v>67</v>
      </c>
      <c r="J22149" t="s">
        <v>397</v>
      </c>
      <c r="K22149">
        <v>10</v>
      </c>
      <c r="L22149" t="s">
        <v>25</v>
      </c>
      <c r="M22149">
        <v>3000</v>
      </c>
      <c r="N22149" t="s">
        <v>26</v>
      </c>
      <c r="O22149" t="s">
        <v>35</v>
      </c>
      <c r="P22149">
        <v>1</v>
      </c>
      <c r="Q22149" t="s">
        <v>66</v>
      </c>
      <c r="R22149" t="s">
        <v>21</v>
      </c>
      <c r="S22149" t="s">
        <v>29</v>
      </c>
    </row>
    <row r="22150" spans="1:19">
      <c r="A22150" s="1">
        <v>45027.292002314818</v>
      </c>
      <c r="B22150" s="1" t="s">
        <v>19</v>
      </c>
      <c r="C22150" t="s">
        <v>425</v>
      </c>
      <c r="D22150">
        <v>0</v>
      </c>
      <c r="E22150" s="2">
        <v>0.70799768518190831</v>
      </c>
      <c r="G22150" t="s">
        <v>135</v>
      </c>
      <c r="H22150" t="s">
        <v>119</v>
      </c>
      <c r="I22150" t="s">
        <v>53</v>
      </c>
      <c r="J22150" t="s">
        <v>24</v>
      </c>
      <c r="K22150">
        <v>3</v>
      </c>
      <c r="L22150" t="s">
        <v>25</v>
      </c>
      <c r="M22150">
        <v>500</v>
      </c>
      <c r="N22150" t="s">
        <v>26</v>
      </c>
      <c r="O22150" t="s">
        <v>27</v>
      </c>
      <c r="P22150">
        <v>2</v>
      </c>
      <c r="Q22150" t="s">
        <v>188</v>
      </c>
      <c r="R22150" t="s">
        <v>135</v>
      </c>
      <c r="S22150" t="s">
        <v>29</v>
      </c>
    </row>
    <row r="22151" spans="1:19">
      <c r="A22151" s="1">
        <v>45027.292916666665</v>
      </c>
      <c r="B22151" s="1" t="s">
        <v>19</v>
      </c>
      <c r="C22151" t="s">
        <v>426</v>
      </c>
      <c r="D22151">
        <v>0</v>
      </c>
      <c r="E22151" s="2">
        <v>7.7070833333345945</v>
      </c>
      <c r="G22151" t="s">
        <v>21</v>
      </c>
      <c r="H22151" t="s">
        <v>32</v>
      </c>
      <c r="I22151" t="s">
        <v>67</v>
      </c>
      <c r="J22151" t="s">
        <v>397</v>
      </c>
      <c r="K22151">
        <v>4</v>
      </c>
      <c r="L22151" t="s">
        <v>25</v>
      </c>
      <c r="M22151">
        <v>1400</v>
      </c>
      <c r="N22151" t="s">
        <v>26</v>
      </c>
      <c r="O22151" t="s">
        <v>35</v>
      </c>
      <c r="P22151">
        <v>1</v>
      </c>
      <c r="Q22151" t="s">
        <v>66</v>
      </c>
      <c r="R22151" t="s">
        <v>21</v>
      </c>
      <c r="S22151" t="s">
        <v>29</v>
      </c>
    </row>
    <row r="22152" spans="1:19">
      <c r="A22152" s="1">
        <v>45027.293877314813</v>
      </c>
      <c r="B22152" s="1" t="s">
        <v>19</v>
      </c>
      <c r="C22152" t="s">
        <v>426</v>
      </c>
      <c r="D22152">
        <v>0</v>
      </c>
      <c r="E22152" s="2">
        <v>7.706122685187438</v>
      </c>
      <c r="G22152" t="s">
        <v>21</v>
      </c>
      <c r="H22152" t="s">
        <v>32</v>
      </c>
      <c r="I22152" t="s">
        <v>67</v>
      </c>
      <c r="J22152" t="s">
        <v>397</v>
      </c>
      <c r="K22152">
        <v>4</v>
      </c>
      <c r="L22152" t="s">
        <v>25</v>
      </c>
      <c r="M22152">
        <v>1400</v>
      </c>
      <c r="N22152" t="s">
        <v>26</v>
      </c>
      <c r="O22152" t="s">
        <v>35</v>
      </c>
      <c r="P22152">
        <v>1</v>
      </c>
      <c r="Q22152" t="s">
        <v>66</v>
      </c>
      <c r="R22152" t="s">
        <v>21</v>
      </c>
      <c r="S22152" t="s">
        <v>29</v>
      </c>
    </row>
    <row r="22153" spans="1:19">
      <c r="A22153" s="1">
        <v>45027.294224537036</v>
      </c>
      <c r="B22153" s="1" t="s">
        <v>19</v>
      </c>
      <c r="C22153" t="s">
        <v>424</v>
      </c>
      <c r="D22153">
        <v>0</v>
      </c>
      <c r="E22153" s="2">
        <v>8.705775462964084</v>
      </c>
      <c r="G22153" t="s">
        <v>21</v>
      </c>
      <c r="H22153" t="s">
        <v>32</v>
      </c>
      <c r="I22153" t="s">
        <v>67</v>
      </c>
      <c r="J22153" t="s">
        <v>397</v>
      </c>
      <c r="K22153">
        <v>4</v>
      </c>
      <c r="L22153" t="s">
        <v>25</v>
      </c>
      <c r="M22153">
        <v>1400</v>
      </c>
      <c r="N22153" t="s">
        <v>26</v>
      </c>
      <c r="O22153" t="s">
        <v>35</v>
      </c>
      <c r="P22153">
        <v>1</v>
      </c>
      <c r="Q22153" t="s">
        <v>66</v>
      </c>
      <c r="R22153" t="s">
        <v>21</v>
      </c>
      <c r="S22153" t="s">
        <v>29</v>
      </c>
    </row>
    <row r="22154" spans="1:19">
      <c r="A22154" s="1">
        <v>45027.295416666668</v>
      </c>
      <c r="B22154" s="1" t="s">
        <v>19</v>
      </c>
      <c r="C22154" t="s">
        <v>424</v>
      </c>
      <c r="D22154">
        <v>0</v>
      </c>
      <c r="E22154" s="2">
        <v>8.7045833333322662</v>
      </c>
      <c r="G22154" t="s">
        <v>21</v>
      </c>
      <c r="H22154" t="s">
        <v>32</v>
      </c>
      <c r="I22154" t="s">
        <v>67</v>
      </c>
      <c r="J22154" t="s">
        <v>397</v>
      </c>
      <c r="K22154">
        <v>20</v>
      </c>
      <c r="L22154" t="s">
        <v>25</v>
      </c>
      <c r="M22154">
        <v>4000</v>
      </c>
      <c r="N22154" t="s">
        <v>26</v>
      </c>
      <c r="O22154" t="s">
        <v>35</v>
      </c>
      <c r="P22154">
        <v>2</v>
      </c>
      <c r="Q22154" t="s">
        <v>66</v>
      </c>
      <c r="R22154" t="s">
        <v>21</v>
      </c>
      <c r="S22154" t="s">
        <v>29</v>
      </c>
    </row>
    <row r="22155" spans="1:19">
      <c r="A22155" s="1">
        <v>45027.296296296299</v>
      </c>
      <c r="B22155" s="1" t="s">
        <v>19</v>
      </c>
      <c r="C22155" t="s">
        <v>424</v>
      </c>
      <c r="D22155">
        <v>0</v>
      </c>
      <c r="E22155" s="2">
        <v>8.7037037037007394</v>
      </c>
      <c r="G22155" t="s">
        <v>21</v>
      </c>
      <c r="H22155" t="s">
        <v>32</v>
      </c>
      <c r="I22155" t="s">
        <v>67</v>
      </c>
      <c r="J22155" t="s">
        <v>397</v>
      </c>
      <c r="K22155">
        <v>10</v>
      </c>
      <c r="L22155" t="s">
        <v>25</v>
      </c>
      <c r="M22155">
        <v>3000</v>
      </c>
      <c r="N22155" t="s">
        <v>26</v>
      </c>
      <c r="O22155" t="s">
        <v>35</v>
      </c>
      <c r="P22155">
        <v>1</v>
      </c>
      <c r="Q22155" t="s">
        <v>66</v>
      </c>
      <c r="R22155" t="s">
        <v>21</v>
      </c>
      <c r="S22155" t="s">
        <v>29</v>
      </c>
    </row>
    <row r="22156" spans="1:19">
      <c r="A22156" s="1">
        <v>45027.299270833333</v>
      </c>
      <c r="B22156" s="1" t="s">
        <v>19</v>
      </c>
      <c r="C22156" t="s">
        <v>426</v>
      </c>
      <c r="D22156">
        <v>0</v>
      </c>
      <c r="E22156" s="2">
        <v>7.7007291666668607</v>
      </c>
      <c r="G22156" t="s">
        <v>31</v>
      </c>
      <c r="H22156" t="s">
        <v>32</v>
      </c>
      <c r="I22156" t="s">
        <v>53</v>
      </c>
      <c r="J22156" t="s">
        <v>24</v>
      </c>
      <c r="K22156">
        <v>0.32</v>
      </c>
      <c r="L22156" t="s">
        <v>25</v>
      </c>
      <c r="M22156">
        <v>54</v>
      </c>
      <c r="N22156" t="s">
        <v>26</v>
      </c>
      <c r="O22156" t="s">
        <v>27</v>
      </c>
      <c r="P22156">
        <v>4</v>
      </c>
      <c r="Q22156" t="s">
        <v>66</v>
      </c>
      <c r="R22156" t="s">
        <v>31</v>
      </c>
      <c r="S22156" t="s">
        <v>29</v>
      </c>
    </row>
    <row r="22157" spans="1:19">
      <c r="A22157" s="1">
        <v>45027.299710648149</v>
      </c>
      <c r="B22157" s="1" t="s">
        <v>19</v>
      </c>
      <c r="C22157" t="s">
        <v>455</v>
      </c>
      <c r="D22157">
        <v>0</v>
      </c>
      <c r="E22157" s="2">
        <v>-1.2997106481489027</v>
      </c>
      <c r="G22157" t="s">
        <v>21</v>
      </c>
      <c r="H22157" t="s">
        <v>22</v>
      </c>
      <c r="I22157" t="s">
        <v>23</v>
      </c>
      <c r="J22157" t="s">
        <v>24</v>
      </c>
      <c r="K22157">
        <v>1</v>
      </c>
      <c r="L22157" t="s">
        <v>25</v>
      </c>
      <c r="M22157">
        <v>1</v>
      </c>
      <c r="N22157" t="s">
        <v>26</v>
      </c>
      <c r="O22157" t="s">
        <v>27</v>
      </c>
      <c r="P22157">
        <v>1</v>
      </c>
      <c r="Q22157" t="s">
        <v>28</v>
      </c>
      <c r="R22157" t="s">
        <v>21</v>
      </c>
      <c r="S22157" t="s">
        <v>29</v>
      </c>
    </row>
    <row r="22158" spans="1:19">
      <c r="A22158" s="1">
        <v>45027.30133101852</v>
      </c>
      <c r="B22158" s="1" t="s">
        <v>19</v>
      </c>
      <c r="C22158" t="s">
        <v>418</v>
      </c>
      <c r="D22158">
        <v>0</v>
      </c>
      <c r="E22158" s="2">
        <v>-0.30133101851970423</v>
      </c>
      <c r="G22158" t="s">
        <v>49</v>
      </c>
      <c r="H22158" t="s">
        <v>32</v>
      </c>
      <c r="I22158" t="s">
        <v>43</v>
      </c>
      <c r="J22158" t="s">
        <v>396</v>
      </c>
      <c r="K22158">
        <v>0.65</v>
      </c>
      <c r="L22158" t="s">
        <v>25</v>
      </c>
      <c r="M22158">
        <v>170</v>
      </c>
      <c r="N22158" t="s">
        <v>26</v>
      </c>
      <c r="O22158" t="s">
        <v>27</v>
      </c>
      <c r="P22158">
        <v>10</v>
      </c>
      <c r="Q22158" t="s">
        <v>52</v>
      </c>
      <c r="R22158" t="s">
        <v>49</v>
      </c>
      <c r="S22158" t="s">
        <v>29</v>
      </c>
    </row>
    <row r="22159" spans="1:19">
      <c r="A22159" s="1">
        <v>45027.302245370367</v>
      </c>
      <c r="B22159" s="1" t="s">
        <v>19</v>
      </c>
      <c r="C22159" t="s">
        <v>418</v>
      </c>
      <c r="D22159">
        <v>0</v>
      </c>
      <c r="E22159" s="2">
        <v>-0.30224537036701804</v>
      </c>
      <c r="G22159" t="s">
        <v>49</v>
      </c>
      <c r="H22159" t="s">
        <v>32</v>
      </c>
      <c r="I22159" t="s">
        <v>43</v>
      </c>
      <c r="J22159" t="s">
        <v>396</v>
      </c>
      <c r="K22159">
        <v>1.17</v>
      </c>
      <c r="L22159" t="s">
        <v>25</v>
      </c>
      <c r="M22159">
        <v>306</v>
      </c>
      <c r="N22159" t="s">
        <v>26</v>
      </c>
      <c r="O22159" t="s">
        <v>27</v>
      </c>
      <c r="P22159">
        <v>18</v>
      </c>
      <c r="Q22159" t="s">
        <v>52</v>
      </c>
      <c r="R22159" t="s">
        <v>49</v>
      </c>
      <c r="S22159" t="s">
        <v>29</v>
      </c>
    </row>
    <row r="22160" spans="1:19">
      <c r="A22160" s="1">
        <v>45027.310046296298</v>
      </c>
      <c r="B22160" s="1" t="s">
        <v>19</v>
      </c>
      <c r="C22160" t="s">
        <v>455</v>
      </c>
      <c r="D22160">
        <v>0</v>
      </c>
      <c r="E22160" s="2">
        <v>-1.3100462962975143</v>
      </c>
      <c r="G22160" t="s">
        <v>21</v>
      </c>
      <c r="H22160" t="s">
        <v>22</v>
      </c>
      <c r="I22160" t="s">
        <v>23</v>
      </c>
      <c r="J22160" t="s">
        <v>24</v>
      </c>
      <c r="K22160">
        <v>1</v>
      </c>
      <c r="L22160" t="s">
        <v>25</v>
      </c>
      <c r="M22160">
        <v>1</v>
      </c>
      <c r="N22160" t="s">
        <v>26</v>
      </c>
      <c r="O22160" t="s">
        <v>27</v>
      </c>
      <c r="P22160">
        <v>1</v>
      </c>
      <c r="Q22160" t="s">
        <v>28</v>
      </c>
      <c r="R22160" t="s">
        <v>21</v>
      </c>
      <c r="S22160" t="s">
        <v>29</v>
      </c>
    </row>
    <row r="22161" spans="1:19">
      <c r="A22161" s="1">
        <v>45027.315717592595</v>
      </c>
      <c r="B22161" s="1" t="s">
        <v>19</v>
      </c>
      <c r="C22161" t="s">
        <v>458</v>
      </c>
      <c r="D22161">
        <v>0</v>
      </c>
      <c r="E22161" s="2">
        <v>13.68428240740468</v>
      </c>
      <c r="G22161" t="s">
        <v>63</v>
      </c>
      <c r="H22161" t="s">
        <v>107</v>
      </c>
      <c r="I22161" t="s">
        <v>76</v>
      </c>
      <c r="J22161" t="s">
        <v>397</v>
      </c>
      <c r="K22161">
        <v>8</v>
      </c>
      <c r="L22161" t="s">
        <v>25</v>
      </c>
      <c r="M22161">
        <v>2900</v>
      </c>
      <c r="N22161" t="s">
        <v>26</v>
      </c>
      <c r="O22161" t="s">
        <v>35</v>
      </c>
      <c r="Q22161" t="s">
        <v>248</v>
      </c>
      <c r="R22161" t="s">
        <v>63</v>
      </c>
      <c r="S22161" t="s">
        <v>29</v>
      </c>
    </row>
    <row r="22162" spans="1:19">
      <c r="A22162" s="1">
        <v>45027.317789351851</v>
      </c>
      <c r="B22162" s="1" t="s">
        <v>19</v>
      </c>
      <c r="C22162" t="s">
        <v>458</v>
      </c>
      <c r="D22162">
        <v>0</v>
      </c>
      <c r="E22162" s="2">
        <v>13.682210648148612</v>
      </c>
      <c r="G22162" t="s">
        <v>63</v>
      </c>
      <c r="H22162" t="s">
        <v>107</v>
      </c>
      <c r="I22162" t="s">
        <v>76</v>
      </c>
      <c r="J22162" t="s">
        <v>397</v>
      </c>
      <c r="K22162">
        <v>8</v>
      </c>
      <c r="L22162" t="s">
        <v>25</v>
      </c>
      <c r="M22162">
        <v>2900</v>
      </c>
      <c r="N22162" t="s">
        <v>26</v>
      </c>
      <c r="O22162" t="s">
        <v>35</v>
      </c>
      <c r="Q22162" t="s">
        <v>248</v>
      </c>
      <c r="R22162" t="s">
        <v>63</v>
      </c>
      <c r="S22162" t="s">
        <v>29</v>
      </c>
    </row>
    <row r="22163" spans="1:19">
      <c r="A22163" s="1">
        <v>45027.317824074074</v>
      </c>
      <c r="B22163" s="1" t="s">
        <v>19</v>
      </c>
      <c r="C22163" t="s">
        <v>457</v>
      </c>
      <c r="D22163">
        <v>0</v>
      </c>
      <c r="E22163" s="2">
        <v>14.682175925925549</v>
      </c>
      <c r="G22163" t="s">
        <v>63</v>
      </c>
      <c r="H22163" t="s">
        <v>107</v>
      </c>
      <c r="I22163" t="s">
        <v>76</v>
      </c>
      <c r="J22163" t="s">
        <v>397</v>
      </c>
      <c r="K22163">
        <v>8</v>
      </c>
      <c r="L22163" t="s">
        <v>25</v>
      </c>
      <c r="M22163">
        <v>2900</v>
      </c>
      <c r="N22163" t="s">
        <v>26</v>
      </c>
      <c r="O22163" t="s">
        <v>35</v>
      </c>
      <c r="Q22163" t="s">
        <v>248</v>
      </c>
      <c r="R22163" t="s">
        <v>63</v>
      </c>
      <c r="S22163" t="s">
        <v>29</v>
      </c>
    </row>
    <row r="22164" spans="1:19">
      <c r="A22164" s="1">
        <v>45027.320497685185</v>
      </c>
      <c r="B22164" s="1" t="s">
        <v>19</v>
      </c>
      <c r="C22164" t="s">
        <v>455</v>
      </c>
      <c r="D22164">
        <v>0</v>
      </c>
      <c r="E22164" s="2">
        <v>-1.3204976851848187</v>
      </c>
      <c r="G22164" t="s">
        <v>21</v>
      </c>
      <c r="H22164" t="s">
        <v>22</v>
      </c>
      <c r="I22164" t="s">
        <v>23</v>
      </c>
      <c r="J22164" t="s">
        <v>24</v>
      </c>
      <c r="K22164">
        <v>1</v>
      </c>
      <c r="L22164" t="s">
        <v>25</v>
      </c>
      <c r="M22164">
        <v>1</v>
      </c>
      <c r="N22164" t="s">
        <v>26</v>
      </c>
      <c r="O22164" t="s">
        <v>27</v>
      </c>
      <c r="P22164">
        <v>1</v>
      </c>
      <c r="Q22164" t="s">
        <v>28</v>
      </c>
      <c r="R22164" t="s">
        <v>21</v>
      </c>
      <c r="S22164" t="s">
        <v>29</v>
      </c>
    </row>
    <row r="22165" spans="1:19">
      <c r="A22165" s="1">
        <v>45027.330590277779</v>
      </c>
      <c r="B22165" s="1" t="s">
        <v>19</v>
      </c>
      <c r="C22165" t="s">
        <v>455</v>
      </c>
      <c r="D22165">
        <v>0</v>
      </c>
      <c r="E22165" s="2">
        <v>-1.3305902777792653</v>
      </c>
      <c r="G22165" t="s">
        <v>21</v>
      </c>
      <c r="H22165" t="s">
        <v>22</v>
      </c>
      <c r="I22165" t="s">
        <v>23</v>
      </c>
      <c r="J22165" t="s">
        <v>24</v>
      </c>
      <c r="K22165">
        <v>1</v>
      </c>
      <c r="L22165" t="s">
        <v>25</v>
      </c>
      <c r="M22165">
        <v>1</v>
      </c>
      <c r="N22165" t="s">
        <v>26</v>
      </c>
      <c r="O22165" t="s">
        <v>27</v>
      </c>
      <c r="P22165">
        <v>1</v>
      </c>
      <c r="Q22165" t="s">
        <v>28</v>
      </c>
      <c r="R22165" t="s">
        <v>21</v>
      </c>
      <c r="S22165" t="s">
        <v>29</v>
      </c>
    </row>
    <row r="22166" spans="1:19">
      <c r="A22166" s="1">
        <v>45027.332199074073</v>
      </c>
      <c r="B22166" s="1" t="s">
        <v>19</v>
      </c>
      <c r="C22166" t="s">
        <v>425</v>
      </c>
      <c r="D22166">
        <v>0</v>
      </c>
      <c r="E22166" s="2">
        <v>0.66780092592671281</v>
      </c>
      <c r="G22166" t="s">
        <v>31</v>
      </c>
      <c r="H22166" t="s">
        <v>32</v>
      </c>
      <c r="I22166" t="s">
        <v>43</v>
      </c>
      <c r="J22166" t="s">
        <v>396</v>
      </c>
      <c r="K22166">
        <v>4</v>
      </c>
      <c r="L22166" t="s">
        <v>25</v>
      </c>
      <c r="M22166">
        <v>1450</v>
      </c>
      <c r="N22166" t="s">
        <v>26</v>
      </c>
      <c r="O22166" t="s">
        <v>35</v>
      </c>
      <c r="P22166">
        <v>1</v>
      </c>
      <c r="Q22166" t="s">
        <v>45</v>
      </c>
      <c r="R22166" t="s">
        <v>31</v>
      </c>
      <c r="S22166" t="s">
        <v>29</v>
      </c>
    </row>
    <row r="22167" spans="1:19">
      <c r="A22167" s="1">
        <v>45027.339745370373</v>
      </c>
      <c r="B22167" s="1" t="s">
        <v>19</v>
      </c>
      <c r="C22167" t="s">
        <v>418</v>
      </c>
      <c r="D22167">
        <v>0</v>
      </c>
      <c r="E22167" s="2">
        <v>-0.33974537037283881</v>
      </c>
      <c r="G22167" t="s">
        <v>63</v>
      </c>
      <c r="H22167" t="s">
        <v>32</v>
      </c>
      <c r="I22167" t="s">
        <v>76</v>
      </c>
      <c r="J22167" t="s">
        <v>397</v>
      </c>
      <c r="K22167">
        <v>4</v>
      </c>
      <c r="L22167" t="s">
        <v>25</v>
      </c>
      <c r="M22167">
        <v>1450</v>
      </c>
      <c r="N22167" t="s">
        <v>26</v>
      </c>
      <c r="O22167" t="s">
        <v>35</v>
      </c>
      <c r="P22167">
        <v>1</v>
      </c>
      <c r="Q22167" t="s">
        <v>66</v>
      </c>
      <c r="R22167" t="s">
        <v>63</v>
      </c>
      <c r="S22167" t="s">
        <v>29</v>
      </c>
    </row>
    <row r="22168" spans="1:19">
      <c r="A22168" s="1">
        <v>45027.34070601852</v>
      </c>
      <c r="B22168" s="1" t="s">
        <v>19</v>
      </c>
      <c r="C22168" t="s">
        <v>454</v>
      </c>
      <c r="D22168">
        <v>0</v>
      </c>
      <c r="E22168" s="2">
        <v>6.6592939814800047</v>
      </c>
      <c r="G22168" t="s">
        <v>63</v>
      </c>
      <c r="H22168" t="s">
        <v>32</v>
      </c>
      <c r="I22168" t="s">
        <v>76</v>
      </c>
      <c r="J22168" t="s">
        <v>397</v>
      </c>
      <c r="K22168">
        <v>4</v>
      </c>
      <c r="L22168" t="s">
        <v>25</v>
      </c>
      <c r="M22168">
        <v>1450</v>
      </c>
      <c r="N22168" t="s">
        <v>26</v>
      </c>
      <c r="O22168" t="s">
        <v>35</v>
      </c>
      <c r="P22168">
        <v>1</v>
      </c>
      <c r="Q22168" t="s">
        <v>66</v>
      </c>
      <c r="R22168" t="s">
        <v>63</v>
      </c>
      <c r="S22168" t="s">
        <v>29</v>
      </c>
    </row>
    <row r="22169" spans="1:19">
      <c r="A22169" s="1">
        <v>45027.341006944444</v>
      </c>
      <c r="B22169" s="1" t="s">
        <v>19</v>
      </c>
      <c r="C22169" t="s">
        <v>418</v>
      </c>
      <c r="D22169">
        <v>0</v>
      </c>
      <c r="E22169" s="2">
        <v>-0.34100694444350665</v>
      </c>
      <c r="G22169" t="s">
        <v>21</v>
      </c>
      <c r="H22169" t="s">
        <v>22</v>
      </c>
      <c r="I22169" t="s">
        <v>23</v>
      </c>
      <c r="J22169" t="s">
        <v>24</v>
      </c>
      <c r="K22169">
        <v>1</v>
      </c>
      <c r="L22169" t="s">
        <v>25</v>
      </c>
      <c r="M22169">
        <v>1</v>
      </c>
      <c r="N22169" t="s">
        <v>26</v>
      </c>
      <c r="O22169" t="s">
        <v>27</v>
      </c>
      <c r="P22169">
        <v>1</v>
      </c>
      <c r="Q22169" t="s">
        <v>28</v>
      </c>
      <c r="R22169" t="s">
        <v>21</v>
      </c>
      <c r="S22169" t="s">
        <v>29</v>
      </c>
    </row>
    <row r="22170" spans="1:19">
      <c r="A22170" s="1">
        <v>45027.346655092595</v>
      </c>
      <c r="B22170" s="1" t="s">
        <v>19</v>
      </c>
      <c r="C22170" t="s">
        <v>420</v>
      </c>
      <c r="D22170">
        <v>0</v>
      </c>
      <c r="E22170" s="2">
        <v>1.6533449074049713</v>
      </c>
      <c r="G22170" t="s">
        <v>21</v>
      </c>
      <c r="H22170" t="s">
        <v>32</v>
      </c>
      <c r="I22170" t="s">
        <v>53</v>
      </c>
      <c r="J22170" t="s">
        <v>24</v>
      </c>
      <c r="K22170">
        <v>0.97499999999999998</v>
      </c>
      <c r="L22170" t="s">
        <v>25</v>
      </c>
      <c r="M22170">
        <v>120</v>
      </c>
      <c r="N22170" t="s">
        <v>26</v>
      </c>
      <c r="O22170" t="s">
        <v>27</v>
      </c>
      <c r="P22170">
        <v>1</v>
      </c>
      <c r="Q22170" t="s">
        <v>66</v>
      </c>
      <c r="R22170" t="s">
        <v>21</v>
      </c>
      <c r="S22170" t="s">
        <v>29</v>
      </c>
    </row>
    <row r="22171" spans="1:19">
      <c r="A22171" s="1">
        <v>45027.347893518519</v>
      </c>
      <c r="B22171" s="1" t="s">
        <v>19</v>
      </c>
      <c r="C22171" t="s">
        <v>422</v>
      </c>
      <c r="D22171">
        <v>0</v>
      </c>
      <c r="E22171" s="2">
        <v>2.6521064814805868</v>
      </c>
      <c r="G22171" t="s">
        <v>63</v>
      </c>
      <c r="H22171" t="s">
        <v>124</v>
      </c>
      <c r="I22171" t="s">
        <v>23</v>
      </c>
      <c r="J22171" t="s">
        <v>24</v>
      </c>
      <c r="K22171">
        <v>7.8540000000000001</v>
      </c>
      <c r="L22171" t="s">
        <v>25</v>
      </c>
      <c r="M22171">
        <v>2424</v>
      </c>
      <c r="N22171" t="s">
        <v>26</v>
      </c>
      <c r="O22171" t="s">
        <v>27</v>
      </c>
      <c r="Q22171" t="s">
        <v>213</v>
      </c>
      <c r="R22171" t="s">
        <v>63</v>
      </c>
      <c r="S22171" t="s">
        <v>29</v>
      </c>
    </row>
    <row r="22172" spans="1:19">
      <c r="A22172" s="1">
        <v>45027.351678240739</v>
      </c>
      <c r="B22172" s="1" t="s">
        <v>19</v>
      </c>
      <c r="C22172" t="s">
        <v>418</v>
      </c>
      <c r="D22172">
        <v>0</v>
      </c>
      <c r="E22172" s="2">
        <v>-0.35167824073869269</v>
      </c>
      <c r="G22172" t="s">
        <v>21</v>
      </c>
      <c r="H22172" t="s">
        <v>22</v>
      </c>
      <c r="I22172" t="s">
        <v>23</v>
      </c>
      <c r="J22172" t="s">
        <v>24</v>
      </c>
      <c r="K22172">
        <v>1</v>
      </c>
      <c r="L22172" t="s">
        <v>25</v>
      </c>
      <c r="M22172">
        <v>1</v>
      </c>
      <c r="N22172" t="s">
        <v>26</v>
      </c>
      <c r="O22172" t="s">
        <v>27</v>
      </c>
      <c r="P22172">
        <v>1</v>
      </c>
      <c r="Q22172" t="s">
        <v>28</v>
      </c>
      <c r="R22172" t="s">
        <v>21</v>
      </c>
      <c r="S22172" t="s">
        <v>29</v>
      </c>
    </row>
    <row r="22173" spans="1:19">
      <c r="A22173" s="1">
        <v>45027.362395833334</v>
      </c>
      <c r="B22173" s="1" t="s">
        <v>19</v>
      </c>
      <c r="C22173" t="s">
        <v>418</v>
      </c>
      <c r="D22173">
        <v>0</v>
      </c>
      <c r="E22173" s="2">
        <v>-0.36239583333372138</v>
      </c>
      <c r="G22173" t="s">
        <v>21</v>
      </c>
      <c r="H22173" t="s">
        <v>22</v>
      </c>
      <c r="I22173" t="s">
        <v>23</v>
      </c>
      <c r="J22173" t="s">
        <v>24</v>
      </c>
      <c r="K22173">
        <v>1</v>
      </c>
      <c r="L22173" t="s">
        <v>25</v>
      </c>
      <c r="M22173">
        <v>1</v>
      </c>
      <c r="N22173" t="s">
        <v>26</v>
      </c>
      <c r="O22173" t="s">
        <v>27</v>
      </c>
      <c r="P22173">
        <v>1</v>
      </c>
      <c r="Q22173" t="s">
        <v>28</v>
      </c>
      <c r="R22173" t="s">
        <v>21</v>
      </c>
      <c r="S22173" t="s">
        <v>29</v>
      </c>
    </row>
    <row r="22174" spans="1:19">
      <c r="A22174" s="1">
        <v>45027.365752314814</v>
      </c>
      <c r="B22174" s="1" t="s">
        <v>19</v>
      </c>
      <c r="C22174" t="s">
        <v>420</v>
      </c>
      <c r="D22174">
        <v>0</v>
      </c>
      <c r="E22174" s="2">
        <v>1.6342476851859828</v>
      </c>
      <c r="G22174" t="s">
        <v>21</v>
      </c>
      <c r="H22174" t="s">
        <v>32</v>
      </c>
      <c r="I22174" t="s">
        <v>151</v>
      </c>
      <c r="J22174" t="s">
        <v>396</v>
      </c>
      <c r="K22174">
        <v>3.645</v>
      </c>
      <c r="L22174" t="s">
        <v>25</v>
      </c>
      <c r="M22174">
        <v>900</v>
      </c>
      <c r="N22174" t="s">
        <v>26</v>
      </c>
      <c r="O22174" t="s">
        <v>27</v>
      </c>
      <c r="P22174">
        <v>45</v>
      </c>
      <c r="Q22174" t="s">
        <v>357</v>
      </c>
      <c r="R22174" t="s">
        <v>21</v>
      </c>
      <c r="S22174" t="s">
        <v>29</v>
      </c>
    </row>
    <row r="22175" spans="1:19">
      <c r="A22175" s="1">
        <v>45027.369293981479</v>
      </c>
      <c r="B22175" s="1" t="s">
        <v>19</v>
      </c>
      <c r="C22175" t="s">
        <v>425</v>
      </c>
      <c r="D22175">
        <v>0</v>
      </c>
      <c r="E22175" s="2">
        <v>0.63070601852086838</v>
      </c>
      <c r="G22175" t="s">
        <v>31</v>
      </c>
      <c r="H22175" t="s">
        <v>32</v>
      </c>
      <c r="I22175" t="s">
        <v>151</v>
      </c>
      <c r="J22175" t="s">
        <v>396</v>
      </c>
      <c r="K22175">
        <v>2.4</v>
      </c>
      <c r="L22175" t="s">
        <v>25</v>
      </c>
      <c r="M22175">
        <v>580</v>
      </c>
      <c r="N22175" t="s">
        <v>26</v>
      </c>
      <c r="O22175" t="s">
        <v>27</v>
      </c>
      <c r="P22175">
        <v>40</v>
      </c>
      <c r="Q22175" t="s">
        <v>36</v>
      </c>
      <c r="R22175" t="s">
        <v>31</v>
      </c>
      <c r="S22175" t="s">
        <v>29</v>
      </c>
    </row>
    <row r="22176" spans="1:19">
      <c r="A22176" s="1">
        <v>45027.369768518518</v>
      </c>
      <c r="B22176" s="1" t="s">
        <v>19</v>
      </c>
      <c r="C22176" t="s">
        <v>425</v>
      </c>
      <c r="D22176">
        <v>0</v>
      </c>
      <c r="E22176" s="2">
        <v>0.630231481482042</v>
      </c>
      <c r="G22176" t="s">
        <v>31</v>
      </c>
      <c r="H22176" t="s">
        <v>32</v>
      </c>
      <c r="I22176" t="s">
        <v>43</v>
      </c>
      <c r="J22176" t="s">
        <v>396</v>
      </c>
      <c r="K22176">
        <v>2.4</v>
      </c>
      <c r="L22176" t="s">
        <v>25</v>
      </c>
      <c r="M22176">
        <v>580</v>
      </c>
      <c r="N22176" t="s">
        <v>26</v>
      </c>
      <c r="O22176" t="s">
        <v>27</v>
      </c>
      <c r="P22176">
        <v>40</v>
      </c>
      <c r="Q22176" t="s">
        <v>36</v>
      </c>
      <c r="R22176" t="s">
        <v>31</v>
      </c>
      <c r="S22176" t="s">
        <v>29</v>
      </c>
    </row>
    <row r="22177" spans="1:19">
      <c r="A22177" s="1">
        <v>45027.370381944442</v>
      </c>
      <c r="B22177" s="1" t="s">
        <v>19</v>
      </c>
      <c r="C22177" t="s">
        <v>420</v>
      </c>
      <c r="D22177">
        <v>0</v>
      </c>
      <c r="E22177" s="2">
        <v>1.6296180555582396</v>
      </c>
      <c r="G22177" t="s">
        <v>31</v>
      </c>
      <c r="H22177" t="s">
        <v>32</v>
      </c>
      <c r="I22177" t="s">
        <v>43</v>
      </c>
      <c r="J22177" t="s">
        <v>396</v>
      </c>
      <c r="K22177">
        <v>3.645</v>
      </c>
      <c r="L22177" t="s">
        <v>25</v>
      </c>
      <c r="M22177">
        <v>900</v>
      </c>
      <c r="N22177" t="s">
        <v>26</v>
      </c>
      <c r="O22177" t="s">
        <v>27</v>
      </c>
      <c r="P22177">
        <v>45</v>
      </c>
      <c r="Q22177" t="s">
        <v>36</v>
      </c>
      <c r="R22177" t="s">
        <v>31</v>
      </c>
      <c r="S22177" t="s">
        <v>29</v>
      </c>
    </row>
    <row r="22178" spans="1:19">
      <c r="A22178" s="1">
        <v>45027.370694444442</v>
      </c>
      <c r="B22178" s="1" t="s">
        <v>19</v>
      </c>
      <c r="C22178" t="s">
        <v>425</v>
      </c>
      <c r="D22178">
        <v>0</v>
      </c>
      <c r="E22178" s="2">
        <v>0.62930555555794854</v>
      </c>
      <c r="G22178" t="s">
        <v>31</v>
      </c>
      <c r="H22178" t="s">
        <v>32</v>
      </c>
      <c r="I22178" t="s">
        <v>43</v>
      </c>
      <c r="J22178" t="s">
        <v>396</v>
      </c>
      <c r="K22178">
        <v>3.645</v>
      </c>
      <c r="L22178" t="s">
        <v>25</v>
      </c>
      <c r="M22178">
        <v>900</v>
      </c>
      <c r="N22178" t="s">
        <v>26</v>
      </c>
      <c r="O22178" t="s">
        <v>27</v>
      </c>
      <c r="P22178">
        <v>45</v>
      </c>
      <c r="Q22178" t="s">
        <v>36</v>
      </c>
      <c r="R22178" t="s">
        <v>31</v>
      </c>
      <c r="S22178" t="s">
        <v>29</v>
      </c>
    </row>
    <row r="22179" spans="1:19">
      <c r="A22179" s="1">
        <v>45027.371469907404</v>
      </c>
      <c r="B22179" s="1" t="s">
        <v>19</v>
      </c>
      <c r="C22179" t="s">
        <v>425</v>
      </c>
      <c r="D22179">
        <v>0</v>
      </c>
      <c r="E22179" s="2">
        <v>0.62853009259561077</v>
      </c>
      <c r="G22179" t="s">
        <v>31</v>
      </c>
      <c r="H22179" t="s">
        <v>32</v>
      </c>
      <c r="I22179" t="s">
        <v>43</v>
      </c>
      <c r="J22179" t="s">
        <v>396</v>
      </c>
      <c r="K22179">
        <v>3.645</v>
      </c>
      <c r="L22179" t="s">
        <v>25</v>
      </c>
      <c r="M22179">
        <v>40500</v>
      </c>
      <c r="N22179" t="s">
        <v>26</v>
      </c>
      <c r="O22179" t="s">
        <v>27</v>
      </c>
      <c r="P22179">
        <v>45</v>
      </c>
      <c r="Q22179" t="s">
        <v>36</v>
      </c>
      <c r="R22179" t="s">
        <v>31</v>
      </c>
      <c r="S22179" t="s">
        <v>29</v>
      </c>
    </row>
    <row r="22180" spans="1:19">
      <c r="A22180" s="1">
        <v>45027.372395833336</v>
      </c>
      <c r="B22180" s="1" t="s">
        <v>19</v>
      </c>
      <c r="C22180" t="s">
        <v>425</v>
      </c>
      <c r="D22180">
        <v>0</v>
      </c>
      <c r="E22180" s="2">
        <v>0.62760416666424135</v>
      </c>
      <c r="G22180" t="s">
        <v>31</v>
      </c>
      <c r="H22180" t="s">
        <v>32</v>
      </c>
      <c r="I22180" t="s">
        <v>47</v>
      </c>
      <c r="J22180" t="s">
        <v>396</v>
      </c>
      <c r="K22180">
        <v>3.72</v>
      </c>
      <c r="L22180" t="s">
        <v>25</v>
      </c>
      <c r="M22180">
        <v>899</v>
      </c>
      <c r="N22180" t="s">
        <v>26</v>
      </c>
      <c r="O22180" t="s">
        <v>27</v>
      </c>
      <c r="P22180">
        <v>62</v>
      </c>
      <c r="Q22180" t="s">
        <v>36</v>
      </c>
      <c r="R22180" t="s">
        <v>31</v>
      </c>
      <c r="S22180" t="s">
        <v>29</v>
      </c>
    </row>
    <row r="22181" spans="1:19">
      <c r="A22181" s="1">
        <v>45027.372615740744</v>
      </c>
      <c r="B22181" s="1" t="s">
        <v>19</v>
      </c>
      <c r="C22181" t="s">
        <v>418</v>
      </c>
      <c r="D22181">
        <v>0</v>
      </c>
      <c r="E22181" s="2">
        <v>-0.37261574074364034</v>
      </c>
      <c r="G22181" t="s">
        <v>21</v>
      </c>
      <c r="H22181" t="s">
        <v>22</v>
      </c>
      <c r="I22181" t="s">
        <v>23</v>
      </c>
      <c r="J22181" t="s">
        <v>24</v>
      </c>
      <c r="K22181">
        <v>1</v>
      </c>
      <c r="L22181" t="s">
        <v>25</v>
      </c>
      <c r="M22181">
        <v>1</v>
      </c>
      <c r="N22181" t="s">
        <v>26</v>
      </c>
      <c r="O22181" t="s">
        <v>27</v>
      </c>
      <c r="P22181">
        <v>1</v>
      </c>
      <c r="Q22181" t="s">
        <v>28</v>
      </c>
      <c r="R22181" t="s">
        <v>21</v>
      </c>
      <c r="S22181" t="s">
        <v>29</v>
      </c>
    </row>
    <row r="22182" spans="1:19">
      <c r="A22182" s="1">
        <v>45027.375416666669</v>
      </c>
      <c r="B22182" s="1" t="s">
        <v>19</v>
      </c>
      <c r="C22182" t="s">
        <v>425</v>
      </c>
      <c r="D22182">
        <v>0</v>
      </c>
      <c r="E22182" s="2">
        <v>0.62458333333051996</v>
      </c>
      <c r="G22182" t="s">
        <v>31</v>
      </c>
      <c r="H22182" t="s">
        <v>32</v>
      </c>
      <c r="I22182" t="s">
        <v>43</v>
      </c>
      <c r="J22182" t="s">
        <v>396</v>
      </c>
      <c r="K22182">
        <v>3.645</v>
      </c>
      <c r="L22182" t="s">
        <v>25</v>
      </c>
      <c r="M22182">
        <v>900</v>
      </c>
      <c r="N22182" t="s">
        <v>26</v>
      </c>
      <c r="O22182" t="s">
        <v>27</v>
      </c>
      <c r="P22182">
        <v>45</v>
      </c>
      <c r="Q22182" t="s">
        <v>36</v>
      </c>
      <c r="R22182" t="s">
        <v>31</v>
      </c>
      <c r="S22182" t="s">
        <v>29</v>
      </c>
    </row>
    <row r="22183" spans="1:19">
      <c r="A22183" s="1">
        <v>45027.382638888892</v>
      </c>
      <c r="B22183" s="1" t="s">
        <v>19</v>
      </c>
      <c r="C22183" t="s">
        <v>418</v>
      </c>
      <c r="D22183">
        <v>0</v>
      </c>
      <c r="E22183" s="2">
        <v>-0.38263888889196096</v>
      </c>
      <c r="G22183" t="s">
        <v>21</v>
      </c>
      <c r="H22183" t="s">
        <v>22</v>
      </c>
      <c r="I22183" t="s">
        <v>23</v>
      </c>
      <c r="J22183" t="s">
        <v>24</v>
      </c>
      <c r="K22183">
        <v>1</v>
      </c>
      <c r="L22183" t="s">
        <v>25</v>
      </c>
      <c r="M22183">
        <v>1</v>
      </c>
      <c r="N22183" t="s">
        <v>26</v>
      </c>
      <c r="O22183" t="s">
        <v>27</v>
      </c>
      <c r="P22183">
        <v>1</v>
      </c>
      <c r="Q22183" t="s">
        <v>28</v>
      </c>
      <c r="R22183" t="s">
        <v>21</v>
      </c>
      <c r="S22183" t="s">
        <v>29</v>
      </c>
    </row>
    <row r="22184" spans="1:19">
      <c r="A22184" s="1">
        <v>45027.383564814816</v>
      </c>
      <c r="B22184" s="1" t="s">
        <v>19</v>
      </c>
      <c r="C22184" t="s">
        <v>418</v>
      </c>
      <c r="D22184">
        <v>0</v>
      </c>
      <c r="E22184" s="2">
        <v>-0.38356481481605442</v>
      </c>
      <c r="G22184" t="s">
        <v>31</v>
      </c>
      <c r="H22184" t="s">
        <v>85</v>
      </c>
      <c r="I22184" t="s">
        <v>23</v>
      </c>
      <c r="J22184" t="s">
        <v>398</v>
      </c>
      <c r="K22184">
        <v>5.5E-2</v>
      </c>
      <c r="L22184" t="s">
        <v>25</v>
      </c>
      <c r="M22184">
        <v>11</v>
      </c>
      <c r="N22184" t="s">
        <v>26</v>
      </c>
      <c r="O22184" t="s">
        <v>27</v>
      </c>
      <c r="P22184">
        <v>1</v>
      </c>
      <c r="Q22184" t="s">
        <v>81</v>
      </c>
      <c r="R22184" t="s">
        <v>31</v>
      </c>
      <c r="S22184" t="s">
        <v>29</v>
      </c>
    </row>
    <row r="22185" spans="1:19">
      <c r="A22185" s="1">
        <v>45027.385682870372</v>
      </c>
      <c r="B22185" s="1" t="s">
        <v>19</v>
      </c>
      <c r="C22185" t="s">
        <v>425</v>
      </c>
      <c r="D22185">
        <v>0</v>
      </c>
      <c r="E22185" s="2">
        <v>0.61431712962803431</v>
      </c>
      <c r="G22185" t="s">
        <v>63</v>
      </c>
      <c r="H22185" t="s">
        <v>32</v>
      </c>
      <c r="I22185" t="s">
        <v>101</v>
      </c>
      <c r="J22185" t="s">
        <v>397</v>
      </c>
      <c r="K22185">
        <v>1.44</v>
      </c>
      <c r="L22185" t="s">
        <v>25</v>
      </c>
      <c r="M22185">
        <v>900</v>
      </c>
      <c r="N22185" t="s">
        <v>26</v>
      </c>
      <c r="O22185" t="s">
        <v>27</v>
      </c>
      <c r="P22185">
        <v>1</v>
      </c>
      <c r="Q22185" t="s">
        <v>105</v>
      </c>
      <c r="R22185" t="s">
        <v>63</v>
      </c>
      <c r="S22185" t="s">
        <v>29</v>
      </c>
    </row>
    <row r="22186" spans="1:19">
      <c r="A22186" s="1">
        <v>45027.385937500003</v>
      </c>
      <c r="B22186" s="1" t="s">
        <v>19</v>
      </c>
      <c r="C22186" t="s">
        <v>477</v>
      </c>
      <c r="D22186">
        <v>0</v>
      </c>
      <c r="E22186" s="2">
        <v>4.6140624999970896</v>
      </c>
      <c r="G22186" t="s">
        <v>63</v>
      </c>
      <c r="H22186" t="s">
        <v>161</v>
      </c>
      <c r="I22186" t="s">
        <v>76</v>
      </c>
      <c r="J22186" t="s">
        <v>397</v>
      </c>
      <c r="K22186">
        <v>4</v>
      </c>
      <c r="L22186" t="s">
        <v>25</v>
      </c>
      <c r="M22186">
        <v>1450</v>
      </c>
      <c r="N22186" t="s">
        <v>26</v>
      </c>
      <c r="O22186" t="s">
        <v>27</v>
      </c>
      <c r="P22186">
        <v>1</v>
      </c>
      <c r="Q22186" t="s">
        <v>443</v>
      </c>
      <c r="R22186" t="s">
        <v>63</v>
      </c>
      <c r="S22186" t="s">
        <v>29</v>
      </c>
    </row>
    <row r="22187" spans="1:19">
      <c r="A22187" s="1">
        <v>45027.38721064815</v>
      </c>
      <c r="B22187" s="1" t="s">
        <v>19</v>
      </c>
      <c r="C22187" t="s">
        <v>418</v>
      </c>
      <c r="D22187">
        <v>0</v>
      </c>
      <c r="E22187" s="2">
        <v>-0.38721064815035788</v>
      </c>
      <c r="G22187" t="s">
        <v>31</v>
      </c>
      <c r="H22187" t="s">
        <v>85</v>
      </c>
      <c r="I22187" t="s">
        <v>23</v>
      </c>
      <c r="J22187" t="s">
        <v>398</v>
      </c>
      <c r="K22187">
        <v>5.5E-2</v>
      </c>
      <c r="L22187" t="s">
        <v>25</v>
      </c>
      <c r="M22187">
        <v>11</v>
      </c>
      <c r="N22187" t="s">
        <v>26</v>
      </c>
      <c r="O22187" t="s">
        <v>27</v>
      </c>
      <c r="P22187">
        <v>1</v>
      </c>
      <c r="Q22187" t="s">
        <v>81</v>
      </c>
      <c r="R22187" t="s">
        <v>31</v>
      </c>
      <c r="S22187" t="s">
        <v>29</v>
      </c>
    </row>
    <row r="22188" spans="1:19">
      <c r="A22188" s="1">
        <v>45027.390219907407</v>
      </c>
      <c r="B22188" s="1" t="s">
        <v>19</v>
      </c>
      <c r="C22188" t="s">
        <v>418</v>
      </c>
      <c r="D22188">
        <v>0</v>
      </c>
      <c r="E22188" s="2">
        <v>-0.39021990740729962</v>
      </c>
      <c r="G22188" t="s">
        <v>31</v>
      </c>
      <c r="H22188" t="s">
        <v>85</v>
      </c>
      <c r="I22188" t="s">
        <v>23</v>
      </c>
      <c r="J22188" t="s">
        <v>398</v>
      </c>
      <c r="K22188">
        <v>5.5E-2</v>
      </c>
      <c r="L22188" t="s">
        <v>25</v>
      </c>
      <c r="M22188">
        <v>11</v>
      </c>
      <c r="N22188" t="s">
        <v>26</v>
      </c>
      <c r="O22188" t="s">
        <v>27</v>
      </c>
      <c r="P22188">
        <v>1</v>
      </c>
      <c r="Q22188" t="s">
        <v>81</v>
      </c>
      <c r="R22188" t="s">
        <v>31</v>
      </c>
      <c r="S22188" t="s">
        <v>29</v>
      </c>
    </row>
    <row r="22189" spans="1:19">
      <c r="A22189" s="1">
        <v>45027.396064814813</v>
      </c>
      <c r="B22189" s="1" t="s">
        <v>19</v>
      </c>
      <c r="C22189" t="s">
        <v>418</v>
      </c>
      <c r="D22189">
        <v>0</v>
      </c>
      <c r="E22189" s="2">
        <v>-0.39606481481314404</v>
      </c>
      <c r="G22189" t="s">
        <v>31</v>
      </c>
      <c r="H22189" t="s">
        <v>72</v>
      </c>
      <c r="I22189" t="s">
        <v>23</v>
      </c>
      <c r="J22189" t="s">
        <v>398</v>
      </c>
      <c r="K22189">
        <v>9.7000000000000003E-2</v>
      </c>
      <c r="L22189" t="s">
        <v>25</v>
      </c>
      <c r="M22189">
        <v>22</v>
      </c>
      <c r="N22189" t="s">
        <v>26</v>
      </c>
      <c r="O22189" t="s">
        <v>27</v>
      </c>
      <c r="P22189">
        <v>1</v>
      </c>
      <c r="Q22189" t="s">
        <v>81</v>
      </c>
      <c r="R22189" t="s">
        <v>31</v>
      </c>
      <c r="S22189" t="s">
        <v>29</v>
      </c>
    </row>
    <row r="22190" spans="1:19">
      <c r="A22190" s="1">
        <v>45027.397662037038</v>
      </c>
      <c r="B22190" s="1" t="s">
        <v>19</v>
      </c>
      <c r="C22190" t="s">
        <v>420</v>
      </c>
      <c r="D22190">
        <v>0</v>
      </c>
      <c r="E22190" s="2">
        <v>1.6023379629623378</v>
      </c>
      <c r="G22190" t="s">
        <v>21</v>
      </c>
      <c r="H22190" t="s">
        <v>32</v>
      </c>
      <c r="I22190" t="s">
        <v>53</v>
      </c>
      <c r="J22190" t="s">
        <v>24</v>
      </c>
      <c r="K22190">
        <v>11.916</v>
      </c>
      <c r="L22190" t="s">
        <v>25</v>
      </c>
      <c r="M22190">
        <v>1681</v>
      </c>
      <c r="N22190" t="s">
        <v>26</v>
      </c>
      <c r="O22190" t="s">
        <v>27</v>
      </c>
      <c r="Q22190" t="s">
        <v>184</v>
      </c>
      <c r="R22190" t="s">
        <v>21</v>
      </c>
      <c r="S22190" t="s">
        <v>29</v>
      </c>
    </row>
    <row r="22191" spans="1:19">
      <c r="A22191" s="1">
        <v>45027.398252314815</v>
      </c>
      <c r="B22191" s="1" t="s">
        <v>19</v>
      </c>
      <c r="C22191" t="s">
        <v>418</v>
      </c>
      <c r="D22191">
        <v>0</v>
      </c>
      <c r="E22191" s="2">
        <v>-0.39825231481518131</v>
      </c>
      <c r="G22191" t="s">
        <v>31</v>
      </c>
      <c r="H22191" t="s">
        <v>72</v>
      </c>
      <c r="I22191" t="s">
        <v>79</v>
      </c>
      <c r="J22191" t="s">
        <v>398</v>
      </c>
      <c r="K22191">
        <v>5.5E-2</v>
      </c>
      <c r="L22191" t="s">
        <v>25</v>
      </c>
      <c r="M22191">
        <v>11</v>
      </c>
      <c r="N22191" t="s">
        <v>26</v>
      </c>
      <c r="O22191" t="s">
        <v>27</v>
      </c>
      <c r="P22191">
        <v>1</v>
      </c>
      <c r="Q22191" t="s">
        <v>81</v>
      </c>
      <c r="R22191" t="s">
        <v>31</v>
      </c>
      <c r="S22191" t="s">
        <v>29</v>
      </c>
    </row>
    <row r="22192" spans="1:19">
      <c r="A22192" s="1">
        <v>45027.40016203704</v>
      </c>
      <c r="B22192" s="1" t="s">
        <v>19</v>
      </c>
      <c r="C22192" t="s">
        <v>418</v>
      </c>
      <c r="D22192">
        <v>0</v>
      </c>
      <c r="E22192" s="2">
        <v>-0.40016203703999054</v>
      </c>
      <c r="G22192" t="s">
        <v>31</v>
      </c>
      <c r="H22192" t="s">
        <v>72</v>
      </c>
      <c r="I22192" t="s">
        <v>23</v>
      </c>
      <c r="J22192" t="s">
        <v>398</v>
      </c>
      <c r="K22192">
        <v>9.7000000000000003E-2</v>
      </c>
      <c r="L22192" t="s">
        <v>25</v>
      </c>
      <c r="M22192">
        <v>20</v>
      </c>
      <c r="N22192" t="s">
        <v>26</v>
      </c>
      <c r="O22192" t="s">
        <v>27</v>
      </c>
      <c r="P22192">
        <v>1</v>
      </c>
      <c r="Q22192" t="s">
        <v>81</v>
      </c>
      <c r="R22192" t="s">
        <v>31</v>
      </c>
      <c r="S22192" t="s">
        <v>29</v>
      </c>
    </row>
    <row r="22193" spans="1:19">
      <c r="A22193" s="1">
        <v>45027.403229166666</v>
      </c>
      <c r="B22193" s="1" t="s">
        <v>19</v>
      </c>
      <c r="C22193" t="s">
        <v>420</v>
      </c>
      <c r="D22193">
        <v>0</v>
      </c>
      <c r="E22193" s="2">
        <v>1.5967708333337214</v>
      </c>
      <c r="G22193" t="s">
        <v>21</v>
      </c>
      <c r="H22193" t="s">
        <v>32</v>
      </c>
      <c r="I22193" t="s">
        <v>53</v>
      </c>
      <c r="J22193" t="s">
        <v>24</v>
      </c>
      <c r="K22193">
        <v>1.8480000000000001</v>
      </c>
      <c r="L22193" t="s">
        <v>25</v>
      </c>
      <c r="M22193">
        <v>222</v>
      </c>
      <c r="N22193" t="s">
        <v>26</v>
      </c>
      <c r="O22193" t="s">
        <v>27</v>
      </c>
      <c r="P22193">
        <v>1</v>
      </c>
      <c r="Q22193" t="s">
        <v>59</v>
      </c>
      <c r="R22193" t="s">
        <v>21</v>
      </c>
      <c r="S22193" t="s">
        <v>29</v>
      </c>
    </row>
    <row r="22194" spans="1:19">
      <c r="A22194" s="1">
        <v>45027.403506944444</v>
      </c>
      <c r="B22194" s="1" t="s">
        <v>19</v>
      </c>
      <c r="C22194" t="s">
        <v>418</v>
      </c>
      <c r="D22194">
        <v>0</v>
      </c>
      <c r="E22194" s="2">
        <v>-0.40350694444350665</v>
      </c>
      <c r="G22194" t="s">
        <v>21</v>
      </c>
      <c r="H22194" t="s">
        <v>22</v>
      </c>
      <c r="I22194" t="s">
        <v>23</v>
      </c>
      <c r="J22194" t="s">
        <v>24</v>
      </c>
      <c r="K22194">
        <v>1</v>
      </c>
      <c r="L22194" t="s">
        <v>25</v>
      </c>
      <c r="M22194">
        <v>1</v>
      </c>
      <c r="N22194" t="s">
        <v>26</v>
      </c>
      <c r="O22194" t="s">
        <v>27</v>
      </c>
      <c r="P22194">
        <v>1</v>
      </c>
      <c r="Q22194" t="s">
        <v>28</v>
      </c>
      <c r="R22194" t="s">
        <v>21</v>
      </c>
      <c r="S22194" t="s">
        <v>29</v>
      </c>
    </row>
    <row r="22195" spans="1:19">
      <c r="A22195" s="1">
        <v>45027.408113425925</v>
      </c>
      <c r="B22195" s="1" t="s">
        <v>19</v>
      </c>
      <c r="C22195" t="s">
        <v>477</v>
      </c>
      <c r="D22195">
        <v>0</v>
      </c>
      <c r="E22195" s="2">
        <v>4.5918865740750334</v>
      </c>
      <c r="G22195" t="s">
        <v>31</v>
      </c>
      <c r="H22195" t="s">
        <v>160</v>
      </c>
      <c r="I22195" t="s">
        <v>113</v>
      </c>
      <c r="J22195" t="s">
        <v>397</v>
      </c>
      <c r="K22195">
        <v>10</v>
      </c>
      <c r="L22195" t="s">
        <v>25</v>
      </c>
      <c r="M22195">
        <v>4200</v>
      </c>
      <c r="N22195" t="s">
        <v>26</v>
      </c>
      <c r="O22195" t="s">
        <v>27</v>
      </c>
      <c r="P22195">
        <v>1</v>
      </c>
      <c r="Q22195" t="s">
        <v>45</v>
      </c>
      <c r="R22195" t="s">
        <v>31</v>
      </c>
      <c r="S22195" t="s">
        <v>29</v>
      </c>
    </row>
    <row r="22196" spans="1:19">
      <c r="A22196" s="1">
        <v>45027.408784722225</v>
      </c>
      <c r="B22196" s="1" t="s">
        <v>19</v>
      </c>
      <c r="C22196" t="s">
        <v>477</v>
      </c>
      <c r="D22196">
        <v>0</v>
      </c>
      <c r="E22196" s="2">
        <v>4.5912152777746087</v>
      </c>
      <c r="G22196" t="s">
        <v>31</v>
      </c>
      <c r="H22196" t="s">
        <v>160</v>
      </c>
      <c r="I22196" t="s">
        <v>113</v>
      </c>
      <c r="J22196" t="s">
        <v>397</v>
      </c>
      <c r="K22196">
        <v>9</v>
      </c>
      <c r="L22196" t="s">
        <v>25</v>
      </c>
      <c r="M22196">
        <v>4200</v>
      </c>
      <c r="N22196" t="s">
        <v>26</v>
      </c>
      <c r="O22196" t="s">
        <v>35</v>
      </c>
      <c r="P22196">
        <v>1</v>
      </c>
      <c r="Q22196" t="s">
        <v>45</v>
      </c>
      <c r="R22196" t="s">
        <v>31</v>
      </c>
      <c r="S22196" t="s">
        <v>29</v>
      </c>
    </row>
    <row r="22197" spans="1:19">
      <c r="A22197" s="1">
        <v>45027.41002314815</v>
      </c>
      <c r="B22197" s="1" t="s">
        <v>19</v>
      </c>
      <c r="C22197" t="s">
        <v>477</v>
      </c>
      <c r="D22197">
        <v>0</v>
      </c>
      <c r="E22197" s="2">
        <v>4.5899768518502242</v>
      </c>
      <c r="G22197" t="s">
        <v>31</v>
      </c>
      <c r="H22197" t="s">
        <v>160</v>
      </c>
      <c r="I22197" t="s">
        <v>113</v>
      </c>
      <c r="J22197" t="s">
        <v>397</v>
      </c>
      <c r="K22197">
        <v>10</v>
      </c>
      <c r="L22197" t="s">
        <v>25</v>
      </c>
      <c r="M22197">
        <v>4200</v>
      </c>
      <c r="N22197" t="s">
        <v>26</v>
      </c>
      <c r="O22197" t="s">
        <v>35</v>
      </c>
      <c r="P22197">
        <v>1</v>
      </c>
      <c r="Q22197" t="s">
        <v>45</v>
      </c>
      <c r="R22197" t="s">
        <v>31</v>
      </c>
      <c r="S22197" t="s">
        <v>29</v>
      </c>
    </row>
    <row r="22198" spans="1:19">
      <c r="A22198" s="1">
        <v>45027.414143518516</v>
      </c>
      <c r="B22198" s="1" t="s">
        <v>19</v>
      </c>
      <c r="C22198" t="s">
        <v>418</v>
      </c>
      <c r="D22198">
        <v>0</v>
      </c>
      <c r="E22198" s="2">
        <v>-0.41414351851562969</v>
      </c>
      <c r="G22198" t="s">
        <v>21</v>
      </c>
      <c r="H22198" t="s">
        <v>22</v>
      </c>
      <c r="I22198" t="s">
        <v>23</v>
      </c>
      <c r="J22198" t="s">
        <v>24</v>
      </c>
      <c r="K22198">
        <v>1</v>
      </c>
      <c r="L22198" t="s">
        <v>25</v>
      </c>
      <c r="M22198">
        <v>1</v>
      </c>
      <c r="N22198" t="s">
        <v>26</v>
      </c>
      <c r="O22198" t="s">
        <v>27</v>
      </c>
      <c r="P22198">
        <v>1</v>
      </c>
      <c r="Q22198" t="s">
        <v>28</v>
      </c>
      <c r="R22198" t="s">
        <v>21</v>
      </c>
      <c r="S22198" t="s">
        <v>29</v>
      </c>
    </row>
    <row r="22199" spans="1:19">
      <c r="A22199" s="1">
        <v>45027.415682870371</v>
      </c>
      <c r="B22199" s="1" t="s">
        <v>19</v>
      </c>
      <c r="C22199" t="s">
        <v>418</v>
      </c>
      <c r="D22199">
        <v>0</v>
      </c>
      <c r="E22199" s="2">
        <v>-0.41568287037080154</v>
      </c>
      <c r="G22199" t="s">
        <v>31</v>
      </c>
      <c r="H22199" t="s">
        <v>85</v>
      </c>
      <c r="I22199" t="s">
        <v>43</v>
      </c>
      <c r="J22199" t="s">
        <v>396</v>
      </c>
      <c r="K22199">
        <v>3</v>
      </c>
      <c r="L22199" t="s">
        <v>25</v>
      </c>
      <c r="M22199">
        <v>1200</v>
      </c>
      <c r="N22199" t="s">
        <v>26</v>
      </c>
      <c r="O22199" t="s">
        <v>35</v>
      </c>
      <c r="P22199">
        <v>1</v>
      </c>
      <c r="Q22199" t="s">
        <v>45</v>
      </c>
      <c r="R22199" t="s">
        <v>31</v>
      </c>
      <c r="S22199" t="s">
        <v>29</v>
      </c>
    </row>
    <row r="22200" spans="1:19">
      <c r="A22200" s="1">
        <v>45027.41578703704</v>
      </c>
      <c r="B22200" s="1" t="s">
        <v>19</v>
      </c>
      <c r="C22200" t="s">
        <v>425</v>
      </c>
      <c r="D22200">
        <v>0</v>
      </c>
      <c r="E22200" s="2">
        <v>0.58421296296000946</v>
      </c>
      <c r="G22200" t="s">
        <v>31</v>
      </c>
      <c r="H22200" t="s">
        <v>85</v>
      </c>
      <c r="I22200" t="s">
        <v>43</v>
      </c>
      <c r="J22200" t="s">
        <v>396</v>
      </c>
      <c r="K22200">
        <v>3</v>
      </c>
      <c r="L22200" t="s">
        <v>25</v>
      </c>
      <c r="M22200">
        <v>1200</v>
      </c>
      <c r="N22200" t="s">
        <v>26</v>
      </c>
      <c r="O22200" t="s">
        <v>35</v>
      </c>
      <c r="P22200">
        <v>1</v>
      </c>
      <c r="Q22200" t="s">
        <v>45</v>
      </c>
      <c r="R22200" t="s">
        <v>31</v>
      </c>
      <c r="S22200" t="s">
        <v>29</v>
      </c>
    </row>
    <row r="22201" spans="1:19">
      <c r="A22201" s="1">
        <v>45027.416261574072</v>
      </c>
      <c r="B22201" s="1" t="s">
        <v>19</v>
      </c>
      <c r="C22201" t="s">
        <v>418</v>
      </c>
      <c r="D22201">
        <v>0</v>
      </c>
      <c r="E22201" s="2">
        <v>-0.41626157407154096</v>
      </c>
      <c r="G22201" t="s">
        <v>31</v>
      </c>
      <c r="H22201" t="s">
        <v>51</v>
      </c>
      <c r="I22201" t="s">
        <v>23</v>
      </c>
      <c r="J22201" t="s">
        <v>398</v>
      </c>
      <c r="K22201">
        <v>9.7000000000000003E-2</v>
      </c>
      <c r="L22201" t="s">
        <v>25</v>
      </c>
      <c r="M22201">
        <v>20</v>
      </c>
      <c r="N22201" t="s">
        <v>26</v>
      </c>
      <c r="O22201" t="s">
        <v>27</v>
      </c>
      <c r="P22201">
        <v>1</v>
      </c>
      <c r="Q22201" t="s">
        <v>81</v>
      </c>
      <c r="R22201" t="s">
        <v>31</v>
      </c>
      <c r="S22201" t="s">
        <v>29</v>
      </c>
    </row>
    <row r="22202" spans="1:19">
      <c r="A22202" s="1">
        <v>45027.418692129628</v>
      </c>
      <c r="B22202" s="1" t="s">
        <v>19</v>
      </c>
      <c r="C22202" t="s">
        <v>423</v>
      </c>
      <c r="D22202">
        <v>0</v>
      </c>
      <c r="E22202" s="2">
        <v>5.5813078703722567</v>
      </c>
      <c r="G22202" t="s">
        <v>31</v>
      </c>
      <c r="H22202" t="s">
        <v>32</v>
      </c>
      <c r="I22202" t="s">
        <v>47</v>
      </c>
      <c r="J22202" t="s">
        <v>396</v>
      </c>
      <c r="K22202">
        <v>3.03</v>
      </c>
      <c r="L22202" t="s">
        <v>25</v>
      </c>
      <c r="M22202">
        <v>450</v>
      </c>
      <c r="N22202" t="s">
        <v>26</v>
      </c>
      <c r="O22202" t="s">
        <v>27</v>
      </c>
      <c r="P22202">
        <v>30</v>
      </c>
      <c r="Q22202" t="s">
        <v>45</v>
      </c>
      <c r="R22202" t="s">
        <v>31</v>
      </c>
      <c r="S22202" t="s">
        <v>29</v>
      </c>
    </row>
    <row r="22203" spans="1:19">
      <c r="A22203" s="1">
        <v>45027.419386574074</v>
      </c>
      <c r="B22203" s="1" t="s">
        <v>19</v>
      </c>
      <c r="C22203" t="s">
        <v>422</v>
      </c>
      <c r="D22203">
        <v>0</v>
      </c>
      <c r="E22203" s="2">
        <v>2.5806134259255487</v>
      </c>
      <c r="G22203" t="s">
        <v>31</v>
      </c>
      <c r="H22203" t="s">
        <v>32</v>
      </c>
      <c r="I22203" t="s">
        <v>47</v>
      </c>
      <c r="J22203" t="s">
        <v>396</v>
      </c>
      <c r="K22203">
        <v>3.03</v>
      </c>
      <c r="L22203" t="s">
        <v>25</v>
      </c>
      <c r="M22203">
        <v>450</v>
      </c>
      <c r="N22203" t="s">
        <v>26</v>
      </c>
      <c r="O22203" t="s">
        <v>27</v>
      </c>
      <c r="P22203">
        <v>30</v>
      </c>
      <c r="Q22203" t="s">
        <v>45</v>
      </c>
      <c r="R22203" t="s">
        <v>31</v>
      </c>
      <c r="S22203" t="s">
        <v>29</v>
      </c>
    </row>
    <row r="22204" spans="1:19">
      <c r="A22204" s="1">
        <v>45027.419502314813</v>
      </c>
      <c r="B22204" s="1" t="s">
        <v>19</v>
      </c>
      <c r="C22204" t="s">
        <v>418</v>
      </c>
      <c r="D22204">
        <v>0</v>
      </c>
      <c r="E22204" s="2">
        <v>-0.41950231481314404</v>
      </c>
      <c r="G22204" t="s">
        <v>31</v>
      </c>
      <c r="H22204" t="s">
        <v>51</v>
      </c>
      <c r="I22204" t="s">
        <v>23</v>
      </c>
      <c r="J22204" t="s">
        <v>398</v>
      </c>
      <c r="K22204">
        <v>9.7000000000000003E-2</v>
      </c>
      <c r="L22204" t="s">
        <v>25</v>
      </c>
      <c r="M22204">
        <v>20</v>
      </c>
      <c r="N22204" t="s">
        <v>26</v>
      </c>
      <c r="O22204" t="s">
        <v>27</v>
      </c>
      <c r="P22204">
        <v>1</v>
      </c>
      <c r="Q22204" t="s">
        <v>81</v>
      </c>
      <c r="R22204" t="s">
        <v>31</v>
      </c>
      <c r="S22204" t="s">
        <v>29</v>
      </c>
    </row>
    <row r="22205" spans="1:19">
      <c r="A22205" s="1">
        <v>45027.420069444444</v>
      </c>
      <c r="B22205" s="1" t="s">
        <v>19</v>
      </c>
      <c r="C22205" t="s">
        <v>422</v>
      </c>
      <c r="D22205">
        <v>0</v>
      </c>
      <c r="E22205" s="2">
        <v>2.5799305555556202</v>
      </c>
      <c r="G22205" t="s">
        <v>31</v>
      </c>
      <c r="H22205" t="s">
        <v>32</v>
      </c>
      <c r="I22205" t="s">
        <v>47</v>
      </c>
      <c r="J22205" t="s">
        <v>396</v>
      </c>
      <c r="K22205">
        <v>4.0250000000000004</v>
      </c>
      <c r="L22205" t="s">
        <v>25</v>
      </c>
      <c r="M22205">
        <v>525</v>
      </c>
      <c r="N22205" t="s">
        <v>26</v>
      </c>
      <c r="O22205" t="s">
        <v>27</v>
      </c>
      <c r="P22205">
        <v>35</v>
      </c>
      <c r="Q22205" t="s">
        <v>45</v>
      </c>
      <c r="R22205" t="s">
        <v>31</v>
      </c>
      <c r="S22205" t="s">
        <v>29</v>
      </c>
    </row>
    <row r="22206" spans="1:19">
      <c r="A22206" s="1">
        <v>45027.421018518522</v>
      </c>
      <c r="B22206" s="1" t="s">
        <v>19</v>
      </c>
      <c r="C22206" t="s">
        <v>418</v>
      </c>
      <c r="D22206">
        <v>0</v>
      </c>
      <c r="E22206" s="2">
        <v>-0.42101851852203254</v>
      </c>
      <c r="G22206" t="s">
        <v>31</v>
      </c>
      <c r="H22206" t="s">
        <v>51</v>
      </c>
      <c r="I22206" t="s">
        <v>23</v>
      </c>
      <c r="J22206" t="s">
        <v>398</v>
      </c>
      <c r="K22206">
        <v>9.7000000000000003E-2</v>
      </c>
      <c r="L22206" t="s">
        <v>25</v>
      </c>
      <c r="M22206">
        <v>20</v>
      </c>
      <c r="N22206" t="s">
        <v>26</v>
      </c>
      <c r="O22206" t="s">
        <v>27</v>
      </c>
      <c r="P22206">
        <v>1</v>
      </c>
      <c r="Q22206" t="s">
        <v>81</v>
      </c>
      <c r="R22206" t="s">
        <v>31</v>
      </c>
      <c r="S22206" t="s">
        <v>29</v>
      </c>
    </row>
    <row r="22207" spans="1:19">
      <c r="A22207" s="1">
        <v>45027.423831018517</v>
      </c>
      <c r="B22207" s="1" t="s">
        <v>19</v>
      </c>
      <c r="C22207" t="s">
        <v>418</v>
      </c>
      <c r="D22207">
        <v>0</v>
      </c>
      <c r="E22207" s="2">
        <v>-0.42383101851737592</v>
      </c>
      <c r="G22207" t="s">
        <v>31</v>
      </c>
      <c r="H22207" t="s">
        <v>51</v>
      </c>
      <c r="I22207" t="s">
        <v>23</v>
      </c>
      <c r="J22207" t="s">
        <v>398</v>
      </c>
      <c r="K22207">
        <v>9.7000000000000003E-2</v>
      </c>
      <c r="L22207" t="s">
        <v>25</v>
      </c>
      <c r="M22207">
        <v>20</v>
      </c>
      <c r="N22207" t="s">
        <v>26</v>
      </c>
      <c r="O22207" t="s">
        <v>27</v>
      </c>
      <c r="P22207">
        <v>1</v>
      </c>
      <c r="Q22207" t="s">
        <v>81</v>
      </c>
      <c r="R22207" t="s">
        <v>31</v>
      </c>
      <c r="S22207" t="s">
        <v>29</v>
      </c>
    </row>
    <row r="22208" spans="1:19">
      <c r="A22208" s="1">
        <v>45027.424351851849</v>
      </c>
      <c r="B22208" s="1" t="s">
        <v>19</v>
      </c>
      <c r="C22208" t="s">
        <v>426</v>
      </c>
      <c r="D22208">
        <v>0</v>
      </c>
      <c r="E22208" s="2">
        <v>7.575648148151231</v>
      </c>
      <c r="G22208" t="s">
        <v>63</v>
      </c>
      <c r="H22208" t="s">
        <v>32</v>
      </c>
      <c r="I22208" t="s">
        <v>76</v>
      </c>
      <c r="J22208" t="s">
        <v>397</v>
      </c>
      <c r="K22208">
        <v>4</v>
      </c>
      <c r="L22208" t="s">
        <v>25</v>
      </c>
      <c r="M22208">
        <v>1450</v>
      </c>
      <c r="N22208" t="s">
        <v>26</v>
      </c>
      <c r="O22208" t="s">
        <v>35</v>
      </c>
      <c r="P22208">
        <v>1</v>
      </c>
      <c r="Q22208" t="s">
        <v>213</v>
      </c>
      <c r="R22208" t="s">
        <v>63</v>
      </c>
      <c r="S22208" t="s">
        <v>29</v>
      </c>
    </row>
    <row r="22209" spans="1:19">
      <c r="A22209" s="1">
        <v>45027.424490740741</v>
      </c>
      <c r="B22209" s="1" t="s">
        <v>19</v>
      </c>
      <c r="C22209" t="s">
        <v>418</v>
      </c>
      <c r="D22209">
        <v>0</v>
      </c>
      <c r="E22209" s="2">
        <v>-0.424490740741021</v>
      </c>
      <c r="G22209" t="s">
        <v>31</v>
      </c>
      <c r="H22209" t="s">
        <v>51</v>
      </c>
      <c r="I22209" t="s">
        <v>23</v>
      </c>
      <c r="J22209" t="s">
        <v>398</v>
      </c>
      <c r="K22209">
        <v>9.7000000000000003E-2</v>
      </c>
      <c r="L22209" t="s">
        <v>25</v>
      </c>
      <c r="M22209">
        <v>20</v>
      </c>
      <c r="N22209" t="s">
        <v>26</v>
      </c>
      <c r="O22209" t="s">
        <v>27</v>
      </c>
      <c r="P22209">
        <v>1</v>
      </c>
      <c r="Q22209" t="s">
        <v>81</v>
      </c>
      <c r="R22209" t="s">
        <v>31</v>
      </c>
      <c r="S22209" t="s">
        <v>29</v>
      </c>
    </row>
    <row r="22210" spans="1:19">
      <c r="A22210" s="1">
        <v>45027.424664351849</v>
      </c>
      <c r="B22210" s="1" t="s">
        <v>19</v>
      </c>
      <c r="C22210" t="s">
        <v>418</v>
      </c>
      <c r="D22210">
        <v>0</v>
      </c>
      <c r="E22210" s="2">
        <v>-0.42466435184906004</v>
      </c>
      <c r="G22210" t="s">
        <v>21</v>
      </c>
      <c r="H22210" t="s">
        <v>22</v>
      </c>
      <c r="I22210" t="s">
        <v>23</v>
      </c>
      <c r="J22210" t="s">
        <v>24</v>
      </c>
      <c r="K22210">
        <v>1</v>
      </c>
      <c r="L22210" t="s">
        <v>25</v>
      </c>
      <c r="M22210">
        <v>1</v>
      </c>
      <c r="N22210" t="s">
        <v>26</v>
      </c>
      <c r="O22210" t="s">
        <v>27</v>
      </c>
      <c r="P22210">
        <v>1</v>
      </c>
      <c r="Q22210" t="s">
        <v>28</v>
      </c>
      <c r="R22210" t="s">
        <v>21</v>
      </c>
      <c r="S22210" t="s">
        <v>29</v>
      </c>
    </row>
    <row r="22211" spans="1:19">
      <c r="A22211" s="1">
        <v>45027.431585648148</v>
      </c>
      <c r="B22211" s="1" t="s">
        <v>19</v>
      </c>
      <c r="C22211" t="s">
        <v>425</v>
      </c>
      <c r="D22211">
        <v>0</v>
      </c>
      <c r="E22211" s="2">
        <v>0.56841435185197042</v>
      </c>
      <c r="G22211" t="s">
        <v>31</v>
      </c>
      <c r="H22211" t="s">
        <v>32</v>
      </c>
      <c r="I22211" t="s">
        <v>43</v>
      </c>
      <c r="J22211" t="s">
        <v>396</v>
      </c>
      <c r="K22211">
        <v>3.33</v>
      </c>
      <c r="L22211" t="s">
        <v>25</v>
      </c>
      <c r="M22211">
        <v>945</v>
      </c>
      <c r="N22211" t="s">
        <v>26</v>
      </c>
      <c r="O22211" t="s">
        <v>27</v>
      </c>
      <c r="P22211">
        <v>45</v>
      </c>
      <c r="Q22211" t="s">
        <v>441</v>
      </c>
      <c r="R22211" t="s">
        <v>31</v>
      </c>
      <c r="S22211" t="s">
        <v>29</v>
      </c>
    </row>
    <row r="22212" spans="1:19">
      <c r="A22212" s="1">
        <v>45027.437141203707</v>
      </c>
      <c r="B22212" s="1" t="s">
        <v>19</v>
      </c>
      <c r="C22212" t="s">
        <v>425</v>
      </c>
      <c r="D22212">
        <v>0</v>
      </c>
      <c r="E22212" s="2">
        <v>0.56285879629285773</v>
      </c>
      <c r="G22212" t="s">
        <v>31</v>
      </c>
      <c r="H22212" t="s">
        <v>32</v>
      </c>
      <c r="I22212" t="s">
        <v>47</v>
      </c>
      <c r="J22212" t="s">
        <v>396</v>
      </c>
      <c r="K22212">
        <v>1.5</v>
      </c>
      <c r="L22212" t="s">
        <v>25</v>
      </c>
      <c r="M22212">
        <v>362</v>
      </c>
      <c r="N22212" t="s">
        <v>26</v>
      </c>
      <c r="O22212" t="s">
        <v>27</v>
      </c>
      <c r="P22212">
        <v>25</v>
      </c>
      <c r="Q22212" t="s">
        <v>36</v>
      </c>
      <c r="R22212" t="s">
        <v>31</v>
      </c>
      <c r="S22212" t="s">
        <v>29</v>
      </c>
    </row>
    <row r="22213" spans="1:19">
      <c r="A22213" s="1">
        <v>45027.439027777778</v>
      </c>
      <c r="B22213" s="1" t="s">
        <v>19</v>
      </c>
      <c r="C22213" t="s">
        <v>420</v>
      </c>
      <c r="D22213">
        <v>0</v>
      </c>
      <c r="E22213" s="2">
        <v>1.5609722222216078</v>
      </c>
      <c r="G22213" t="s">
        <v>21</v>
      </c>
      <c r="H22213" t="s">
        <v>32</v>
      </c>
      <c r="I22213" t="s">
        <v>61</v>
      </c>
      <c r="J22213" t="s">
        <v>24</v>
      </c>
      <c r="K22213">
        <v>7.5</v>
      </c>
      <c r="L22213" t="s">
        <v>25</v>
      </c>
      <c r="M22213">
        <v>1400</v>
      </c>
      <c r="N22213" t="s">
        <v>26</v>
      </c>
      <c r="O22213" t="s">
        <v>27</v>
      </c>
      <c r="P22213">
        <v>4</v>
      </c>
      <c r="Q22213" t="s">
        <v>144</v>
      </c>
      <c r="R22213" t="s">
        <v>21</v>
      </c>
      <c r="S22213" t="s">
        <v>29</v>
      </c>
    </row>
    <row r="22214" spans="1:19">
      <c r="A22214" s="1">
        <v>45027.441342592596</v>
      </c>
      <c r="B22214" s="1" t="s">
        <v>19</v>
      </c>
      <c r="C22214" t="s">
        <v>418</v>
      </c>
      <c r="D22214">
        <v>0</v>
      </c>
      <c r="E22214" s="2">
        <v>-0.44134259259590181</v>
      </c>
      <c r="G22214" t="s">
        <v>31</v>
      </c>
      <c r="H22214" t="s">
        <v>51</v>
      </c>
      <c r="I22214" t="s">
        <v>79</v>
      </c>
      <c r="J22214" t="s">
        <v>398</v>
      </c>
      <c r="K22214">
        <v>5.5E-2</v>
      </c>
      <c r="L22214" t="s">
        <v>25</v>
      </c>
      <c r="M22214">
        <v>11</v>
      </c>
      <c r="N22214" t="s">
        <v>26</v>
      </c>
      <c r="O22214" t="s">
        <v>27</v>
      </c>
      <c r="P22214">
        <v>1</v>
      </c>
      <c r="Q22214" t="s">
        <v>81</v>
      </c>
      <c r="R22214" t="s">
        <v>31</v>
      </c>
      <c r="S22214" t="s">
        <v>29</v>
      </c>
    </row>
    <row r="22215" spans="1:19">
      <c r="A22215" s="1">
        <v>45027.441770833335</v>
      </c>
      <c r="B22215" s="1" t="s">
        <v>19</v>
      </c>
      <c r="C22215" t="s">
        <v>422</v>
      </c>
      <c r="D22215">
        <v>0</v>
      </c>
      <c r="E22215" s="2">
        <v>2.5582291666651145</v>
      </c>
      <c r="G22215" t="s">
        <v>31</v>
      </c>
      <c r="H22215" t="s">
        <v>32</v>
      </c>
      <c r="I22215" t="s">
        <v>47</v>
      </c>
      <c r="J22215" t="s">
        <v>396</v>
      </c>
      <c r="K22215">
        <v>3.72</v>
      </c>
      <c r="L22215" t="s">
        <v>25</v>
      </c>
      <c r="M22215">
        <v>899</v>
      </c>
      <c r="N22215" t="s">
        <v>26</v>
      </c>
      <c r="O22215" t="s">
        <v>27</v>
      </c>
      <c r="P22215">
        <v>62</v>
      </c>
      <c r="Q22215" t="s">
        <v>36</v>
      </c>
      <c r="R22215" t="s">
        <v>31</v>
      </c>
      <c r="S22215" t="s">
        <v>29</v>
      </c>
    </row>
    <row r="22216" spans="1:19">
      <c r="A22216" s="1">
        <v>45027.442604166667</v>
      </c>
      <c r="B22216" s="1" t="s">
        <v>19</v>
      </c>
      <c r="C22216" t="s">
        <v>422</v>
      </c>
      <c r="D22216">
        <v>0</v>
      </c>
      <c r="E22216" s="2">
        <v>2.5573958333334303</v>
      </c>
      <c r="G22216" t="s">
        <v>31</v>
      </c>
      <c r="H22216" t="s">
        <v>32</v>
      </c>
      <c r="I22216" t="s">
        <v>47</v>
      </c>
      <c r="J22216" t="s">
        <v>396</v>
      </c>
      <c r="K22216">
        <v>2.16</v>
      </c>
      <c r="L22216" t="s">
        <v>25</v>
      </c>
      <c r="M22216">
        <v>522</v>
      </c>
      <c r="N22216" t="s">
        <v>26</v>
      </c>
      <c r="O22216" t="s">
        <v>27</v>
      </c>
      <c r="P22216">
        <v>36</v>
      </c>
      <c r="Q22216" t="s">
        <v>36</v>
      </c>
      <c r="R22216" t="s">
        <v>31</v>
      </c>
      <c r="S22216" t="s">
        <v>29</v>
      </c>
    </row>
    <row r="22217" spans="1:19">
      <c r="A22217" s="1">
        <v>45027.443969907406</v>
      </c>
      <c r="B22217" s="1" t="s">
        <v>19</v>
      </c>
      <c r="C22217" t="s">
        <v>418</v>
      </c>
      <c r="D22217">
        <v>0</v>
      </c>
      <c r="E22217" s="2">
        <v>-0.4439699074064265</v>
      </c>
      <c r="G22217" t="s">
        <v>31</v>
      </c>
      <c r="H22217" t="s">
        <v>51</v>
      </c>
      <c r="I22217" t="s">
        <v>23</v>
      </c>
      <c r="J22217" t="s">
        <v>398</v>
      </c>
      <c r="K22217">
        <v>9.7000000000000003E-2</v>
      </c>
      <c r="L22217" t="s">
        <v>25</v>
      </c>
      <c r="M22217">
        <v>20</v>
      </c>
      <c r="N22217" t="s">
        <v>26</v>
      </c>
      <c r="O22217" t="s">
        <v>27</v>
      </c>
      <c r="P22217">
        <v>1</v>
      </c>
      <c r="Q22217" t="s">
        <v>81</v>
      </c>
      <c r="R22217" t="s">
        <v>31</v>
      </c>
      <c r="S22217" t="s">
        <v>29</v>
      </c>
    </row>
    <row r="22218" spans="1:19">
      <c r="A22218" s="1">
        <v>45027.444560185184</v>
      </c>
      <c r="B22218" s="1" t="s">
        <v>19</v>
      </c>
      <c r="C22218" t="s">
        <v>472</v>
      </c>
      <c r="D22218">
        <v>0</v>
      </c>
      <c r="E22218" s="2">
        <v>3.5554398148160544</v>
      </c>
      <c r="G22218" t="s">
        <v>21</v>
      </c>
      <c r="H22218" t="s">
        <v>160</v>
      </c>
      <c r="I22218" t="s">
        <v>61</v>
      </c>
      <c r="J22218" t="s">
        <v>24</v>
      </c>
      <c r="K22218">
        <v>14.4</v>
      </c>
      <c r="L22218" t="s">
        <v>25</v>
      </c>
      <c r="M22218">
        <v>2800</v>
      </c>
      <c r="N22218" t="s">
        <v>26</v>
      </c>
      <c r="O22218" t="s">
        <v>27</v>
      </c>
      <c r="P22218">
        <v>8</v>
      </c>
      <c r="Q22218" t="s">
        <v>144</v>
      </c>
      <c r="R22218" t="s">
        <v>21</v>
      </c>
      <c r="S22218" t="s">
        <v>29</v>
      </c>
    </row>
    <row r="22219" spans="1:19">
      <c r="A22219" s="1">
        <v>45027.445196759261</v>
      </c>
      <c r="B22219" s="1" t="s">
        <v>19</v>
      </c>
      <c r="C22219" t="s">
        <v>418</v>
      </c>
      <c r="D22219">
        <v>0</v>
      </c>
      <c r="E22219" s="2">
        <v>-0.44519675926130731</v>
      </c>
      <c r="G22219" t="s">
        <v>21</v>
      </c>
      <c r="H22219" t="s">
        <v>22</v>
      </c>
      <c r="I22219" t="s">
        <v>23</v>
      </c>
      <c r="J22219" t="s">
        <v>24</v>
      </c>
      <c r="K22219">
        <v>1</v>
      </c>
      <c r="L22219" t="s">
        <v>25</v>
      </c>
      <c r="M22219">
        <v>1</v>
      </c>
      <c r="N22219" t="s">
        <v>26</v>
      </c>
      <c r="O22219" t="s">
        <v>27</v>
      </c>
      <c r="P22219">
        <v>1</v>
      </c>
      <c r="Q22219" t="s">
        <v>28</v>
      </c>
      <c r="R22219" t="s">
        <v>21</v>
      </c>
      <c r="S22219" t="s">
        <v>29</v>
      </c>
    </row>
    <row r="22220" spans="1:19">
      <c r="A22220" s="1">
        <v>45027.452349537038</v>
      </c>
      <c r="B22220" s="1" t="s">
        <v>19</v>
      </c>
      <c r="C22220" t="s">
        <v>418</v>
      </c>
      <c r="D22220">
        <v>0</v>
      </c>
      <c r="E22220" s="2">
        <v>-0.45234953703766223</v>
      </c>
      <c r="G22220" t="s">
        <v>31</v>
      </c>
      <c r="H22220" t="s">
        <v>72</v>
      </c>
      <c r="I22220" t="s">
        <v>111</v>
      </c>
      <c r="J22220" t="s">
        <v>399</v>
      </c>
      <c r="K22220">
        <v>4.5999999999999999E-2</v>
      </c>
      <c r="L22220" t="s">
        <v>25</v>
      </c>
      <c r="M22220">
        <v>15</v>
      </c>
      <c r="N22220" t="s">
        <v>26</v>
      </c>
      <c r="O22220" t="s">
        <v>27</v>
      </c>
      <c r="P22220">
        <v>1</v>
      </c>
      <c r="Q22220" t="s">
        <v>81</v>
      </c>
      <c r="R22220" t="s">
        <v>31</v>
      </c>
      <c r="S22220" t="s">
        <v>29</v>
      </c>
    </row>
    <row r="22221" spans="1:19">
      <c r="A22221" s="1">
        <v>45027.455601851849</v>
      </c>
      <c r="B22221" s="1" t="s">
        <v>19</v>
      </c>
      <c r="C22221" t="s">
        <v>418</v>
      </c>
      <c r="D22221">
        <v>0</v>
      </c>
      <c r="E22221" s="2">
        <v>-0.455601851848769</v>
      </c>
      <c r="G22221" t="s">
        <v>21</v>
      </c>
      <c r="H22221" t="s">
        <v>22</v>
      </c>
      <c r="I22221" t="s">
        <v>23</v>
      </c>
      <c r="J22221" t="s">
        <v>24</v>
      </c>
      <c r="K22221">
        <v>1</v>
      </c>
      <c r="L22221" t="s">
        <v>25</v>
      </c>
      <c r="M22221">
        <v>1</v>
      </c>
      <c r="N22221" t="s">
        <v>26</v>
      </c>
      <c r="O22221" t="s">
        <v>27</v>
      </c>
      <c r="P22221">
        <v>1</v>
      </c>
      <c r="Q22221" t="s">
        <v>28</v>
      </c>
      <c r="R22221" t="s">
        <v>21</v>
      </c>
      <c r="S22221" t="s">
        <v>29</v>
      </c>
    </row>
    <row r="22222" spans="1:19">
      <c r="A22222" s="1">
        <v>45027.46497685185</v>
      </c>
      <c r="B22222" s="1" t="s">
        <v>19</v>
      </c>
      <c r="C22222" t="s">
        <v>418</v>
      </c>
      <c r="D22222">
        <v>0</v>
      </c>
      <c r="E22222" s="2">
        <v>-0.46497685185022419</v>
      </c>
      <c r="G22222" t="s">
        <v>31</v>
      </c>
      <c r="H22222" t="s">
        <v>72</v>
      </c>
      <c r="I22222" t="s">
        <v>23</v>
      </c>
      <c r="J22222" t="s">
        <v>398</v>
      </c>
      <c r="K22222">
        <v>9.7000000000000003E-2</v>
      </c>
      <c r="L22222" t="s">
        <v>25</v>
      </c>
      <c r="M22222">
        <v>20</v>
      </c>
      <c r="N22222" t="s">
        <v>26</v>
      </c>
      <c r="O22222" t="s">
        <v>27</v>
      </c>
      <c r="P22222">
        <v>1</v>
      </c>
      <c r="Q22222" t="s">
        <v>81</v>
      </c>
      <c r="R22222" t="s">
        <v>31</v>
      </c>
      <c r="S22222" t="s">
        <v>29</v>
      </c>
    </row>
    <row r="22223" spans="1:19">
      <c r="A22223" s="1">
        <v>45027.46597222222</v>
      </c>
      <c r="B22223" s="1" t="s">
        <v>19</v>
      </c>
      <c r="C22223" t="s">
        <v>418</v>
      </c>
      <c r="D22223">
        <v>0</v>
      </c>
      <c r="E22223" s="2">
        <v>-0.46597222222044365</v>
      </c>
      <c r="G22223" t="s">
        <v>21</v>
      </c>
      <c r="H22223" t="s">
        <v>22</v>
      </c>
      <c r="I22223" t="s">
        <v>23</v>
      </c>
      <c r="J22223" t="s">
        <v>24</v>
      </c>
      <c r="K22223">
        <v>1</v>
      </c>
      <c r="L22223" t="s">
        <v>25</v>
      </c>
      <c r="M22223">
        <v>1</v>
      </c>
      <c r="N22223" t="s">
        <v>26</v>
      </c>
      <c r="O22223" t="s">
        <v>27</v>
      </c>
      <c r="P22223">
        <v>1</v>
      </c>
      <c r="Q22223" t="s">
        <v>28</v>
      </c>
      <c r="R22223" t="s">
        <v>21</v>
      </c>
      <c r="S22223" t="s">
        <v>29</v>
      </c>
    </row>
    <row r="22224" spans="1:19">
      <c r="A22224" s="1">
        <v>45027.467164351852</v>
      </c>
      <c r="B22224" s="1" t="s">
        <v>19</v>
      </c>
      <c r="C22224" t="s">
        <v>420</v>
      </c>
      <c r="D22224">
        <v>0</v>
      </c>
      <c r="E22224" s="2">
        <v>1.5328356481477385</v>
      </c>
      <c r="G22224" t="s">
        <v>21</v>
      </c>
      <c r="H22224" t="s">
        <v>32</v>
      </c>
      <c r="I22224" t="s">
        <v>303</v>
      </c>
      <c r="J22224" t="s">
        <v>24</v>
      </c>
      <c r="K22224">
        <v>2.1120000000000001</v>
      </c>
      <c r="L22224" t="s">
        <v>25</v>
      </c>
      <c r="M22224">
        <v>100</v>
      </c>
      <c r="N22224" t="s">
        <v>26</v>
      </c>
      <c r="O22224" t="s">
        <v>27</v>
      </c>
      <c r="P22224">
        <v>2</v>
      </c>
      <c r="Q22224" t="s">
        <v>54</v>
      </c>
      <c r="R22224" t="s">
        <v>21</v>
      </c>
      <c r="S22224" t="s">
        <v>29</v>
      </c>
    </row>
    <row r="22225" spans="1:19">
      <c r="A22225" s="1">
        <v>45027.471747685187</v>
      </c>
      <c r="B22225" s="1" t="s">
        <v>19</v>
      </c>
      <c r="C22225" t="s">
        <v>420</v>
      </c>
      <c r="D22225">
        <v>0</v>
      </c>
      <c r="E22225" s="2">
        <v>1.528252314812562</v>
      </c>
      <c r="G22225" t="s">
        <v>21</v>
      </c>
      <c r="H22225" t="s">
        <v>32</v>
      </c>
      <c r="I22225" t="s">
        <v>303</v>
      </c>
      <c r="J22225" t="s">
        <v>24</v>
      </c>
      <c r="K22225">
        <v>2.1120000000000001</v>
      </c>
      <c r="L22225" t="s">
        <v>25</v>
      </c>
      <c r="M22225">
        <v>100</v>
      </c>
      <c r="N22225" t="s">
        <v>26</v>
      </c>
      <c r="O22225" t="s">
        <v>27</v>
      </c>
      <c r="P22225">
        <v>2</v>
      </c>
      <c r="Q22225" t="s">
        <v>54</v>
      </c>
      <c r="R22225" t="s">
        <v>21</v>
      </c>
      <c r="S22225" t="s">
        <v>29</v>
      </c>
    </row>
    <row r="22226" spans="1:19">
      <c r="A22226" s="1">
        <v>45027.476435185185</v>
      </c>
      <c r="B22226" s="1" t="s">
        <v>19</v>
      </c>
      <c r="C22226" t="s">
        <v>418</v>
      </c>
      <c r="D22226">
        <v>0</v>
      </c>
      <c r="E22226" s="2">
        <v>-0.47643518518452765</v>
      </c>
      <c r="G22226" t="s">
        <v>21</v>
      </c>
      <c r="H22226" t="s">
        <v>22</v>
      </c>
      <c r="I22226" t="s">
        <v>23</v>
      </c>
      <c r="J22226" t="s">
        <v>24</v>
      </c>
      <c r="K22226">
        <v>1</v>
      </c>
      <c r="L22226" t="s">
        <v>25</v>
      </c>
      <c r="M22226">
        <v>1</v>
      </c>
      <c r="N22226" t="s">
        <v>26</v>
      </c>
      <c r="O22226" t="s">
        <v>27</v>
      </c>
      <c r="P22226">
        <v>1</v>
      </c>
      <c r="Q22226" t="s">
        <v>28</v>
      </c>
      <c r="R22226" t="s">
        <v>21</v>
      </c>
      <c r="S22226" t="s">
        <v>29</v>
      </c>
    </row>
    <row r="22227" spans="1:19">
      <c r="A22227" s="1">
        <v>45027.481550925928</v>
      </c>
      <c r="B22227" s="1" t="s">
        <v>19</v>
      </c>
      <c r="C22227" t="s">
        <v>472</v>
      </c>
      <c r="D22227">
        <v>0</v>
      </c>
      <c r="E22227" s="2">
        <v>3.518449074072123</v>
      </c>
      <c r="G22227" t="s">
        <v>21</v>
      </c>
      <c r="H22227" t="s">
        <v>32</v>
      </c>
      <c r="I22227" t="s">
        <v>303</v>
      </c>
      <c r="J22227" t="s">
        <v>24</v>
      </c>
      <c r="K22227">
        <v>2.1120000000000001</v>
      </c>
      <c r="L22227" t="s">
        <v>25</v>
      </c>
      <c r="M22227">
        <v>100</v>
      </c>
      <c r="N22227" t="s">
        <v>26</v>
      </c>
      <c r="O22227" t="s">
        <v>27</v>
      </c>
      <c r="P22227">
        <v>2</v>
      </c>
      <c r="Q22227" t="s">
        <v>54</v>
      </c>
      <c r="R22227" t="s">
        <v>21</v>
      </c>
      <c r="S22227" t="s">
        <v>29</v>
      </c>
    </row>
    <row r="22228" spans="1:19">
      <c r="A22228" s="1">
        <v>45027.48673611111</v>
      </c>
      <c r="B22228" s="1" t="s">
        <v>19</v>
      </c>
      <c r="C22228" t="s">
        <v>477</v>
      </c>
      <c r="D22228">
        <v>0</v>
      </c>
      <c r="E22228" s="2">
        <v>4.5132638888899237</v>
      </c>
      <c r="G22228" t="s">
        <v>135</v>
      </c>
      <c r="H22228" t="s">
        <v>32</v>
      </c>
      <c r="I22228" t="s">
        <v>53</v>
      </c>
      <c r="J22228" t="s">
        <v>24</v>
      </c>
      <c r="K22228">
        <v>1.8</v>
      </c>
      <c r="L22228" t="s">
        <v>25</v>
      </c>
      <c r="M22228">
        <v>157</v>
      </c>
      <c r="N22228" t="s">
        <v>26</v>
      </c>
      <c r="O22228" t="s">
        <v>27</v>
      </c>
      <c r="P22228">
        <v>1</v>
      </c>
      <c r="Q22228" t="s">
        <v>310</v>
      </c>
      <c r="R22228" t="s">
        <v>135</v>
      </c>
      <c r="S22228" t="s">
        <v>29</v>
      </c>
    </row>
    <row r="22229" spans="1:19">
      <c r="A22229" s="1">
        <v>45027.487256944441</v>
      </c>
      <c r="B22229" s="1" t="s">
        <v>19</v>
      </c>
      <c r="C22229" t="s">
        <v>418</v>
      </c>
      <c r="D22229">
        <v>0</v>
      </c>
      <c r="E22229" s="2">
        <v>-0.48725694444146939</v>
      </c>
      <c r="G22229" t="s">
        <v>21</v>
      </c>
      <c r="H22229" t="s">
        <v>22</v>
      </c>
      <c r="I22229" t="s">
        <v>23</v>
      </c>
      <c r="J22229" t="s">
        <v>24</v>
      </c>
      <c r="K22229">
        <v>1</v>
      </c>
      <c r="L22229" t="s">
        <v>25</v>
      </c>
      <c r="M22229">
        <v>1</v>
      </c>
      <c r="N22229" t="s">
        <v>26</v>
      </c>
      <c r="O22229" t="s">
        <v>27</v>
      </c>
      <c r="P22229">
        <v>1</v>
      </c>
      <c r="Q22229" t="s">
        <v>28</v>
      </c>
      <c r="R22229" t="s">
        <v>21</v>
      </c>
      <c r="S22229" t="s">
        <v>29</v>
      </c>
    </row>
    <row r="22230" spans="1:19">
      <c r="A22230" s="1">
        <v>45027.49722222222</v>
      </c>
      <c r="B22230" s="1" t="s">
        <v>19</v>
      </c>
      <c r="C22230" t="s">
        <v>418</v>
      </c>
      <c r="D22230">
        <v>0</v>
      </c>
      <c r="E22230" s="2">
        <v>-0.49722222222044365</v>
      </c>
      <c r="G22230" t="s">
        <v>21</v>
      </c>
      <c r="H22230" t="s">
        <v>22</v>
      </c>
      <c r="I22230" t="s">
        <v>23</v>
      </c>
      <c r="J22230" t="s">
        <v>24</v>
      </c>
      <c r="K22230">
        <v>1</v>
      </c>
      <c r="L22230" t="s">
        <v>25</v>
      </c>
      <c r="M22230">
        <v>1</v>
      </c>
      <c r="N22230" t="s">
        <v>26</v>
      </c>
      <c r="O22230" t="s">
        <v>27</v>
      </c>
      <c r="P22230">
        <v>1</v>
      </c>
      <c r="Q22230" t="s">
        <v>28</v>
      </c>
      <c r="R22230" t="s">
        <v>21</v>
      </c>
      <c r="S22230" t="s">
        <v>29</v>
      </c>
    </row>
    <row r="22231" spans="1:19">
      <c r="A22231" s="1">
        <v>45027.504733796297</v>
      </c>
      <c r="B22231" s="1" t="s">
        <v>19</v>
      </c>
      <c r="C22231" t="s">
        <v>495</v>
      </c>
      <c r="D22231">
        <v>0</v>
      </c>
      <c r="E22231" s="2">
        <v>21.495266203703068</v>
      </c>
      <c r="G22231" t="s">
        <v>135</v>
      </c>
      <c r="H22231" t="s">
        <v>32</v>
      </c>
      <c r="I22231" t="s">
        <v>68</v>
      </c>
      <c r="J22231" t="s">
        <v>397</v>
      </c>
      <c r="K22231">
        <v>4</v>
      </c>
      <c r="L22231" t="s">
        <v>25</v>
      </c>
      <c r="M22231">
        <v>1450</v>
      </c>
      <c r="N22231" t="s">
        <v>26</v>
      </c>
      <c r="O22231" t="s">
        <v>35</v>
      </c>
      <c r="P22231">
        <v>1</v>
      </c>
      <c r="Q22231" t="s">
        <v>510</v>
      </c>
      <c r="R22231" t="s">
        <v>136</v>
      </c>
      <c r="S22231" t="s">
        <v>29</v>
      </c>
    </row>
    <row r="22232" spans="1:19">
      <c r="A22232" s="1">
        <v>45027.507847222223</v>
      </c>
      <c r="B22232" s="1" t="s">
        <v>19</v>
      </c>
      <c r="C22232" t="s">
        <v>425</v>
      </c>
      <c r="D22232">
        <v>0</v>
      </c>
      <c r="E22232" s="2">
        <v>0.492152777776937</v>
      </c>
      <c r="G22232" t="s">
        <v>31</v>
      </c>
      <c r="H22232" t="s">
        <v>32</v>
      </c>
      <c r="I22232" t="s">
        <v>43</v>
      </c>
      <c r="J22232" t="s">
        <v>396</v>
      </c>
      <c r="K22232">
        <v>6</v>
      </c>
      <c r="L22232" t="s">
        <v>25</v>
      </c>
      <c r="M22232">
        <v>1680</v>
      </c>
      <c r="N22232" t="s">
        <v>26</v>
      </c>
      <c r="O22232" t="s">
        <v>27</v>
      </c>
      <c r="P22232">
        <v>120</v>
      </c>
      <c r="Q22232" t="s">
        <v>441</v>
      </c>
      <c r="R22232" t="s">
        <v>31</v>
      </c>
      <c r="S22232" t="s">
        <v>29</v>
      </c>
    </row>
    <row r="22233" spans="1:19">
      <c r="A22233" s="1">
        <v>45027.507962962962</v>
      </c>
      <c r="B22233" s="1" t="s">
        <v>19</v>
      </c>
      <c r="C22233" t="s">
        <v>418</v>
      </c>
      <c r="D22233">
        <v>0</v>
      </c>
      <c r="E22233" s="2">
        <v>-0.50796296296175569</v>
      </c>
      <c r="G22233" t="s">
        <v>21</v>
      </c>
      <c r="H22233" t="s">
        <v>22</v>
      </c>
      <c r="I22233" t="s">
        <v>23</v>
      </c>
      <c r="J22233" t="s">
        <v>24</v>
      </c>
      <c r="K22233">
        <v>1</v>
      </c>
      <c r="L22233" t="s">
        <v>25</v>
      </c>
      <c r="M22233">
        <v>1</v>
      </c>
      <c r="N22233" t="s">
        <v>26</v>
      </c>
      <c r="O22233" t="s">
        <v>27</v>
      </c>
      <c r="P22233">
        <v>1</v>
      </c>
      <c r="Q22233" t="s">
        <v>28</v>
      </c>
      <c r="R22233" t="s">
        <v>21</v>
      </c>
      <c r="S22233" t="s">
        <v>29</v>
      </c>
    </row>
    <row r="22234" spans="1:19">
      <c r="A22234" s="1">
        <v>45027.509328703702</v>
      </c>
      <c r="B22234" s="1" t="s">
        <v>19</v>
      </c>
      <c r="C22234" t="s">
        <v>425</v>
      </c>
      <c r="D22234">
        <v>0</v>
      </c>
      <c r="E22234" s="2">
        <v>0.49067129629838746</v>
      </c>
      <c r="G22234" t="s">
        <v>31</v>
      </c>
      <c r="H22234" t="s">
        <v>32</v>
      </c>
      <c r="I22234" t="s">
        <v>43</v>
      </c>
      <c r="J22234" t="s">
        <v>396</v>
      </c>
      <c r="K22234">
        <v>6.25</v>
      </c>
      <c r="L22234" t="s">
        <v>25</v>
      </c>
      <c r="M22234">
        <v>1750</v>
      </c>
      <c r="N22234" t="s">
        <v>26</v>
      </c>
      <c r="O22234" t="s">
        <v>27</v>
      </c>
      <c r="P22234">
        <v>125</v>
      </c>
      <c r="Q22234" t="s">
        <v>441</v>
      </c>
      <c r="R22234" t="s">
        <v>31</v>
      </c>
      <c r="S22234" t="s">
        <v>29</v>
      </c>
    </row>
    <row r="22235" spans="1:19">
      <c r="A22235" s="1">
        <v>45027.513553240744</v>
      </c>
      <c r="B22235" s="1" t="s">
        <v>19</v>
      </c>
      <c r="C22235" t="s">
        <v>418</v>
      </c>
      <c r="D22235">
        <v>0</v>
      </c>
      <c r="E22235" s="2">
        <v>-0.51355324074393138</v>
      </c>
      <c r="G22235" t="s">
        <v>49</v>
      </c>
      <c r="H22235" t="s">
        <v>40</v>
      </c>
      <c r="I22235" t="s">
        <v>156</v>
      </c>
      <c r="J22235" t="s">
        <v>397</v>
      </c>
      <c r="K22235">
        <v>1</v>
      </c>
      <c r="L22235" t="s">
        <v>25</v>
      </c>
      <c r="M22235">
        <v>200</v>
      </c>
      <c r="N22235" t="s">
        <v>26</v>
      </c>
      <c r="O22235" t="s">
        <v>27</v>
      </c>
      <c r="P22235">
        <v>1</v>
      </c>
      <c r="Q22235" t="s">
        <v>52</v>
      </c>
      <c r="R22235" t="s">
        <v>49</v>
      </c>
      <c r="S22235" t="s">
        <v>29</v>
      </c>
    </row>
    <row r="22236" spans="1:19">
      <c r="A22236" s="1">
        <v>45027.514120370368</v>
      </c>
      <c r="B22236" s="1" t="s">
        <v>19</v>
      </c>
      <c r="C22236" t="s">
        <v>418</v>
      </c>
      <c r="D22236">
        <v>0</v>
      </c>
      <c r="E22236" s="2">
        <v>-0.51412037036789116</v>
      </c>
      <c r="G22236" t="s">
        <v>49</v>
      </c>
      <c r="H22236" t="s">
        <v>180</v>
      </c>
      <c r="I22236" t="s">
        <v>156</v>
      </c>
      <c r="J22236" t="s">
        <v>397</v>
      </c>
      <c r="K22236">
        <v>1</v>
      </c>
      <c r="L22236" t="s">
        <v>25</v>
      </c>
      <c r="M22236">
        <v>200</v>
      </c>
      <c r="N22236" t="s">
        <v>26</v>
      </c>
      <c r="O22236" t="s">
        <v>27</v>
      </c>
      <c r="P22236">
        <v>1</v>
      </c>
      <c r="Q22236" t="s">
        <v>52</v>
      </c>
      <c r="R22236" t="s">
        <v>49</v>
      </c>
      <c r="S22236" t="s">
        <v>29</v>
      </c>
    </row>
    <row r="22237" spans="1:19">
      <c r="A22237" s="1">
        <v>45027.514837962961</v>
      </c>
      <c r="B22237" s="1" t="s">
        <v>19</v>
      </c>
      <c r="C22237" t="s">
        <v>418</v>
      </c>
      <c r="D22237">
        <v>0</v>
      </c>
      <c r="E22237" s="2">
        <v>-0.51483796296088258</v>
      </c>
      <c r="G22237" t="s">
        <v>49</v>
      </c>
      <c r="H22237" t="s">
        <v>51</v>
      </c>
      <c r="I22237" t="s">
        <v>156</v>
      </c>
      <c r="J22237" t="s">
        <v>397</v>
      </c>
      <c r="K22237">
        <v>1</v>
      </c>
      <c r="L22237" t="s">
        <v>25</v>
      </c>
      <c r="M22237">
        <v>200</v>
      </c>
      <c r="N22237" t="s">
        <v>26</v>
      </c>
      <c r="O22237" t="s">
        <v>27</v>
      </c>
      <c r="P22237">
        <v>1</v>
      </c>
      <c r="Q22237" t="s">
        <v>52</v>
      </c>
      <c r="R22237" t="s">
        <v>49</v>
      </c>
      <c r="S22237" t="s">
        <v>29</v>
      </c>
    </row>
    <row r="22238" spans="1:19">
      <c r="A22238" s="1">
        <v>45027.51630787037</v>
      </c>
      <c r="B22238" s="1" t="s">
        <v>19</v>
      </c>
      <c r="C22238" t="s">
        <v>418</v>
      </c>
      <c r="D22238">
        <v>0</v>
      </c>
      <c r="E22238" s="2">
        <v>-0.51630787036992842</v>
      </c>
      <c r="G22238" t="s">
        <v>49</v>
      </c>
      <c r="H22238" t="s">
        <v>72</v>
      </c>
      <c r="I22238" t="s">
        <v>156</v>
      </c>
      <c r="J22238" t="s">
        <v>397</v>
      </c>
      <c r="K22238">
        <v>1</v>
      </c>
      <c r="L22238" t="s">
        <v>25</v>
      </c>
      <c r="M22238">
        <v>200</v>
      </c>
      <c r="N22238" t="s">
        <v>26</v>
      </c>
      <c r="O22238" t="s">
        <v>27</v>
      </c>
      <c r="P22238">
        <v>1</v>
      </c>
      <c r="Q22238" t="s">
        <v>52</v>
      </c>
      <c r="R22238" t="s">
        <v>49</v>
      </c>
      <c r="S22238" t="s">
        <v>29</v>
      </c>
    </row>
    <row r="22239" spans="1:19">
      <c r="A22239" s="1">
        <v>45027.526307870372</v>
      </c>
      <c r="B22239" s="1" t="s">
        <v>19</v>
      </c>
      <c r="C22239" t="s">
        <v>425</v>
      </c>
      <c r="D22239">
        <v>0</v>
      </c>
      <c r="E22239" s="2">
        <v>0.47369212962803431</v>
      </c>
      <c r="G22239" t="s">
        <v>31</v>
      </c>
      <c r="H22239" t="s">
        <v>32</v>
      </c>
      <c r="I22239" t="s">
        <v>73</v>
      </c>
      <c r="J22239" t="s">
        <v>24</v>
      </c>
      <c r="K22239">
        <v>0.47</v>
      </c>
      <c r="L22239" t="s">
        <v>25</v>
      </c>
      <c r="M22239">
        <v>36</v>
      </c>
      <c r="N22239" t="s">
        <v>26</v>
      </c>
      <c r="O22239" t="s">
        <v>27</v>
      </c>
      <c r="Q22239" t="s">
        <v>187</v>
      </c>
      <c r="R22239" t="s">
        <v>31</v>
      </c>
      <c r="S22239" t="s">
        <v>29</v>
      </c>
    </row>
    <row r="22240" spans="1:19">
      <c r="A22240" s="1">
        <v>45027.52752314815</v>
      </c>
      <c r="B22240" s="1" t="s">
        <v>19</v>
      </c>
      <c r="C22240" t="s">
        <v>420</v>
      </c>
      <c r="D22240">
        <v>0</v>
      </c>
      <c r="E22240" s="2">
        <v>1.4724768518499332</v>
      </c>
      <c r="G22240" t="s">
        <v>21</v>
      </c>
      <c r="H22240" t="s">
        <v>32</v>
      </c>
      <c r="I22240" t="s">
        <v>115</v>
      </c>
      <c r="J22240" t="s">
        <v>400</v>
      </c>
      <c r="K22240">
        <v>0.105</v>
      </c>
      <c r="L22240" t="s">
        <v>25</v>
      </c>
      <c r="M22240">
        <v>300</v>
      </c>
      <c r="N22240" t="s">
        <v>26</v>
      </c>
      <c r="O22240" t="s">
        <v>27</v>
      </c>
      <c r="P22240">
        <v>15</v>
      </c>
      <c r="Q22240" t="s">
        <v>189</v>
      </c>
      <c r="R22240" t="s">
        <v>21</v>
      </c>
      <c r="S22240" t="s">
        <v>29</v>
      </c>
    </row>
    <row r="22241" spans="1:19">
      <c r="A22241" s="1">
        <v>45027.528831018521</v>
      </c>
      <c r="B22241" s="1" t="s">
        <v>19</v>
      </c>
      <c r="C22241" t="s">
        <v>418</v>
      </c>
      <c r="D22241">
        <v>0</v>
      </c>
      <c r="E22241" s="2">
        <v>-0.52883101852057735</v>
      </c>
      <c r="G22241" t="s">
        <v>21</v>
      </c>
      <c r="H22241" t="s">
        <v>22</v>
      </c>
      <c r="I22241" t="s">
        <v>23</v>
      </c>
      <c r="J22241" t="s">
        <v>24</v>
      </c>
      <c r="K22241">
        <v>1</v>
      </c>
      <c r="L22241" t="s">
        <v>25</v>
      </c>
      <c r="M22241">
        <v>1</v>
      </c>
      <c r="N22241" t="s">
        <v>26</v>
      </c>
      <c r="O22241" t="s">
        <v>27</v>
      </c>
      <c r="P22241">
        <v>1</v>
      </c>
      <c r="Q22241" t="s">
        <v>28</v>
      </c>
      <c r="R22241" t="s">
        <v>21</v>
      </c>
      <c r="S22241" t="s">
        <v>29</v>
      </c>
    </row>
    <row r="22242" spans="1:19">
      <c r="A22242" s="1">
        <v>45027.530104166668</v>
      </c>
      <c r="B22242" s="1" t="s">
        <v>19</v>
      </c>
      <c r="C22242" t="s">
        <v>495</v>
      </c>
      <c r="D22242">
        <v>0</v>
      </c>
      <c r="E22242" s="2">
        <v>21.469895833331975</v>
      </c>
      <c r="G22242" t="s">
        <v>135</v>
      </c>
      <c r="H22242" t="s">
        <v>32</v>
      </c>
      <c r="I22242" t="s">
        <v>68</v>
      </c>
      <c r="J22242" t="s">
        <v>397</v>
      </c>
      <c r="K22242">
        <v>4</v>
      </c>
      <c r="L22242" t="s">
        <v>25</v>
      </c>
      <c r="M22242">
        <v>1400</v>
      </c>
      <c r="N22242" t="s">
        <v>26</v>
      </c>
      <c r="O22242" t="s">
        <v>27</v>
      </c>
      <c r="P22242">
        <v>1</v>
      </c>
      <c r="Q22242" t="s">
        <v>510</v>
      </c>
      <c r="R22242" t="s">
        <v>136</v>
      </c>
      <c r="S22242" t="s">
        <v>29</v>
      </c>
    </row>
    <row r="22243" spans="1:19">
      <c r="A22243" s="1">
        <v>45027.534791666665</v>
      </c>
      <c r="B22243" s="1" t="s">
        <v>19</v>
      </c>
      <c r="C22243" t="s">
        <v>425</v>
      </c>
      <c r="D22243">
        <v>0</v>
      </c>
      <c r="E22243" s="2">
        <v>0.46520833333488554</v>
      </c>
      <c r="G22243" t="s">
        <v>31</v>
      </c>
      <c r="H22243" t="s">
        <v>107</v>
      </c>
      <c r="I22243" t="s">
        <v>111</v>
      </c>
      <c r="J22243" t="s">
        <v>399</v>
      </c>
      <c r="K22243">
        <v>1.9E-2</v>
      </c>
      <c r="L22243" t="s">
        <v>25</v>
      </c>
      <c r="M22243">
        <v>1</v>
      </c>
      <c r="N22243" t="s">
        <v>26</v>
      </c>
      <c r="O22243" t="s">
        <v>27</v>
      </c>
      <c r="P22243">
        <v>1</v>
      </c>
      <c r="Q22243" t="s">
        <v>81</v>
      </c>
      <c r="R22243" t="s">
        <v>31</v>
      </c>
      <c r="S22243" t="s">
        <v>29</v>
      </c>
    </row>
    <row r="22244" spans="1:19">
      <c r="A22244" s="1">
        <v>45027.536631944444</v>
      </c>
      <c r="B22244" s="1" t="s">
        <v>19</v>
      </c>
      <c r="C22244" t="s">
        <v>425</v>
      </c>
      <c r="D22244">
        <v>0</v>
      </c>
      <c r="E22244" s="2">
        <v>0.46336805555620231</v>
      </c>
      <c r="G22244" t="s">
        <v>31</v>
      </c>
      <c r="H22244" t="s">
        <v>107</v>
      </c>
      <c r="I22244" t="s">
        <v>111</v>
      </c>
      <c r="J22244" t="s">
        <v>399</v>
      </c>
      <c r="K22244">
        <v>1.9E-2</v>
      </c>
      <c r="L22244" t="s">
        <v>25</v>
      </c>
      <c r="M22244">
        <v>1</v>
      </c>
      <c r="N22244" t="s">
        <v>26</v>
      </c>
      <c r="O22244" t="s">
        <v>27</v>
      </c>
      <c r="P22244">
        <v>1</v>
      </c>
      <c r="Q22244" t="s">
        <v>81</v>
      </c>
      <c r="R22244" t="s">
        <v>31</v>
      </c>
      <c r="S22244" t="s">
        <v>29</v>
      </c>
    </row>
    <row r="22245" spans="1:19">
      <c r="A22245" s="1">
        <v>45027.54855324074</v>
      </c>
      <c r="B22245" s="1" t="s">
        <v>19</v>
      </c>
      <c r="C22245" t="s">
        <v>418</v>
      </c>
      <c r="D22245">
        <v>0</v>
      </c>
      <c r="E22245" s="2">
        <v>-0.54855324074014788</v>
      </c>
      <c r="G22245" t="s">
        <v>31</v>
      </c>
      <c r="H22245" t="s">
        <v>32</v>
      </c>
      <c r="I22245" t="s">
        <v>61</v>
      </c>
      <c r="J22245" t="s">
        <v>24</v>
      </c>
      <c r="K22245">
        <v>3.63</v>
      </c>
      <c r="L22245" t="s">
        <v>25</v>
      </c>
      <c r="M22245">
        <v>1000</v>
      </c>
      <c r="N22245" t="s">
        <v>26</v>
      </c>
      <c r="O22245" t="s">
        <v>27</v>
      </c>
      <c r="P22245">
        <v>2</v>
      </c>
      <c r="Q22245" t="s">
        <v>194</v>
      </c>
      <c r="R22245" t="s">
        <v>31</v>
      </c>
      <c r="S22245" t="s">
        <v>29</v>
      </c>
    </row>
    <row r="22246" spans="1:19">
      <c r="A22246" s="1">
        <v>45027.548657407409</v>
      </c>
      <c r="B22246" s="1" t="s">
        <v>19</v>
      </c>
      <c r="C22246" t="s">
        <v>422</v>
      </c>
      <c r="D22246">
        <v>0</v>
      </c>
      <c r="E22246" s="2">
        <v>2.4513425925906631</v>
      </c>
      <c r="G22246" t="s">
        <v>31</v>
      </c>
      <c r="H22246" t="s">
        <v>32</v>
      </c>
      <c r="I22246" t="s">
        <v>61</v>
      </c>
      <c r="J22246" t="s">
        <v>24</v>
      </c>
      <c r="K22246">
        <v>3.63</v>
      </c>
      <c r="L22246" t="s">
        <v>25</v>
      </c>
      <c r="M22246">
        <v>1000</v>
      </c>
      <c r="N22246" t="s">
        <v>26</v>
      </c>
      <c r="O22246" t="s">
        <v>27</v>
      </c>
      <c r="P22246">
        <v>2</v>
      </c>
      <c r="Q22246" t="s">
        <v>194</v>
      </c>
      <c r="R22246" t="s">
        <v>31</v>
      </c>
      <c r="S22246" t="s">
        <v>29</v>
      </c>
    </row>
    <row r="22247" spans="1:19">
      <c r="A22247" s="1">
        <v>45027.548796296294</v>
      </c>
      <c r="B22247" s="1" t="s">
        <v>19</v>
      </c>
      <c r="C22247" t="s">
        <v>420</v>
      </c>
      <c r="D22247">
        <v>0</v>
      </c>
      <c r="E22247" s="2">
        <v>1.4512037037056871</v>
      </c>
      <c r="G22247" t="s">
        <v>31</v>
      </c>
      <c r="H22247" t="s">
        <v>32</v>
      </c>
      <c r="I22247" t="s">
        <v>61</v>
      </c>
      <c r="J22247" t="s">
        <v>24</v>
      </c>
      <c r="K22247">
        <v>3.63</v>
      </c>
      <c r="L22247" t="s">
        <v>25</v>
      </c>
      <c r="M22247">
        <v>1000</v>
      </c>
      <c r="N22247" t="s">
        <v>26</v>
      </c>
      <c r="O22247" t="s">
        <v>27</v>
      </c>
      <c r="P22247">
        <v>2</v>
      </c>
      <c r="Q22247" t="s">
        <v>194</v>
      </c>
      <c r="R22247" t="s">
        <v>31</v>
      </c>
      <c r="S22247" t="s">
        <v>29</v>
      </c>
    </row>
    <row r="22248" spans="1:19">
      <c r="A22248" s="1">
        <v>45027.54892361111</v>
      </c>
      <c r="B22248" s="1" t="s">
        <v>19</v>
      </c>
      <c r="C22248" t="s">
        <v>423</v>
      </c>
      <c r="D22248">
        <v>0</v>
      </c>
      <c r="E22248" s="2">
        <v>5.4510763888902147</v>
      </c>
      <c r="G22248" t="s">
        <v>31</v>
      </c>
      <c r="H22248" t="s">
        <v>32</v>
      </c>
      <c r="I22248" t="s">
        <v>61</v>
      </c>
      <c r="J22248" t="s">
        <v>24</v>
      </c>
      <c r="K22248">
        <v>3.63</v>
      </c>
      <c r="L22248" t="s">
        <v>25</v>
      </c>
      <c r="M22248">
        <v>1000</v>
      </c>
      <c r="N22248" t="s">
        <v>26</v>
      </c>
      <c r="O22248" t="s">
        <v>27</v>
      </c>
      <c r="P22248">
        <v>2</v>
      </c>
      <c r="Q22248" t="s">
        <v>194</v>
      </c>
      <c r="R22248" t="s">
        <v>31</v>
      </c>
      <c r="S22248" t="s">
        <v>29</v>
      </c>
    </row>
    <row r="22249" spans="1:19">
      <c r="A22249" s="1">
        <v>45027.54954861111</v>
      </c>
      <c r="B22249" s="1" t="s">
        <v>19</v>
      </c>
      <c r="C22249" t="s">
        <v>423</v>
      </c>
      <c r="D22249">
        <v>0</v>
      </c>
      <c r="E22249" s="2">
        <v>5.4504513888896327</v>
      </c>
      <c r="G22249" t="s">
        <v>31</v>
      </c>
      <c r="H22249" t="s">
        <v>32</v>
      </c>
      <c r="I22249" t="s">
        <v>61</v>
      </c>
      <c r="J22249" t="s">
        <v>24</v>
      </c>
      <c r="K22249">
        <v>16.335000000000001</v>
      </c>
      <c r="L22249" t="s">
        <v>25</v>
      </c>
      <c r="M22249">
        <v>4500</v>
      </c>
      <c r="N22249" t="s">
        <v>26</v>
      </c>
      <c r="O22249" t="s">
        <v>27</v>
      </c>
      <c r="P22249">
        <v>9</v>
      </c>
      <c r="Q22249" t="s">
        <v>194</v>
      </c>
      <c r="R22249" t="s">
        <v>31</v>
      </c>
      <c r="S22249" t="s">
        <v>29</v>
      </c>
    </row>
    <row r="22250" spans="1:19">
      <c r="A22250" s="1">
        <v>45027.549618055556</v>
      </c>
      <c r="B22250" s="1" t="s">
        <v>19</v>
      </c>
      <c r="C22250" t="s">
        <v>418</v>
      </c>
      <c r="D22250">
        <v>0</v>
      </c>
      <c r="E22250" s="2">
        <v>-0.54961805555649335</v>
      </c>
      <c r="G22250" t="s">
        <v>21</v>
      </c>
      <c r="H22250" t="s">
        <v>22</v>
      </c>
      <c r="I22250" t="s">
        <v>23</v>
      </c>
      <c r="J22250" t="s">
        <v>24</v>
      </c>
      <c r="K22250">
        <v>1</v>
      </c>
      <c r="L22250" t="s">
        <v>25</v>
      </c>
      <c r="M22250">
        <v>1</v>
      </c>
      <c r="N22250" t="s">
        <v>26</v>
      </c>
      <c r="O22250" t="s">
        <v>27</v>
      </c>
      <c r="P22250">
        <v>1</v>
      </c>
      <c r="Q22250" t="s">
        <v>28</v>
      </c>
      <c r="R22250" t="s">
        <v>21</v>
      </c>
      <c r="S22250" t="s">
        <v>29</v>
      </c>
    </row>
    <row r="22251" spans="1:19">
      <c r="A22251" s="1">
        <v>45027.554155092592</v>
      </c>
      <c r="B22251" s="1" t="s">
        <v>19</v>
      </c>
      <c r="C22251" t="s">
        <v>422</v>
      </c>
      <c r="D22251">
        <v>0</v>
      </c>
      <c r="E22251" s="2">
        <v>2.4458449074081727</v>
      </c>
      <c r="G22251" t="s">
        <v>31</v>
      </c>
      <c r="H22251" t="s">
        <v>274</v>
      </c>
      <c r="I22251" t="s">
        <v>251</v>
      </c>
      <c r="J22251" t="s">
        <v>397</v>
      </c>
      <c r="K22251">
        <v>0.78300000000000003</v>
      </c>
      <c r="L22251" t="s">
        <v>25</v>
      </c>
      <c r="M22251">
        <v>306</v>
      </c>
      <c r="N22251" t="s">
        <v>26</v>
      </c>
      <c r="O22251" t="s">
        <v>27</v>
      </c>
      <c r="P22251">
        <v>9</v>
      </c>
      <c r="Q22251" t="s">
        <v>118</v>
      </c>
      <c r="R22251" t="s">
        <v>31</v>
      </c>
      <c r="S22251" t="s">
        <v>29</v>
      </c>
    </row>
    <row r="22252" spans="1:19">
      <c r="A22252" s="1">
        <v>45027.555069444446</v>
      </c>
      <c r="B22252" s="1" t="s">
        <v>19</v>
      </c>
      <c r="C22252" t="s">
        <v>425</v>
      </c>
      <c r="D22252">
        <v>0</v>
      </c>
      <c r="E22252" s="2">
        <v>0.44493055555358296</v>
      </c>
      <c r="G22252" t="s">
        <v>21</v>
      </c>
      <c r="H22252" t="s">
        <v>32</v>
      </c>
      <c r="I22252" t="s">
        <v>228</v>
      </c>
      <c r="J22252" t="s">
        <v>396</v>
      </c>
      <c r="K22252">
        <v>1.1100000000000001</v>
      </c>
      <c r="L22252" t="s">
        <v>25</v>
      </c>
      <c r="M22252">
        <v>300</v>
      </c>
      <c r="N22252" t="s">
        <v>26</v>
      </c>
      <c r="O22252" t="s">
        <v>27</v>
      </c>
      <c r="P22252">
        <v>15</v>
      </c>
      <c r="Q22252" t="s">
        <v>89</v>
      </c>
      <c r="R22252" t="s">
        <v>21</v>
      </c>
      <c r="S22252" t="s">
        <v>29</v>
      </c>
    </row>
    <row r="22253" spans="1:19">
      <c r="A22253" s="1">
        <v>45027.557268518518</v>
      </c>
      <c r="B22253" s="1" t="s">
        <v>19</v>
      </c>
      <c r="C22253" t="s">
        <v>420</v>
      </c>
      <c r="D22253">
        <v>0</v>
      </c>
      <c r="E22253" s="2">
        <v>1.442731481482042</v>
      </c>
      <c r="G22253" t="s">
        <v>31</v>
      </c>
      <c r="H22253" t="s">
        <v>32</v>
      </c>
      <c r="I22253" t="s">
        <v>76</v>
      </c>
      <c r="J22253" t="s">
        <v>397</v>
      </c>
      <c r="K22253">
        <v>4</v>
      </c>
      <c r="L22253" t="s">
        <v>25</v>
      </c>
      <c r="M22253">
        <v>1400</v>
      </c>
      <c r="N22253" t="s">
        <v>26</v>
      </c>
      <c r="O22253" t="s">
        <v>35</v>
      </c>
      <c r="P22253">
        <v>1</v>
      </c>
      <c r="Q22253" t="s">
        <v>175</v>
      </c>
      <c r="R22253" t="s">
        <v>31</v>
      </c>
      <c r="S22253" t="s">
        <v>29</v>
      </c>
    </row>
    <row r="22254" spans="1:19">
      <c r="A22254" s="1">
        <v>45027.560023148151</v>
      </c>
      <c r="B22254" s="1" t="s">
        <v>19</v>
      </c>
      <c r="C22254" t="s">
        <v>418</v>
      </c>
      <c r="D22254">
        <v>0</v>
      </c>
      <c r="E22254" s="2">
        <v>-0.560023148151231</v>
      </c>
      <c r="G22254" t="s">
        <v>21</v>
      </c>
      <c r="H22254" t="s">
        <v>22</v>
      </c>
      <c r="I22254" t="s">
        <v>23</v>
      </c>
      <c r="J22254" t="s">
        <v>24</v>
      </c>
      <c r="K22254">
        <v>1</v>
      </c>
      <c r="L22254" t="s">
        <v>25</v>
      </c>
      <c r="M22254">
        <v>1</v>
      </c>
      <c r="N22254" t="s">
        <v>26</v>
      </c>
      <c r="O22254" t="s">
        <v>27</v>
      </c>
      <c r="P22254">
        <v>1</v>
      </c>
      <c r="Q22254" t="s">
        <v>28</v>
      </c>
      <c r="R22254" t="s">
        <v>21</v>
      </c>
      <c r="S22254" t="s">
        <v>29</v>
      </c>
    </row>
    <row r="22255" spans="1:19">
      <c r="A22255" s="1">
        <v>45027.562037037038</v>
      </c>
      <c r="B22255" s="1" t="s">
        <v>19</v>
      </c>
      <c r="C22255" t="s">
        <v>422</v>
      </c>
      <c r="D22255">
        <v>0</v>
      </c>
      <c r="E22255" s="2">
        <v>2.4379629629620467</v>
      </c>
      <c r="G22255" t="s">
        <v>49</v>
      </c>
      <c r="H22255" t="s">
        <v>32</v>
      </c>
      <c r="I22255" t="s">
        <v>104</v>
      </c>
      <c r="J22255" t="s">
        <v>397</v>
      </c>
      <c r="K22255">
        <v>10</v>
      </c>
      <c r="L22255" t="s">
        <v>25</v>
      </c>
      <c r="M22255">
        <v>4500</v>
      </c>
      <c r="N22255" t="s">
        <v>26</v>
      </c>
      <c r="O22255" t="s">
        <v>35</v>
      </c>
      <c r="P22255">
        <v>1</v>
      </c>
      <c r="Q22255" t="s">
        <v>105</v>
      </c>
      <c r="R22255" t="s">
        <v>49</v>
      </c>
      <c r="S22255" t="s">
        <v>29</v>
      </c>
    </row>
    <row r="22256" spans="1:19">
      <c r="A22256" s="1">
        <v>45027.56318287037</v>
      </c>
      <c r="B22256" s="1" t="s">
        <v>19</v>
      </c>
      <c r="C22256" t="s">
        <v>425</v>
      </c>
      <c r="D22256">
        <v>0</v>
      </c>
      <c r="E22256" s="2">
        <v>0.43681712963007158</v>
      </c>
      <c r="G22256" t="s">
        <v>31</v>
      </c>
      <c r="H22256" t="s">
        <v>40</v>
      </c>
      <c r="I22256" t="s">
        <v>23</v>
      </c>
      <c r="J22256" t="s">
        <v>398</v>
      </c>
      <c r="K22256">
        <v>0.93200000000000005</v>
      </c>
      <c r="L22256" t="s">
        <v>25</v>
      </c>
      <c r="M22256">
        <v>195</v>
      </c>
      <c r="N22256" t="s">
        <v>26</v>
      </c>
      <c r="O22256" t="s">
        <v>27</v>
      </c>
      <c r="Q22256" t="s">
        <v>81</v>
      </c>
      <c r="R22256" t="s">
        <v>31</v>
      </c>
      <c r="S22256" t="s">
        <v>29</v>
      </c>
    </row>
    <row r="22257" spans="1:19">
      <c r="A22257" s="1">
        <v>45027.565925925926</v>
      </c>
      <c r="B22257" s="1" t="s">
        <v>19</v>
      </c>
      <c r="C22257" t="s">
        <v>454</v>
      </c>
      <c r="D22257">
        <v>0</v>
      </c>
      <c r="E22257" s="2">
        <v>6.4340740740735782</v>
      </c>
      <c r="G22257" t="s">
        <v>21</v>
      </c>
      <c r="H22257" t="s">
        <v>166</v>
      </c>
      <c r="I22257" t="s">
        <v>115</v>
      </c>
      <c r="J22257" t="s">
        <v>400</v>
      </c>
      <c r="K22257">
        <v>7.0000000000000001E-3</v>
      </c>
      <c r="L22257" t="s">
        <v>25</v>
      </c>
      <c r="M22257">
        <v>5</v>
      </c>
      <c r="N22257" t="s">
        <v>26</v>
      </c>
      <c r="O22257" t="s">
        <v>27</v>
      </c>
      <c r="P22257">
        <v>1</v>
      </c>
      <c r="Q22257" t="s">
        <v>189</v>
      </c>
      <c r="R22257" t="s">
        <v>21</v>
      </c>
      <c r="S22257" t="s">
        <v>29</v>
      </c>
    </row>
    <row r="22258" spans="1:19">
      <c r="A22258" s="1">
        <v>45027.566493055558</v>
      </c>
      <c r="B22258" s="1" t="s">
        <v>19</v>
      </c>
      <c r="C22258" t="s">
        <v>422</v>
      </c>
      <c r="D22258">
        <v>0</v>
      </c>
      <c r="E22258" s="2">
        <v>2.4335069444423425</v>
      </c>
      <c r="G22258" t="s">
        <v>49</v>
      </c>
      <c r="H22258" t="s">
        <v>32</v>
      </c>
      <c r="I22258" t="s">
        <v>67</v>
      </c>
      <c r="J22258" t="s">
        <v>397</v>
      </c>
      <c r="K22258">
        <v>10</v>
      </c>
      <c r="L22258" t="s">
        <v>25</v>
      </c>
      <c r="M22258">
        <v>4450</v>
      </c>
      <c r="N22258" t="s">
        <v>26</v>
      </c>
      <c r="O22258" t="s">
        <v>35</v>
      </c>
      <c r="P22258">
        <v>1</v>
      </c>
      <c r="Q22258" t="s">
        <v>105</v>
      </c>
      <c r="R22258" t="s">
        <v>49</v>
      </c>
      <c r="S22258" t="s">
        <v>29</v>
      </c>
    </row>
    <row r="22259" spans="1:19">
      <c r="A22259" s="1">
        <v>45027.570243055554</v>
      </c>
      <c r="B22259" s="1" t="s">
        <v>19</v>
      </c>
      <c r="C22259" t="s">
        <v>418</v>
      </c>
      <c r="D22259">
        <v>0</v>
      </c>
      <c r="E22259" s="2">
        <v>-0.570243055553874</v>
      </c>
      <c r="G22259" t="s">
        <v>21</v>
      </c>
      <c r="H22259" t="s">
        <v>22</v>
      </c>
      <c r="I22259" t="s">
        <v>23</v>
      </c>
      <c r="J22259" t="s">
        <v>24</v>
      </c>
      <c r="K22259">
        <v>1</v>
      </c>
      <c r="L22259" t="s">
        <v>25</v>
      </c>
      <c r="M22259">
        <v>1</v>
      </c>
      <c r="N22259" t="s">
        <v>26</v>
      </c>
      <c r="O22259" t="s">
        <v>27</v>
      </c>
      <c r="P22259">
        <v>1</v>
      </c>
      <c r="Q22259" t="s">
        <v>28</v>
      </c>
      <c r="R22259" t="s">
        <v>21</v>
      </c>
      <c r="S22259" t="s">
        <v>29</v>
      </c>
    </row>
    <row r="22260" spans="1:19">
      <c r="A22260" s="1">
        <v>45027.579791666663</v>
      </c>
      <c r="B22260" s="1" t="s">
        <v>19</v>
      </c>
      <c r="C22260" t="s">
        <v>511</v>
      </c>
      <c r="D22260">
        <v>0</v>
      </c>
      <c r="E22260" s="2">
        <v>29.420208333336632</v>
      </c>
      <c r="G22260" t="s">
        <v>31</v>
      </c>
      <c r="H22260" t="s">
        <v>32</v>
      </c>
      <c r="I22260" t="s">
        <v>117</v>
      </c>
      <c r="J22260" t="s">
        <v>397</v>
      </c>
      <c r="K22260">
        <v>4.5629999999999997</v>
      </c>
      <c r="L22260" t="s">
        <v>25</v>
      </c>
      <c r="M22260">
        <v>1500</v>
      </c>
      <c r="N22260" t="s">
        <v>26</v>
      </c>
      <c r="O22260" t="s">
        <v>27</v>
      </c>
      <c r="P22260">
        <v>3</v>
      </c>
      <c r="Q22260" t="s">
        <v>69</v>
      </c>
      <c r="R22260" t="s">
        <v>31</v>
      </c>
      <c r="S22260" t="s">
        <v>29</v>
      </c>
    </row>
    <row r="22261" spans="1:19">
      <c r="A22261" s="1">
        <v>45027.580150462964</v>
      </c>
      <c r="B22261" s="1" t="s">
        <v>19</v>
      </c>
      <c r="C22261" t="s">
        <v>418</v>
      </c>
      <c r="D22261">
        <v>0</v>
      </c>
      <c r="E22261" s="2">
        <v>-0.58015046296350192</v>
      </c>
      <c r="G22261" t="s">
        <v>49</v>
      </c>
      <c r="H22261" t="s">
        <v>232</v>
      </c>
      <c r="I22261" t="s">
        <v>191</v>
      </c>
      <c r="J22261" t="s">
        <v>399</v>
      </c>
      <c r="K22261">
        <v>1.2E-2</v>
      </c>
      <c r="L22261" t="s">
        <v>25</v>
      </c>
      <c r="M22261">
        <v>4</v>
      </c>
      <c r="N22261" t="s">
        <v>26</v>
      </c>
      <c r="O22261" t="s">
        <v>27</v>
      </c>
      <c r="P22261">
        <v>1</v>
      </c>
      <c r="Q22261" t="s">
        <v>105</v>
      </c>
      <c r="R22261" t="s">
        <v>49</v>
      </c>
      <c r="S22261" t="s">
        <v>29</v>
      </c>
    </row>
    <row r="22262" spans="1:19">
      <c r="A22262" s="1">
        <v>45027.580833333333</v>
      </c>
      <c r="B22262" s="1" t="s">
        <v>19</v>
      </c>
      <c r="C22262" t="s">
        <v>418</v>
      </c>
      <c r="D22262">
        <v>0</v>
      </c>
      <c r="E22262" s="2">
        <v>-0.58083333333343035</v>
      </c>
      <c r="G22262" t="s">
        <v>21</v>
      </c>
      <c r="H22262" t="s">
        <v>22</v>
      </c>
      <c r="I22262" t="s">
        <v>23</v>
      </c>
      <c r="J22262" t="s">
        <v>24</v>
      </c>
      <c r="K22262">
        <v>1</v>
      </c>
      <c r="L22262" t="s">
        <v>25</v>
      </c>
      <c r="M22262">
        <v>1</v>
      </c>
      <c r="N22262" t="s">
        <v>26</v>
      </c>
      <c r="O22262" t="s">
        <v>27</v>
      </c>
      <c r="P22262">
        <v>1</v>
      </c>
      <c r="Q22262" t="s">
        <v>28</v>
      </c>
      <c r="R22262" t="s">
        <v>21</v>
      </c>
      <c r="S22262" t="s">
        <v>29</v>
      </c>
    </row>
    <row r="22263" spans="1:19">
      <c r="A22263" s="1">
        <v>45027.585995370369</v>
      </c>
      <c r="B22263" s="1" t="s">
        <v>19</v>
      </c>
      <c r="C22263" t="s">
        <v>425</v>
      </c>
      <c r="D22263">
        <v>0</v>
      </c>
      <c r="E22263" s="2">
        <v>0.41400462963065365</v>
      </c>
      <c r="G22263" t="s">
        <v>21</v>
      </c>
      <c r="H22263" t="s">
        <v>32</v>
      </c>
      <c r="I22263" t="s">
        <v>178</v>
      </c>
      <c r="J22263" t="s">
        <v>24</v>
      </c>
      <c r="K22263">
        <v>1.68</v>
      </c>
      <c r="L22263" t="s">
        <v>25</v>
      </c>
      <c r="M22263">
        <v>300</v>
      </c>
      <c r="N22263" t="s">
        <v>26</v>
      </c>
      <c r="O22263" t="s">
        <v>27</v>
      </c>
      <c r="P22263">
        <v>1</v>
      </c>
      <c r="Q22263" t="s">
        <v>145</v>
      </c>
      <c r="R22263" t="s">
        <v>21</v>
      </c>
      <c r="S22263" t="s">
        <v>29</v>
      </c>
    </row>
    <row r="22264" spans="1:19">
      <c r="A22264" s="1">
        <v>45027.586099537039</v>
      </c>
      <c r="B22264" s="1" t="s">
        <v>19</v>
      </c>
      <c r="C22264" t="s">
        <v>420</v>
      </c>
      <c r="D22264">
        <v>0</v>
      </c>
      <c r="E22264" s="2">
        <v>1.4139004629614647</v>
      </c>
      <c r="G22264" t="s">
        <v>21</v>
      </c>
      <c r="H22264" t="s">
        <v>32</v>
      </c>
      <c r="I22264" t="s">
        <v>178</v>
      </c>
      <c r="J22264" t="s">
        <v>24</v>
      </c>
      <c r="K22264">
        <v>1.68</v>
      </c>
      <c r="L22264" t="s">
        <v>25</v>
      </c>
      <c r="M22264">
        <v>300</v>
      </c>
      <c r="N22264" t="s">
        <v>26</v>
      </c>
      <c r="O22264" t="s">
        <v>27</v>
      </c>
      <c r="P22264">
        <v>1</v>
      </c>
      <c r="Q22264" t="s">
        <v>145</v>
      </c>
      <c r="R22264" t="s">
        <v>21</v>
      </c>
      <c r="S22264" t="s">
        <v>29</v>
      </c>
    </row>
    <row r="22265" spans="1:19">
      <c r="A22265" s="1">
        <v>45027.58666666667</v>
      </c>
      <c r="B22265" s="1" t="s">
        <v>19</v>
      </c>
      <c r="C22265" t="s">
        <v>420</v>
      </c>
      <c r="D22265">
        <v>0</v>
      </c>
      <c r="E22265" s="2">
        <v>1.4133333333302289</v>
      </c>
      <c r="G22265" t="s">
        <v>21</v>
      </c>
      <c r="H22265" t="s">
        <v>32</v>
      </c>
      <c r="I22265" t="s">
        <v>53</v>
      </c>
      <c r="J22265" t="s">
        <v>24</v>
      </c>
      <c r="K22265">
        <v>0.48399999999999999</v>
      </c>
      <c r="L22265" t="s">
        <v>25</v>
      </c>
      <c r="M22265">
        <v>100</v>
      </c>
      <c r="N22265" t="s">
        <v>26</v>
      </c>
      <c r="O22265" t="s">
        <v>27</v>
      </c>
      <c r="P22265">
        <v>1</v>
      </c>
      <c r="Q22265" t="s">
        <v>66</v>
      </c>
      <c r="R22265" t="s">
        <v>21</v>
      </c>
      <c r="S22265" t="s">
        <v>29</v>
      </c>
    </row>
    <row r="22266" spans="1:19">
      <c r="A22266" s="1">
        <v>45027.59165509259</v>
      </c>
      <c r="B22266" s="1" t="s">
        <v>19</v>
      </c>
      <c r="C22266" t="s">
        <v>418</v>
      </c>
      <c r="D22266">
        <v>0</v>
      </c>
      <c r="E22266" s="2">
        <v>-0.59165509259037208</v>
      </c>
      <c r="G22266" t="s">
        <v>21</v>
      </c>
      <c r="H22266" t="s">
        <v>22</v>
      </c>
      <c r="I22266" t="s">
        <v>23</v>
      </c>
      <c r="J22266" t="s">
        <v>24</v>
      </c>
      <c r="K22266">
        <v>1</v>
      </c>
      <c r="L22266" t="s">
        <v>25</v>
      </c>
      <c r="M22266">
        <v>1</v>
      </c>
      <c r="N22266" t="s">
        <v>26</v>
      </c>
      <c r="O22266" t="s">
        <v>27</v>
      </c>
      <c r="P22266">
        <v>1</v>
      </c>
      <c r="Q22266" t="s">
        <v>28</v>
      </c>
      <c r="R22266" t="s">
        <v>21</v>
      </c>
      <c r="S22266" t="s">
        <v>29</v>
      </c>
    </row>
    <row r="22267" spans="1:19">
      <c r="A22267" s="1">
        <v>45027.59516203704</v>
      </c>
      <c r="B22267" s="1" t="s">
        <v>19</v>
      </c>
      <c r="C22267" t="s">
        <v>477</v>
      </c>
      <c r="D22267">
        <v>0</v>
      </c>
      <c r="E22267" s="2">
        <v>4.4048379629603005</v>
      </c>
      <c r="G22267" t="s">
        <v>21</v>
      </c>
      <c r="H22267" t="s">
        <v>32</v>
      </c>
      <c r="I22267" t="s">
        <v>53</v>
      </c>
      <c r="J22267" t="s">
        <v>24</v>
      </c>
      <c r="K22267">
        <v>1.44</v>
      </c>
      <c r="L22267" t="s">
        <v>25</v>
      </c>
      <c r="M22267">
        <v>251</v>
      </c>
      <c r="N22267" t="s">
        <v>26</v>
      </c>
      <c r="O22267" t="s">
        <v>27</v>
      </c>
      <c r="P22267">
        <v>1</v>
      </c>
      <c r="Q22267" t="s">
        <v>95</v>
      </c>
      <c r="R22267" t="s">
        <v>21</v>
      </c>
      <c r="S22267" t="s">
        <v>29</v>
      </c>
    </row>
    <row r="22268" spans="1:19">
      <c r="A22268" s="1">
        <v>45027.601701388892</v>
      </c>
      <c r="B22268" s="1" t="s">
        <v>19</v>
      </c>
      <c r="C22268" t="s">
        <v>418</v>
      </c>
      <c r="D22268">
        <v>0</v>
      </c>
      <c r="E22268" s="2">
        <v>-0.601701388892252</v>
      </c>
      <c r="G22268" t="s">
        <v>21</v>
      </c>
      <c r="H22268" t="s">
        <v>22</v>
      </c>
      <c r="I22268" t="s">
        <v>23</v>
      </c>
      <c r="J22268" t="s">
        <v>24</v>
      </c>
      <c r="K22268">
        <v>1</v>
      </c>
      <c r="L22268" t="s">
        <v>25</v>
      </c>
      <c r="M22268">
        <v>1</v>
      </c>
      <c r="N22268" t="s">
        <v>26</v>
      </c>
      <c r="O22268" t="s">
        <v>27</v>
      </c>
      <c r="P22268">
        <v>1</v>
      </c>
      <c r="Q22268" t="s">
        <v>28</v>
      </c>
      <c r="R22268" t="s">
        <v>21</v>
      </c>
      <c r="S22268" t="s">
        <v>29</v>
      </c>
    </row>
    <row r="22269" spans="1:19">
      <c r="A22269" s="1">
        <v>45027.603043981479</v>
      </c>
      <c r="B22269" s="1" t="s">
        <v>19</v>
      </c>
      <c r="C22269" t="s">
        <v>425</v>
      </c>
      <c r="D22269">
        <v>0</v>
      </c>
      <c r="E22269" s="2">
        <v>0.39695601852145046</v>
      </c>
      <c r="G22269" t="s">
        <v>31</v>
      </c>
      <c r="H22269" t="s">
        <v>32</v>
      </c>
      <c r="I22269" t="s">
        <v>115</v>
      </c>
      <c r="J22269" t="s">
        <v>400</v>
      </c>
      <c r="K22269">
        <v>8.0000000000000002E-3</v>
      </c>
      <c r="L22269" t="s">
        <v>25</v>
      </c>
      <c r="M22269">
        <v>1</v>
      </c>
      <c r="N22269" t="s">
        <v>26</v>
      </c>
      <c r="O22269" t="s">
        <v>27</v>
      </c>
      <c r="P22269">
        <v>1</v>
      </c>
      <c r="Q22269" t="s">
        <v>59</v>
      </c>
      <c r="R22269" t="s">
        <v>31</v>
      </c>
      <c r="S22269" t="s">
        <v>29</v>
      </c>
    </row>
    <row r="22270" spans="1:19">
      <c r="A22270" s="1">
        <v>45027.617824074077</v>
      </c>
      <c r="B22270" s="1" t="s">
        <v>19</v>
      </c>
      <c r="C22270" t="s">
        <v>418</v>
      </c>
      <c r="D22270">
        <v>0</v>
      </c>
      <c r="E22270" s="2">
        <v>-0.61782407407736173</v>
      </c>
      <c r="G22270" t="s">
        <v>31</v>
      </c>
      <c r="H22270" t="s">
        <v>155</v>
      </c>
      <c r="I22270" t="s">
        <v>55</v>
      </c>
      <c r="J22270" t="s">
        <v>397</v>
      </c>
      <c r="K22270">
        <v>0.41299999999999998</v>
      </c>
      <c r="L22270" t="s">
        <v>25</v>
      </c>
      <c r="M22270">
        <v>98</v>
      </c>
      <c r="N22270" t="s">
        <v>26</v>
      </c>
      <c r="O22270" t="s">
        <v>27</v>
      </c>
      <c r="P22270">
        <v>7</v>
      </c>
      <c r="Q22270" t="s">
        <v>36</v>
      </c>
      <c r="R22270" t="s">
        <v>31</v>
      </c>
      <c r="S22270" t="s">
        <v>29</v>
      </c>
    </row>
    <row r="22271" spans="1:19">
      <c r="A22271" s="1">
        <v>45027.622187499997</v>
      </c>
      <c r="B22271" s="1" t="s">
        <v>19</v>
      </c>
      <c r="C22271" t="s">
        <v>418</v>
      </c>
      <c r="D22271">
        <v>0</v>
      </c>
      <c r="E22271" s="2">
        <v>-0.62218749999738066</v>
      </c>
      <c r="G22271" t="s">
        <v>21</v>
      </c>
      <c r="H22271" t="s">
        <v>22</v>
      </c>
      <c r="I22271" t="s">
        <v>23</v>
      </c>
      <c r="J22271" t="s">
        <v>24</v>
      </c>
      <c r="K22271">
        <v>1</v>
      </c>
      <c r="L22271" t="s">
        <v>25</v>
      </c>
      <c r="M22271">
        <v>1</v>
      </c>
      <c r="N22271" t="s">
        <v>26</v>
      </c>
      <c r="O22271" t="s">
        <v>27</v>
      </c>
      <c r="P22271">
        <v>1</v>
      </c>
      <c r="Q22271" t="s">
        <v>28</v>
      </c>
      <c r="R22271" t="s">
        <v>21</v>
      </c>
      <c r="S22271" t="s">
        <v>29</v>
      </c>
    </row>
    <row r="22272" spans="1:19">
      <c r="A22272" s="1">
        <v>45027.630879629629</v>
      </c>
      <c r="B22272" s="1" t="s">
        <v>19</v>
      </c>
      <c r="C22272" t="s">
        <v>454</v>
      </c>
      <c r="D22272">
        <v>0</v>
      </c>
      <c r="E22272" s="2">
        <v>6.3691203703710926</v>
      </c>
      <c r="G22272" t="s">
        <v>91</v>
      </c>
      <c r="H22272" t="s">
        <v>32</v>
      </c>
      <c r="I22272" t="s">
        <v>76</v>
      </c>
      <c r="J22272" t="s">
        <v>397</v>
      </c>
      <c r="K22272">
        <v>8</v>
      </c>
      <c r="L22272" t="s">
        <v>25</v>
      </c>
      <c r="M22272">
        <v>2900</v>
      </c>
      <c r="N22272" t="s">
        <v>26</v>
      </c>
      <c r="O22272" t="s">
        <v>35</v>
      </c>
      <c r="P22272">
        <v>2</v>
      </c>
      <c r="Q22272" t="s">
        <v>105</v>
      </c>
      <c r="R22272" t="s">
        <v>63</v>
      </c>
      <c r="S22272" t="s">
        <v>29</v>
      </c>
    </row>
    <row r="22273" spans="1:19">
      <c r="A22273" s="1">
        <v>45027.631597222222</v>
      </c>
      <c r="B22273" s="1" t="s">
        <v>19</v>
      </c>
      <c r="C22273" t="s">
        <v>454</v>
      </c>
      <c r="D22273">
        <v>0</v>
      </c>
      <c r="E22273" s="2">
        <v>6.3684027777781012</v>
      </c>
      <c r="G22273" t="s">
        <v>91</v>
      </c>
      <c r="H22273" t="s">
        <v>32</v>
      </c>
      <c r="I22273" t="s">
        <v>76</v>
      </c>
      <c r="J22273" t="s">
        <v>397</v>
      </c>
      <c r="K22273">
        <v>4</v>
      </c>
      <c r="L22273" t="s">
        <v>25</v>
      </c>
      <c r="M22273">
        <v>1450</v>
      </c>
      <c r="N22273" t="s">
        <v>26</v>
      </c>
      <c r="O22273" t="s">
        <v>35</v>
      </c>
      <c r="P22273">
        <v>1</v>
      </c>
      <c r="Q22273" t="s">
        <v>105</v>
      </c>
      <c r="R22273" t="s">
        <v>63</v>
      </c>
      <c r="S22273" t="s">
        <v>29</v>
      </c>
    </row>
    <row r="22274" spans="1:19">
      <c r="A22274" s="1">
        <v>45027.632708333331</v>
      </c>
      <c r="B22274" s="1" t="s">
        <v>19</v>
      </c>
      <c r="C22274" t="s">
        <v>418</v>
      </c>
      <c r="D22274">
        <v>0</v>
      </c>
      <c r="E22274" s="2">
        <v>-0.632708333330811</v>
      </c>
      <c r="G22274" t="s">
        <v>21</v>
      </c>
      <c r="H22274" t="s">
        <v>22</v>
      </c>
      <c r="I22274" t="s">
        <v>23</v>
      </c>
      <c r="J22274" t="s">
        <v>24</v>
      </c>
      <c r="K22274">
        <v>1</v>
      </c>
      <c r="L22274" t="s">
        <v>25</v>
      </c>
      <c r="M22274">
        <v>1</v>
      </c>
      <c r="N22274" t="s">
        <v>26</v>
      </c>
      <c r="O22274" t="s">
        <v>27</v>
      </c>
      <c r="P22274">
        <v>1</v>
      </c>
      <c r="Q22274" t="s">
        <v>28</v>
      </c>
      <c r="R22274" t="s">
        <v>21</v>
      </c>
      <c r="S22274" t="s">
        <v>29</v>
      </c>
    </row>
    <row r="22275" spans="1:19">
      <c r="A22275" s="1">
        <v>45027.633634259262</v>
      </c>
      <c r="B22275" s="1" t="s">
        <v>19</v>
      </c>
      <c r="C22275" t="s">
        <v>418</v>
      </c>
      <c r="D22275">
        <v>0</v>
      </c>
      <c r="E22275" s="2">
        <v>-0.63363425926218042</v>
      </c>
      <c r="G22275" t="s">
        <v>49</v>
      </c>
      <c r="H22275" t="s">
        <v>196</v>
      </c>
      <c r="I22275" t="s">
        <v>23</v>
      </c>
      <c r="J22275" t="s">
        <v>24</v>
      </c>
      <c r="K22275">
        <v>1.7999999999999999E-2</v>
      </c>
      <c r="L22275" t="s">
        <v>25</v>
      </c>
      <c r="M22275">
        <v>2</v>
      </c>
      <c r="N22275" t="s">
        <v>26</v>
      </c>
      <c r="O22275" t="s">
        <v>27</v>
      </c>
      <c r="P22275">
        <v>1</v>
      </c>
      <c r="Q22275" t="s">
        <v>121</v>
      </c>
      <c r="R22275" t="s">
        <v>49</v>
      </c>
      <c r="S22275" t="s">
        <v>29</v>
      </c>
    </row>
    <row r="22276" spans="1:19">
      <c r="A22276" s="1">
        <v>45027.643425925926</v>
      </c>
      <c r="B22276" s="1" t="s">
        <v>19</v>
      </c>
      <c r="C22276" t="s">
        <v>418</v>
      </c>
      <c r="D22276">
        <v>0</v>
      </c>
      <c r="E22276" s="2">
        <v>-0.64342592592583969</v>
      </c>
      <c r="G22276" t="s">
        <v>21</v>
      </c>
      <c r="H22276" t="s">
        <v>22</v>
      </c>
      <c r="I22276" t="s">
        <v>23</v>
      </c>
      <c r="J22276" t="s">
        <v>24</v>
      </c>
      <c r="K22276">
        <v>1</v>
      </c>
      <c r="L22276" t="s">
        <v>25</v>
      </c>
      <c r="M22276">
        <v>1</v>
      </c>
      <c r="N22276" t="s">
        <v>26</v>
      </c>
      <c r="O22276" t="s">
        <v>27</v>
      </c>
      <c r="P22276">
        <v>1</v>
      </c>
      <c r="Q22276" t="s">
        <v>28</v>
      </c>
      <c r="R22276" t="s">
        <v>21</v>
      </c>
      <c r="S22276" t="s">
        <v>29</v>
      </c>
    </row>
    <row r="22277" spans="1:19">
      <c r="A22277" s="1">
        <v>45027.653495370374</v>
      </c>
      <c r="B22277" s="1" t="s">
        <v>19</v>
      </c>
      <c r="C22277" t="s">
        <v>418</v>
      </c>
      <c r="D22277">
        <v>0</v>
      </c>
      <c r="E22277" s="2">
        <v>-0.65349537037400296</v>
      </c>
      <c r="G22277" t="s">
        <v>21</v>
      </c>
      <c r="H22277" t="s">
        <v>22</v>
      </c>
      <c r="I22277" t="s">
        <v>23</v>
      </c>
      <c r="J22277" t="s">
        <v>24</v>
      </c>
      <c r="K22277">
        <v>1</v>
      </c>
      <c r="L22277" t="s">
        <v>25</v>
      </c>
      <c r="M22277">
        <v>1</v>
      </c>
      <c r="N22277" t="s">
        <v>26</v>
      </c>
      <c r="O22277" t="s">
        <v>27</v>
      </c>
      <c r="P22277">
        <v>1</v>
      </c>
      <c r="Q22277" t="s">
        <v>28</v>
      </c>
      <c r="R22277" t="s">
        <v>21</v>
      </c>
      <c r="S22277" t="s">
        <v>29</v>
      </c>
    </row>
    <row r="22278" spans="1:19">
      <c r="A22278" s="1">
        <v>45027.664386574077</v>
      </c>
      <c r="B22278" s="1" t="s">
        <v>19</v>
      </c>
      <c r="C22278" t="s">
        <v>418</v>
      </c>
      <c r="D22278">
        <v>0</v>
      </c>
      <c r="E22278" s="2">
        <v>-0.66438657407707069</v>
      </c>
      <c r="G22278" t="s">
        <v>21</v>
      </c>
      <c r="H22278" t="s">
        <v>22</v>
      </c>
      <c r="I22278" t="s">
        <v>23</v>
      </c>
      <c r="J22278" t="s">
        <v>24</v>
      </c>
      <c r="K22278">
        <v>1</v>
      </c>
      <c r="L22278" t="s">
        <v>25</v>
      </c>
      <c r="M22278">
        <v>1</v>
      </c>
      <c r="N22278" t="s">
        <v>26</v>
      </c>
      <c r="O22278" t="s">
        <v>27</v>
      </c>
      <c r="P22278">
        <v>1</v>
      </c>
      <c r="Q22278" t="s">
        <v>28</v>
      </c>
      <c r="R22278" t="s">
        <v>21</v>
      </c>
      <c r="S22278" t="s">
        <v>29</v>
      </c>
    </row>
    <row r="22279" spans="1:19">
      <c r="A22279" s="1">
        <v>45027.674421296295</v>
      </c>
      <c r="B22279" s="1" t="s">
        <v>19</v>
      </c>
      <c r="C22279" t="s">
        <v>418</v>
      </c>
      <c r="D22279">
        <v>0</v>
      </c>
      <c r="E22279" s="2">
        <v>-0.674421296294895</v>
      </c>
      <c r="G22279" t="s">
        <v>21</v>
      </c>
      <c r="H22279" t="s">
        <v>22</v>
      </c>
      <c r="I22279" t="s">
        <v>23</v>
      </c>
      <c r="J22279" t="s">
        <v>24</v>
      </c>
      <c r="K22279">
        <v>1</v>
      </c>
      <c r="L22279" t="s">
        <v>25</v>
      </c>
      <c r="M22279">
        <v>1</v>
      </c>
      <c r="N22279" t="s">
        <v>26</v>
      </c>
      <c r="O22279" t="s">
        <v>27</v>
      </c>
      <c r="P22279">
        <v>1</v>
      </c>
      <c r="Q22279" t="s">
        <v>28</v>
      </c>
      <c r="R22279" t="s">
        <v>21</v>
      </c>
      <c r="S22279" t="s">
        <v>29</v>
      </c>
    </row>
    <row r="22280" spans="1:19">
      <c r="A22280" s="1">
        <v>45027.685833333337</v>
      </c>
      <c r="B22280" s="1" t="s">
        <v>19</v>
      </c>
      <c r="C22280" t="s">
        <v>418</v>
      </c>
      <c r="D22280">
        <v>0</v>
      </c>
      <c r="E22280" s="2">
        <v>-0.68583333333663177</v>
      </c>
      <c r="G22280" t="s">
        <v>21</v>
      </c>
      <c r="H22280" t="s">
        <v>22</v>
      </c>
      <c r="I22280" t="s">
        <v>23</v>
      </c>
      <c r="J22280" t="s">
        <v>24</v>
      </c>
      <c r="K22280">
        <v>1</v>
      </c>
      <c r="L22280" t="s">
        <v>25</v>
      </c>
      <c r="M22280">
        <v>1</v>
      </c>
      <c r="N22280" t="s">
        <v>26</v>
      </c>
      <c r="O22280" t="s">
        <v>27</v>
      </c>
      <c r="P22280">
        <v>1</v>
      </c>
      <c r="Q22280" t="s">
        <v>28</v>
      </c>
      <c r="R22280" t="s">
        <v>21</v>
      </c>
      <c r="S22280" t="s">
        <v>29</v>
      </c>
    </row>
    <row r="22281" spans="1:19">
      <c r="A22281" s="1">
        <v>45027.695381944446</v>
      </c>
      <c r="B22281" s="1" t="s">
        <v>19</v>
      </c>
      <c r="C22281" t="s">
        <v>418</v>
      </c>
      <c r="D22281">
        <v>0</v>
      </c>
      <c r="E22281" s="2">
        <v>-0.695381944446126</v>
      </c>
      <c r="G22281" t="s">
        <v>21</v>
      </c>
      <c r="H22281" t="s">
        <v>22</v>
      </c>
      <c r="I22281" t="s">
        <v>23</v>
      </c>
      <c r="J22281" t="s">
        <v>24</v>
      </c>
      <c r="K22281">
        <v>1</v>
      </c>
      <c r="L22281" t="s">
        <v>25</v>
      </c>
      <c r="M22281">
        <v>1</v>
      </c>
      <c r="N22281" t="s">
        <v>26</v>
      </c>
      <c r="O22281" t="s">
        <v>27</v>
      </c>
      <c r="P22281">
        <v>1</v>
      </c>
      <c r="Q22281" t="s">
        <v>28</v>
      </c>
      <c r="R22281" t="s">
        <v>21</v>
      </c>
      <c r="S22281" t="s">
        <v>29</v>
      </c>
    </row>
    <row r="22282" spans="1:19">
      <c r="A22282" s="1">
        <v>45027.705833333333</v>
      </c>
      <c r="B22282" s="1" t="s">
        <v>19</v>
      </c>
      <c r="C22282" t="s">
        <v>418</v>
      </c>
      <c r="D22282">
        <v>0</v>
      </c>
      <c r="E22282" s="2">
        <v>-0.70583333333343035</v>
      </c>
      <c r="G22282" t="s">
        <v>21</v>
      </c>
      <c r="H22282" t="s">
        <v>22</v>
      </c>
      <c r="I22282" t="s">
        <v>23</v>
      </c>
      <c r="J22282" t="s">
        <v>24</v>
      </c>
      <c r="K22282">
        <v>1</v>
      </c>
      <c r="L22282" t="s">
        <v>25</v>
      </c>
      <c r="M22282">
        <v>1</v>
      </c>
      <c r="N22282" t="s">
        <v>26</v>
      </c>
      <c r="O22282" t="s">
        <v>27</v>
      </c>
      <c r="P22282">
        <v>1</v>
      </c>
      <c r="Q22282" t="s">
        <v>28</v>
      </c>
      <c r="R22282" t="s">
        <v>21</v>
      </c>
      <c r="S22282" t="s">
        <v>29</v>
      </c>
    </row>
    <row r="22283" spans="1:19">
      <c r="A22283" s="1">
        <v>45027.716365740744</v>
      </c>
      <c r="B22283" s="1" t="s">
        <v>19</v>
      </c>
      <c r="C22283" t="s">
        <v>418</v>
      </c>
      <c r="D22283">
        <v>0</v>
      </c>
      <c r="E22283" s="2">
        <v>-0.71636574074364034</v>
      </c>
      <c r="G22283" t="s">
        <v>21</v>
      </c>
      <c r="H22283" t="s">
        <v>22</v>
      </c>
      <c r="I22283" t="s">
        <v>23</v>
      </c>
      <c r="J22283" t="s">
        <v>24</v>
      </c>
      <c r="K22283">
        <v>1</v>
      </c>
      <c r="L22283" t="s">
        <v>25</v>
      </c>
      <c r="M22283">
        <v>1</v>
      </c>
      <c r="N22283" t="s">
        <v>26</v>
      </c>
      <c r="O22283" t="s">
        <v>27</v>
      </c>
      <c r="P22283">
        <v>1</v>
      </c>
      <c r="Q22283" t="s">
        <v>28</v>
      </c>
      <c r="R22283" t="s">
        <v>21</v>
      </c>
      <c r="S22283" t="s">
        <v>29</v>
      </c>
    </row>
    <row r="22284" spans="1:19">
      <c r="A22284" s="1">
        <v>45027.727488425924</v>
      </c>
      <c r="B22284" s="1" t="s">
        <v>19</v>
      </c>
      <c r="C22284" t="s">
        <v>418</v>
      </c>
      <c r="D22284">
        <v>0</v>
      </c>
      <c r="E22284" s="2">
        <v>-0.72748842592409346</v>
      </c>
      <c r="G22284" t="s">
        <v>21</v>
      </c>
      <c r="H22284" t="s">
        <v>22</v>
      </c>
      <c r="I22284" t="s">
        <v>23</v>
      </c>
      <c r="J22284" t="s">
        <v>24</v>
      </c>
      <c r="K22284">
        <v>1</v>
      </c>
      <c r="L22284" t="s">
        <v>25</v>
      </c>
      <c r="M22284">
        <v>1</v>
      </c>
      <c r="N22284" t="s">
        <v>26</v>
      </c>
      <c r="O22284" t="s">
        <v>27</v>
      </c>
      <c r="P22284">
        <v>1</v>
      </c>
      <c r="Q22284" t="s">
        <v>28</v>
      </c>
      <c r="R22284" t="s">
        <v>21</v>
      </c>
      <c r="S22284" t="s">
        <v>29</v>
      </c>
    </row>
    <row r="22285" spans="1:19">
      <c r="A22285" s="1">
        <v>45027.737256944441</v>
      </c>
      <c r="B22285" s="1" t="s">
        <v>19</v>
      </c>
      <c r="C22285" t="s">
        <v>418</v>
      </c>
      <c r="D22285">
        <v>0</v>
      </c>
      <c r="E22285" s="2">
        <v>-0.73725694444146939</v>
      </c>
      <c r="G22285" t="s">
        <v>21</v>
      </c>
      <c r="H22285" t="s">
        <v>22</v>
      </c>
      <c r="I22285" t="s">
        <v>23</v>
      </c>
      <c r="J22285" t="s">
        <v>24</v>
      </c>
      <c r="K22285">
        <v>1</v>
      </c>
      <c r="L22285" t="s">
        <v>25</v>
      </c>
      <c r="M22285">
        <v>1</v>
      </c>
      <c r="N22285" t="s">
        <v>26</v>
      </c>
      <c r="O22285" t="s">
        <v>27</v>
      </c>
      <c r="P22285">
        <v>1</v>
      </c>
      <c r="Q22285" t="s">
        <v>28</v>
      </c>
      <c r="R22285" t="s">
        <v>21</v>
      </c>
      <c r="S22285" t="s">
        <v>29</v>
      </c>
    </row>
    <row r="22286" spans="1:19">
      <c r="A22286" s="1">
        <v>45027.747708333336</v>
      </c>
      <c r="B22286" s="1" t="s">
        <v>19</v>
      </c>
      <c r="C22286" t="s">
        <v>418</v>
      </c>
      <c r="D22286">
        <v>0</v>
      </c>
      <c r="E22286" s="2">
        <v>-0.74770833333604969</v>
      </c>
      <c r="G22286" t="s">
        <v>21</v>
      </c>
      <c r="H22286" t="s">
        <v>22</v>
      </c>
      <c r="I22286" t="s">
        <v>23</v>
      </c>
      <c r="J22286" t="s">
        <v>24</v>
      </c>
      <c r="K22286">
        <v>1</v>
      </c>
      <c r="L22286" t="s">
        <v>25</v>
      </c>
      <c r="M22286">
        <v>1</v>
      </c>
      <c r="N22286" t="s">
        <v>26</v>
      </c>
      <c r="O22286" t="s">
        <v>27</v>
      </c>
      <c r="P22286">
        <v>1</v>
      </c>
      <c r="Q22286" t="s">
        <v>28</v>
      </c>
      <c r="R22286" t="s">
        <v>21</v>
      </c>
      <c r="S22286" t="s">
        <v>29</v>
      </c>
    </row>
    <row r="22287" spans="1:19">
      <c r="A22287" s="1">
        <v>45027.757986111108</v>
      </c>
      <c r="B22287" s="1" t="s">
        <v>19</v>
      </c>
      <c r="C22287" t="s">
        <v>418</v>
      </c>
      <c r="D22287">
        <v>0</v>
      </c>
      <c r="E22287" s="2">
        <v>-0.75798611110803904</v>
      </c>
      <c r="G22287" t="s">
        <v>21</v>
      </c>
      <c r="H22287" t="s">
        <v>22</v>
      </c>
      <c r="I22287" t="s">
        <v>23</v>
      </c>
      <c r="J22287" t="s">
        <v>24</v>
      </c>
      <c r="K22287">
        <v>1</v>
      </c>
      <c r="L22287" t="s">
        <v>25</v>
      </c>
      <c r="M22287">
        <v>1</v>
      </c>
      <c r="N22287" t="s">
        <v>26</v>
      </c>
      <c r="O22287" t="s">
        <v>27</v>
      </c>
      <c r="P22287">
        <v>1</v>
      </c>
      <c r="Q22287" t="s">
        <v>28</v>
      </c>
      <c r="R22287" t="s">
        <v>21</v>
      </c>
      <c r="S22287" t="s">
        <v>29</v>
      </c>
    </row>
    <row r="22288" spans="1:19">
      <c r="A22288" s="1">
        <v>45027.778483796297</v>
      </c>
      <c r="B22288" s="1" t="s">
        <v>19</v>
      </c>
      <c r="C22288" t="s">
        <v>418</v>
      </c>
      <c r="D22288">
        <v>0</v>
      </c>
      <c r="E22288" s="2">
        <v>-0.77848379629722331</v>
      </c>
      <c r="G22288" t="s">
        <v>21</v>
      </c>
      <c r="H22288" t="s">
        <v>22</v>
      </c>
      <c r="I22288" t="s">
        <v>23</v>
      </c>
      <c r="J22288" t="s">
        <v>24</v>
      </c>
      <c r="K22288">
        <v>1</v>
      </c>
      <c r="L22288" t="s">
        <v>25</v>
      </c>
      <c r="M22288">
        <v>1</v>
      </c>
      <c r="N22288" t="s">
        <v>26</v>
      </c>
      <c r="O22288" t="s">
        <v>27</v>
      </c>
      <c r="P22288">
        <v>1</v>
      </c>
      <c r="Q22288" t="s">
        <v>28</v>
      </c>
      <c r="R22288" t="s">
        <v>21</v>
      </c>
      <c r="S22288" t="s">
        <v>29</v>
      </c>
    </row>
    <row r="22289" spans="1:19">
      <c r="A22289" s="1">
        <v>45027.789189814815</v>
      </c>
      <c r="B22289" s="1" t="s">
        <v>19</v>
      </c>
      <c r="C22289" t="s">
        <v>418</v>
      </c>
      <c r="D22289">
        <v>0</v>
      </c>
      <c r="E22289" s="2">
        <v>-0.78918981481547235</v>
      </c>
      <c r="G22289" t="s">
        <v>21</v>
      </c>
      <c r="H22289" t="s">
        <v>22</v>
      </c>
      <c r="I22289" t="s">
        <v>23</v>
      </c>
      <c r="J22289" t="s">
        <v>24</v>
      </c>
      <c r="K22289">
        <v>1</v>
      </c>
      <c r="L22289" t="s">
        <v>25</v>
      </c>
      <c r="M22289">
        <v>1</v>
      </c>
      <c r="N22289" t="s">
        <v>26</v>
      </c>
      <c r="O22289" t="s">
        <v>27</v>
      </c>
      <c r="P22289">
        <v>1</v>
      </c>
      <c r="Q22289" t="s">
        <v>28</v>
      </c>
      <c r="R22289" t="s">
        <v>21</v>
      </c>
      <c r="S22289" t="s">
        <v>29</v>
      </c>
    </row>
    <row r="22290" spans="1:19">
      <c r="A22290" s="1">
        <v>45027.799768518518</v>
      </c>
      <c r="B22290" s="1" t="s">
        <v>19</v>
      </c>
      <c r="C22290" t="s">
        <v>418</v>
      </c>
      <c r="D22290">
        <v>0</v>
      </c>
      <c r="E22290" s="2">
        <v>-0.79976851851824904</v>
      </c>
      <c r="G22290" t="s">
        <v>21</v>
      </c>
      <c r="H22290" t="s">
        <v>22</v>
      </c>
      <c r="I22290" t="s">
        <v>23</v>
      </c>
      <c r="J22290" t="s">
        <v>24</v>
      </c>
      <c r="K22290">
        <v>1</v>
      </c>
      <c r="L22290" t="s">
        <v>25</v>
      </c>
      <c r="M22290">
        <v>1</v>
      </c>
      <c r="N22290" t="s">
        <v>26</v>
      </c>
      <c r="O22290" t="s">
        <v>27</v>
      </c>
      <c r="P22290">
        <v>1</v>
      </c>
      <c r="Q22290" t="s">
        <v>28</v>
      </c>
      <c r="R22290" t="s">
        <v>21</v>
      </c>
      <c r="S22290" t="s">
        <v>29</v>
      </c>
    </row>
    <row r="22291" spans="1:19">
      <c r="A22291" s="1">
        <v>45027.809988425928</v>
      </c>
      <c r="B22291" s="1" t="s">
        <v>19</v>
      </c>
      <c r="C22291" t="s">
        <v>418</v>
      </c>
      <c r="D22291">
        <v>0</v>
      </c>
      <c r="E22291" s="2">
        <v>-0.809988425928168</v>
      </c>
      <c r="G22291" t="s">
        <v>21</v>
      </c>
      <c r="H22291" t="s">
        <v>22</v>
      </c>
      <c r="I22291" t="s">
        <v>23</v>
      </c>
      <c r="J22291" t="s">
        <v>24</v>
      </c>
      <c r="K22291">
        <v>1</v>
      </c>
      <c r="L22291" t="s">
        <v>25</v>
      </c>
      <c r="M22291">
        <v>1</v>
      </c>
      <c r="N22291" t="s">
        <v>26</v>
      </c>
      <c r="O22291" t="s">
        <v>27</v>
      </c>
      <c r="P22291">
        <v>1</v>
      </c>
      <c r="Q22291" t="s">
        <v>28</v>
      </c>
      <c r="R22291" t="s">
        <v>21</v>
      </c>
      <c r="S22291" t="s">
        <v>29</v>
      </c>
    </row>
    <row r="22292" spans="1:19">
      <c r="A22292" s="1">
        <v>45027.820555555554</v>
      </c>
      <c r="B22292" s="1" t="s">
        <v>19</v>
      </c>
      <c r="C22292" t="s">
        <v>418</v>
      </c>
      <c r="D22292">
        <v>0</v>
      </c>
      <c r="E22292" s="2">
        <v>-0.82055555555416504</v>
      </c>
      <c r="G22292" t="s">
        <v>21</v>
      </c>
      <c r="H22292" t="s">
        <v>22</v>
      </c>
      <c r="I22292" t="s">
        <v>23</v>
      </c>
      <c r="J22292" t="s">
        <v>24</v>
      </c>
      <c r="K22292">
        <v>1</v>
      </c>
      <c r="L22292" t="s">
        <v>25</v>
      </c>
      <c r="M22292">
        <v>1</v>
      </c>
      <c r="N22292" t="s">
        <v>26</v>
      </c>
      <c r="O22292" t="s">
        <v>27</v>
      </c>
      <c r="P22292">
        <v>1</v>
      </c>
      <c r="Q22292" t="s">
        <v>28</v>
      </c>
      <c r="R22292" t="s">
        <v>21</v>
      </c>
      <c r="S22292" t="s">
        <v>29</v>
      </c>
    </row>
    <row r="22293" spans="1:19">
      <c r="A22293" s="1">
        <v>45027.830868055556</v>
      </c>
      <c r="B22293" s="1" t="s">
        <v>19</v>
      </c>
      <c r="C22293" t="s">
        <v>418</v>
      </c>
      <c r="D22293">
        <v>0</v>
      </c>
      <c r="E22293" s="2">
        <v>-0.83086805555649335</v>
      </c>
      <c r="G22293" t="s">
        <v>21</v>
      </c>
      <c r="H22293" t="s">
        <v>22</v>
      </c>
      <c r="I22293" t="s">
        <v>23</v>
      </c>
      <c r="J22293" t="s">
        <v>24</v>
      </c>
      <c r="K22293">
        <v>1</v>
      </c>
      <c r="L22293" t="s">
        <v>25</v>
      </c>
      <c r="M22293">
        <v>1</v>
      </c>
      <c r="N22293" t="s">
        <v>26</v>
      </c>
      <c r="O22293" t="s">
        <v>27</v>
      </c>
      <c r="P22293">
        <v>1</v>
      </c>
      <c r="Q22293" t="s">
        <v>28</v>
      </c>
      <c r="R22293" t="s">
        <v>21</v>
      </c>
      <c r="S22293" t="s">
        <v>29</v>
      </c>
    </row>
    <row r="22294" spans="1:19">
      <c r="A22294" s="1">
        <v>45027.841319444444</v>
      </c>
      <c r="B22294" s="1" t="s">
        <v>19</v>
      </c>
      <c r="C22294" t="s">
        <v>418</v>
      </c>
      <c r="D22294">
        <v>0</v>
      </c>
      <c r="E22294" s="2">
        <v>-0.84131944444379769</v>
      </c>
      <c r="G22294" t="s">
        <v>21</v>
      </c>
      <c r="H22294" t="s">
        <v>22</v>
      </c>
      <c r="I22294" t="s">
        <v>23</v>
      </c>
      <c r="J22294" t="s">
        <v>24</v>
      </c>
      <c r="K22294">
        <v>1</v>
      </c>
      <c r="L22294" t="s">
        <v>25</v>
      </c>
      <c r="M22294">
        <v>1</v>
      </c>
      <c r="N22294" t="s">
        <v>26</v>
      </c>
      <c r="O22294" t="s">
        <v>27</v>
      </c>
      <c r="P22294">
        <v>1</v>
      </c>
      <c r="Q22294" t="s">
        <v>28</v>
      </c>
      <c r="R22294" t="s">
        <v>21</v>
      </c>
      <c r="S22294" t="s">
        <v>29</v>
      </c>
    </row>
    <row r="22295" spans="1:19">
      <c r="A22295" s="1">
        <v>45027.853043981479</v>
      </c>
      <c r="B22295" s="1" t="s">
        <v>19</v>
      </c>
      <c r="C22295" t="s">
        <v>418</v>
      </c>
      <c r="D22295">
        <v>0</v>
      </c>
      <c r="E22295" s="2">
        <v>-0.85304398147854954</v>
      </c>
      <c r="G22295" t="s">
        <v>21</v>
      </c>
      <c r="H22295" t="s">
        <v>22</v>
      </c>
      <c r="I22295" t="s">
        <v>23</v>
      </c>
      <c r="J22295" t="s">
        <v>24</v>
      </c>
      <c r="K22295">
        <v>1</v>
      </c>
      <c r="L22295" t="s">
        <v>25</v>
      </c>
      <c r="M22295">
        <v>1</v>
      </c>
      <c r="N22295" t="s">
        <v>26</v>
      </c>
      <c r="O22295" t="s">
        <v>27</v>
      </c>
      <c r="P22295">
        <v>1</v>
      </c>
      <c r="Q22295" t="s">
        <v>28</v>
      </c>
      <c r="R22295" t="s">
        <v>21</v>
      </c>
      <c r="S22295" t="s">
        <v>29</v>
      </c>
    </row>
    <row r="22296" spans="1:19">
      <c r="A22296" s="1">
        <v>45027.861956018518</v>
      </c>
      <c r="B22296" s="1" t="s">
        <v>19</v>
      </c>
      <c r="C22296" t="s">
        <v>418</v>
      </c>
      <c r="D22296">
        <v>0</v>
      </c>
      <c r="E22296" s="2">
        <v>-0.861956018517958</v>
      </c>
      <c r="G22296" t="s">
        <v>21</v>
      </c>
      <c r="H22296" t="s">
        <v>22</v>
      </c>
      <c r="I22296" t="s">
        <v>23</v>
      </c>
      <c r="J22296" t="s">
        <v>24</v>
      </c>
      <c r="K22296">
        <v>1</v>
      </c>
      <c r="L22296" t="s">
        <v>25</v>
      </c>
      <c r="M22296">
        <v>1</v>
      </c>
      <c r="N22296" t="s">
        <v>26</v>
      </c>
      <c r="O22296" t="s">
        <v>27</v>
      </c>
      <c r="P22296">
        <v>1</v>
      </c>
      <c r="Q22296" t="s">
        <v>28</v>
      </c>
      <c r="R22296" t="s">
        <v>21</v>
      </c>
      <c r="S22296" t="s">
        <v>29</v>
      </c>
    </row>
    <row r="22297" spans="1:19">
      <c r="A22297" s="1">
        <v>45027.872627314813</v>
      </c>
      <c r="B22297" s="1" t="s">
        <v>19</v>
      </c>
      <c r="C22297" t="s">
        <v>418</v>
      </c>
      <c r="D22297">
        <v>0</v>
      </c>
      <c r="E22297" s="2">
        <v>-0.87262731481314404</v>
      </c>
      <c r="G22297" t="s">
        <v>21</v>
      </c>
      <c r="H22297" t="s">
        <v>22</v>
      </c>
      <c r="I22297" t="s">
        <v>23</v>
      </c>
      <c r="J22297" t="s">
        <v>24</v>
      </c>
      <c r="K22297">
        <v>1</v>
      </c>
      <c r="L22297" t="s">
        <v>25</v>
      </c>
      <c r="M22297">
        <v>1</v>
      </c>
      <c r="N22297" t="s">
        <v>26</v>
      </c>
      <c r="O22297" t="s">
        <v>27</v>
      </c>
      <c r="P22297">
        <v>1</v>
      </c>
      <c r="Q22297" t="s">
        <v>28</v>
      </c>
      <c r="R22297" t="s">
        <v>21</v>
      </c>
      <c r="S22297" t="s">
        <v>29</v>
      </c>
    </row>
    <row r="22298" spans="1:19">
      <c r="A22298" s="1">
        <v>45027.882974537039</v>
      </c>
      <c r="B22298" s="1" t="s">
        <v>19</v>
      </c>
      <c r="C22298" t="s">
        <v>418</v>
      </c>
      <c r="D22298">
        <v>0</v>
      </c>
      <c r="E22298" s="2">
        <v>-0.88297453703853535</v>
      </c>
      <c r="G22298" t="s">
        <v>21</v>
      </c>
      <c r="H22298" t="s">
        <v>22</v>
      </c>
      <c r="I22298" t="s">
        <v>23</v>
      </c>
      <c r="J22298" t="s">
        <v>24</v>
      </c>
      <c r="K22298">
        <v>1</v>
      </c>
      <c r="L22298" t="s">
        <v>25</v>
      </c>
      <c r="M22298">
        <v>1</v>
      </c>
      <c r="N22298" t="s">
        <v>26</v>
      </c>
      <c r="O22298" t="s">
        <v>27</v>
      </c>
      <c r="P22298">
        <v>1</v>
      </c>
      <c r="Q22298" t="s">
        <v>28</v>
      </c>
      <c r="R22298" t="s">
        <v>21</v>
      </c>
      <c r="S22298" t="s">
        <v>29</v>
      </c>
    </row>
    <row r="22299" spans="1:19">
      <c r="A22299" s="1">
        <v>45027.893425925926</v>
      </c>
      <c r="B22299" s="1" t="s">
        <v>19</v>
      </c>
      <c r="C22299" t="s">
        <v>418</v>
      </c>
      <c r="D22299">
        <v>0</v>
      </c>
      <c r="E22299" s="2">
        <v>-0.89342592592583969</v>
      </c>
      <c r="G22299" t="s">
        <v>21</v>
      </c>
      <c r="H22299" t="s">
        <v>22</v>
      </c>
      <c r="I22299" t="s">
        <v>23</v>
      </c>
      <c r="J22299" t="s">
        <v>24</v>
      </c>
      <c r="K22299">
        <v>1</v>
      </c>
      <c r="L22299" t="s">
        <v>25</v>
      </c>
      <c r="M22299">
        <v>1</v>
      </c>
      <c r="N22299" t="s">
        <v>26</v>
      </c>
      <c r="O22299" t="s">
        <v>27</v>
      </c>
      <c r="P22299">
        <v>1</v>
      </c>
      <c r="Q22299" t="s">
        <v>28</v>
      </c>
      <c r="R22299" t="s">
        <v>21</v>
      </c>
      <c r="S22299" t="s">
        <v>29</v>
      </c>
    </row>
    <row r="22300" spans="1:19">
      <c r="A22300" s="1">
        <v>45027.903807870367</v>
      </c>
      <c r="B22300" s="1" t="s">
        <v>19</v>
      </c>
      <c r="C22300" t="s">
        <v>418</v>
      </c>
      <c r="D22300">
        <v>0</v>
      </c>
      <c r="E22300" s="2">
        <v>-0.90380787036701804</v>
      </c>
      <c r="G22300" t="s">
        <v>21</v>
      </c>
      <c r="H22300" t="s">
        <v>22</v>
      </c>
      <c r="I22300" t="s">
        <v>23</v>
      </c>
      <c r="J22300" t="s">
        <v>24</v>
      </c>
      <c r="K22300">
        <v>1</v>
      </c>
      <c r="L22300" t="s">
        <v>25</v>
      </c>
      <c r="M22300">
        <v>1</v>
      </c>
      <c r="N22300" t="s">
        <v>26</v>
      </c>
      <c r="O22300" t="s">
        <v>27</v>
      </c>
      <c r="P22300">
        <v>1</v>
      </c>
      <c r="Q22300" t="s">
        <v>28</v>
      </c>
      <c r="R22300" t="s">
        <v>21</v>
      </c>
      <c r="S22300" t="s">
        <v>29</v>
      </c>
    </row>
    <row r="22301" spans="1:19">
      <c r="A22301" s="1">
        <v>45027.913877314815</v>
      </c>
      <c r="B22301" s="1" t="s">
        <v>19</v>
      </c>
      <c r="C22301" t="s">
        <v>418</v>
      </c>
      <c r="D22301">
        <v>0</v>
      </c>
      <c r="E22301" s="2">
        <v>-0.91387731481518131</v>
      </c>
      <c r="G22301" t="s">
        <v>21</v>
      </c>
      <c r="H22301" t="s">
        <v>22</v>
      </c>
      <c r="I22301" t="s">
        <v>23</v>
      </c>
      <c r="J22301" t="s">
        <v>24</v>
      </c>
      <c r="K22301">
        <v>1</v>
      </c>
      <c r="L22301" t="s">
        <v>25</v>
      </c>
      <c r="M22301">
        <v>1</v>
      </c>
      <c r="N22301" t="s">
        <v>26</v>
      </c>
      <c r="O22301" t="s">
        <v>27</v>
      </c>
      <c r="P22301">
        <v>1</v>
      </c>
      <c r="Q22301" t="s">
        <v>28</v>
      </c>
      <c r="R22301" t="s">
        <v>21</v>
      </c>
      <c r="S22301" t="s">
        <v>29</v>
      </c>
    </row>
    <row r="22302" spans="1:19">
      <c r="A22302" s="1">
        <v>45027.924687500003</v>
      </c>
      <c r="B22302" s="1" t="s">
        <v>19</v>
      </c>
      <c r="C22302" t="s">
        <v>418</v>
      </c>
      <c r="D22302">
        <v>0</v>
      </c>
      <c r="E22302" s="2">
        <v>-0.92468750000261934</v>
      </c>
      <c r="G22302" t="s">
        <v>21</v>
      </c>
      <c r="H22302" t="s">
        <v>22</v>
      </c>
      <c r="I22302" t="s">
        <v>23</v>
      </c>
      <c r="J22302" t="s">
        <v>24</v>
      </c>
      <c r="K22302">
        <v>1</v>
      </c>
      <c r="L22302" t="s">
        <v>25</v>
      </c>
      <c r="M22302">
        <v>1</v>
      </c>
      <c r="N22302" t="s">
        <v>26</v>
      </c>
      <c r="O22302" t="s">
        <v>27</v>
      </c>
      <c r="P22302">
        <v>1</v>
      </c>
      <c r="Q22302" t="s">
        <v>28</v>
      </c>
      <c r="R22302" t="s">
        <v>21</v>
      </c>
      <c r="S22302" t="s">
        <v>29</v>
      </c>
    </row>
    <row r="22303" spans="1:19">
      <c r="A22303" s="1">
        <v>45027.935185185182</v>
      </c>
      <c r="B22303" s="1" t="s">
        <v>19</v>
      </c>
      <c r="C22303" t="s">
        <v>418</v>
      </c>
      <c r="D22303">
        <v>0</v>
      </c>
      <c r="E22303" s="2">
        <v>-0.93518518518249039</v>
      </c>
      <c r="G22303" t="s">
        <v>21</v>
      </c>
      <c r="H22303" t="s">
        <v>22</v>
      </c>
      <c r="I22303" t="s">
        <v>23</v>
      </c>
      <c r="J22303" t="s">
        <v>24</v>
      </c>
      <c r="K22303">
        <v>1</v>
      </c>
      <c r="L22303" t="s">
        <v>25</v>
      </c>
      <c r="M22303">
        <v>1</v>
      </c>
      <c r="N22303" t="s">
        <v>26</v>
      </c>
      <c r="O22303" t="s">
        <v>27</v>
      </c>
      <c r="P22303">
        <v>1</v>
      </c>
      <c r="Q22303" t="s">
        <v>28</v>
      </c>
      <c r="R22303" t="s">
        <v>21</v>
      </c>
      <c r="S22303" t="s">
        <v>29</v>
      </c>
    </row>
    <row r="22304" spans="1:19">
      <c r="A22304" s="1">
        <v>45027.945462962962</v>
      </c>
      <c r="B22304" s="1" t="s">
        <v>19</v>
      </c>
      <c r="C22304" t="s">
        <v>418</v>
      </c>
      <c r="D22304">
        <v>0</v>
      </c>
      <c r="E22304" s="2">
        <v>-0.94546296296175569</v>
      </c>
      <c r="G22304" t="s">
        <v>21</v>
      </c>
      <c r="H22304" t="s">
        <v>22</v>
      </c>
      <c r="I22304" t="s">
        <v>23</v>
      </c>
      <c r="J22304" t="s">
        <v>24</v>
      </c>
      <c r="K22304">
        <v>1</v>
      </c>
      <c r="L22304" t="s">
        <v>25</v>
      </c>
      <c r="M22304">
        <v>1</v>
      </c>
      <c r="N22304" t="s">
        <v>26</v>
      </c>
      <c r="O22304" t="s">
        <v>27</v>
      </c>
      <c r="P22304">
        <v>1</v>
      </c>
      <c r="Q22304" t="s">
        <v>28</v>
      </c>
      <c r="R22304" t="s">
        <v>21</v>
      </c>
      <c r="S22304" t="s">
        <v>29</v>
      </c>
    </row>
    <row r="22305" spans="1:19">
      <c r="A22305" s="1">
        <v>45027.956307870372</v>
      </c>
      <c r="B22305" s="1" t="s">
        <v>19</v>
      </c>
      <c r="C22305" t="s">
        <v>418</v>
      </c>
      <c r="D22305">
        <v>0</v>
      </c>
      <c r="E22305" s="2">
        <v>-0.95630787037225673</v>
      </c>
      <c r="G22305" t="s">
        <v>21</v>
      </c>
      <c r="H22305" t="s">
        <v>22</v>
      </c>
      <c r="I22305" t="s">
        <v>23</v>
      </c>
      <c r="J22305" t="s">
        <v>24</v>
      </c>
      <c r="K22305">
        <v>1</v>
      </c>
      <c r="L22305" t="s">
        <v>25</v>
      </c>
      <c r="M22305">
        <v>1</v>
      </c>
      <c r="N22305" t="s">
        <v>26</v>
      </c>
      <c r="O22305" t="s">
        <v>27</v>
      </c>
      <c r="P22305">
        <v>1</v>
      </c>
      <c r="Q22305" t="s">
        <v>28</v>
      </c>
      <c r="R22305" t="s">
        <v>21</v>
      </c>
      <c r="S22305" t="s">
        <v>29</v>
      </c>
    </row>
    <row r="22306" spans="1:19">
      <c r="A22306" s="1">
        <v>45027.96634259259</v>
      </c>
      <c r="B22306" s="1" t="s">
        <v>19</v>
      </c>
      <c r="C22306" t="s">
        <v>418</v>
      </c>
      <c r="D22306">
        <v>0</v>
      </c>
      <c r="E22306" s="2">
        <v>-0.96634259259008104</v>
      </c>
      <c r="G22306" t="s">
        <v>21</v>
      </c>
      <c r="H22306" t="s">
        <v>22</v>
      </c>
      <c r="I22306" t="s">
        <v>23</v>
      </c>
      <c r="J22306" t="s">
        <v>24</v>
      </c>
      <c r="K22306">
        <v>1</v>
      </c>
      <c r="L22306" t="s">
        <v>25</v>
      </c>
      <c r="M22306">
        <v>1</v>
      </c>
      <c r="N22306" t="s">
        <v>26</v>
      </c>
      <c r="O22306" t="s">
        <v>27</v>
      </c>
      <c r="P22306">
        <v>1</v>
      </c>
      <c r="Q22306" t="s">
        <v>28</v>
      </c>
      <c r="R22306" t="s">
        <v>21</v>
      </c>
      <c r="S22306" t="s">
        <v>29</v>
      </c>
    </row>
    <row r="22307" spans="1:19">
      <c r="A22307" s="1">
        <v>45027.977199074077</v>
      </c>
      <c r="B22307" s="1" t="s">
        <v>19</v>
      </c>
      <c r="C22307" t="s">
        <v>418</v>
      </c>
      <c r="D22307">
        <v>0</v>
      </c>
      <c r="E22307" s="2">
        <v>-0.97719907407736173</v>
      </c>
      <c r="G22307" t="s">
        <v>21</v>
      </c>
      <c r="H22307" t="s">
        <v>22</v>
      </c>
      <c r="I22307" t="s">
        <v>23</v>
      </c>
      <c r="J22307" t="s">
        <v>24</v>
      </c>
      <c r="K22307">
        <v>1</v>
      </c>
      <c r="L22307" t="s">
        <v>25</v>
      </c>
      <c r="M22307">
        <v>1</v>
      </c>
      <c r="N22307" t="s">
        <v>26</v>
      </c>
      <c r="O22307" t="s">
        <v>27</v>
      </c>
      <c r="P22307">
        <v>1</v>
      </c>
      <c r="Q22307" t="s">
        <v>28</v>
      </c>
      <c r="R22307" t="s">
        <v>21</v>
      </c>
      <c r="S22307" t="s">
        <v>29</v>
      </c>
    </row>
    <row r="22308" spans="1:19">
      <c r="A22308" s="1">
        <v>45027.98715277778</v>
      </c>
      <c r="B22308" s="1" t="s">
        <v>19</v>
      </c>
      <c r="C22308" t="s">
        <v>418</v>
      </c>
      <c r="D22308">
        <v>0</v>
      </c>
      <c r="E22308" s="2">
        <v>-0.98715277777955635</v>
      </c>
      <c r="G22308" t="s">
        <v>21</v>
      </c>
      <c r="H22308" t="s">
        <v>22</v>
      </c>
      <c r="I22308" t="s">
        <v>23</v>
      </c>
      <c r="J22308" t="s">
        <v>24</v>
      </c>
      <c r="K22308">
        <v>1</v>
      </c>
      <c r="L22308" t="s">
        <v>25</v>
      </c>
      <c r="M22308">
        <v>1</v>
      </c>
      <c r="N22308" t="s">
        <v>26</v>
      </c>
      <c r="O22308" t="s">
        <v>27</v>
      </c>
      <c r="P22308">
        <v>1</v>
      </c>
      <c r="Q22308" t="s">
        <v>28</v>
      </c>
      <c r="R22308" t="s">
        <v>21</v>
      </c>
      <c r="S22308" t="s">
        <v>29</v>
      </c>
    </row>
    <row r="22309" spans="1:19">
      <c r="A22309" s="1">
        <v>45027.997557870367</v>
      </c>
      <c r="B22309" s="1" t="s">
        <v>19</v>
      </c>
      <c r="C22309" t="s">
        <v>418</v>
      </c>
      <c r="D22309">
        <v>0</v>
      </c>
      <c r="E22309" s="2">
        <v>-0.99755787036701804</v>
      </c>
      <c r="G22309" t="s">
        <v>21</v>
      </c>
      <c r="H22309" t="s">
        <v>22</v>
      </c>
      <c r="I22309" t="s">
        <v>23</v>
      </c>
      <c r="J22309" t="s">
        <v>24</v>
      </c>
      <c r="K22309">
        <v>1</v>
      </c>
      <c r="L22309" t="s">
        <v>25</v>
      </c>
      <c r="M22309">
        <v>1</v>
      </c>
      <c r="N22309" t="s">
        <v>26</v>
      </c>
      <c r="O22309" t="s">
        <v>27</v>
      </c>
      <c r="P22309">
        <v>1</v>
      </c>
      <c r="Q22309" t="s">
        <v>28</v>
      </c>
      <c r="R22309" t="s">
        <v>21</v>
      </c>
      <c r="S22309" t="s">
        <v>29</v>
      </c>
    </row>
    <row r="22310" spans="1:19">
      <c r="A22310" s="1">
        <v>45028.007939814815</v>
      </c>
      <c r="B22310" s="1" t="s">
        <v>19</v>
      </c>
      <c r="C22310" t="s">
        <v>418</v>
      </c>
      <c r="D22310">
        <v>0</v>
      </c>
      <c r="E22310" s="2">
        <v>-1.0079398148154723</v>
      </c>
      <c r="G22310" t="s">
        <v>21</v>
      </c>
      <c r="H22310" t="s">
        <v>22</v>
      </c>
      <c r="I22310" t="s">
        <v>23</v>
      </c>
      <c r="J22310" t="s">
        <v>24</v>
      </c>
      <c r="K22310">
        <v>1</v>
      </c>
      <c r="L22310" t="s">
        <v>25</v>
      </c>
      <c r="M22310">
        <v>1</v>
      </c>
      <c r="N22310" t="s">
        <v>26</v>
      </c>
      <c r="O22310" t="s">
        <v>27</v>
      </c>
      <c r="P22310">
        <v>1</v>
      </c>
      <c r="Q22310" t="s">
        <v>28</v>
      </c>
      <c r="R22310" t="s">
        <v>21</v>
      </c>
      <c r="S22310" t="s">
        <v>29</v>
      </c>
    </row>
    <row r="22311" spans="1:19">
      <c r="A22311" s="1">
        <v>45028.019016203703</v>
      </c>
      <c r="B22311" s="1" t="s">
        <v>19</v>
      </c>
      <c r="C22311" t="s">
        <v>418</v>
      </c>
      <c r="D22311">
        <v>0</v>
      </c>
      <c r="E22311" s="2">
        <v>-1.0190162037033588</v>
      </c>
      <c r="G22311" t="s">
        <v>21</v>
      </c>
      <c r="H22311" t="s">
        <v>22</v>
      </c>
      <c r="I22311" t="s">
        <v>23</v>
      </c>
      <c r="J22311" t="s">
        <v>24</v>
      </c>
      <c r="K22311">
        <v>1</v>
      </c>
      <c r="L22311" t="s">
        <v>25</v>
      </c>
      <c r="M22311">
        <v>1</v>
      </c>
      <c r="N22311" t="s">
        <v>26</v>
      </c>
      <c r="O22311" t="s">
        <v>27</v>
      </c>
      <c r="P22311">
        <v>1</v>
      </c>
      <c r="Q22311" t="s">
        <v>28</v>
      </c>
      <c r="R22311" t="s">
        <v>21</v>
      </c>
      <c r="S22311" t="s">
        <v>29</v>
      </c>
    </row>
    <row r="22312" spans="1:19">
      <c r="A22312" s="1">
        <v>45028.02884259259</v>
      </c>
      <c r="B22312" s="1" t="s">
        <v>19</v>
      </c>
      <c r="C22312" t="s">
        <v>418</v>
      </c>
      <c r="D22312">
        <v>0</v>
      </c>
      <c r="E22312" s="2">
        <v>-1.028842592590081</v>
      </c>
      <c r="G22312" t="s">
        <v>21</v>
      </c>
      <c r="H22312" t="s">
        <v>22</v>
      </c>
      <c r="I22312" t="s">
        <v>23</v>
      </c>
      <c r="J22312" t="s">
        <v>24</v>
      </c>
      <c r="K22312">
        <v>1</v>
      </c>
      <c r="L22312" t="s">
        <v>25</v>
      </c>
      <c r="M22312">
        <v>1</v>
      </c>
      <c r="N22312" t="s">
        <v>26</v>
      </c>
      <c r="O22312" t="s">
        <v>27</v>
      </c>
      <c r="P22312">
        <v>1</v>
      </c>
      <c r="Q22312" t="s">
        <v>28</v>
      </c>
      <c r="R22312" t="s">
        <v>21</v>
      </c>
      <c r="S22312" t="s">
        <v>29</v>
      </c>
    </row>
    <row r="22313" spans="1:19">
      <c r="A22313" s="1">
        <v>45028.039189814815</v>
      </c>
      <c r="B22313" s="1" t="s">
        <v>19</v>
      </c>
      <c r="C22313" t="s">
        <v>418</v>
      </c>
      <c r="D22313">
        <v>0</v>
      </c>
      <c r="E22313" s="2">
        <v>-1.0391898148154723</v>
      </c>
      <c r="G22313" t="s">
        <v>21</v>
      </c>
      <c r="H22313" t="s">
        <v>22</v>
      </c>
      <c r="I22313" t="s">
        <v>23</v>
      </c>
      <c r="J22313" t="s">
        <v>24</v>
      </c>
      <c r="K22313">
        <v>1</v>
      </c>
      <c r="L22313" t="s">
        <v>25</v>
      </c>
      <c r="M22313">
        <v>1</v>
      </c>
      <c r="N22313" t="s">
        <v>26</v>
      </c>
      <c r="O22313" t="s">
        <v>27</v>
      </c>
      <c r="P22313">
        <v>1</v>
      </c>
      <c r="Q22313" t="s">
        <v>28</v>
      </c>
      <c r="R22313" t="s">
        <v>21</v>
      </c>
      <c r="S22313" t="s">
        <v>29</v>
      </c>
    </row>
    <row r="22314" spans="1:19">
      <c r="A22314" s="1">
        <v>45028.049733796295</v>
      </c>
      <c r="B22314" s="1" t="s">
        <v>19</v>
      </c>
      <c r="C22314" t="s">
        <v>418</v>
      </c>
      <c r="D22314">
        <v>0</v>
      </c>
      <c r="E22314" s="2">
        <v>-1.049733796295186</v>
      </c>
      <c r="G22314" t="s">
        <v>21</v>
      </c>
      <c r="H22314" t="s">
        <v>22</v>
      </c>
      <c r="I22314" t="s">
        <v>23</v>
      </c>
      <c r="J22314" t="s">
        <v>24</v>
      </c>
      <c r="K22314">
        <v>1</v>
      </c>
      <c r="L22314" t="s">
        <v>25</v>
      </c>
      <c r="M22314">
        <v>1</v>
      </c>
      <c r="N22314" t="s">
        <v>26</v>
      </c>
      <c r="O22314" t="s">
        <v>27</v>
      </c>
      <c r="P22314">
        <v>1</v>
      </c>
      <c r="Q22314" t="s">
        <v>28</v>
      </c>
      <c r="R22314" t="s">
        <v>21</v>
      </c>
      <c r="S22314" t="s">
        <v>29</v>
      </c>
    </row>
    <row r="22315" spans="1:19">
      <c r="A22315" s="1">
        <v>45028.05982638889</v>
      </c>
      <c r="B22315" s="1" t="s">
        <v>19</v>
      </c>
      <c r="C22315" t="s">
        <v>418</v>
      </c>
      <c r="D22315">
        <v>0</v>
      </c>
      <c r="E22315" s="2">
        <v>-1.0598263888896327</v>
      </c>
      <c r="G22315" t="s">
        <v>21</v>
      </c>
      <c r="H22315" t="s">
        <v>22</v>
      </c>
      <c r="I22315" t="s">
        <v>23</v>
      </c>
      <c r="J22315" t="s">
        <v>24</v>
      </c>
      <c r="K22315">
        <v>1</v>
      </c>
      <c r="L22315" t="s">
        <v>25</v>
      </c>
      <c r="M22315">
        <v>1</v>
      </c>
      <c r="N22315" t="s">
        <v>26</v>
      </c>
      <c r="O22315" t="s">
        <v>27</v>
      </c>
      <c r="P22315">
        <v>1</v>
      </c>
      <c r="Q22315" t="s">
        <v>28</v>
      </c>
      <c r="R22315" t="s">
        <v>21</v>
      </c>
      <c r="S22315" t="s">
        <v>29</v>
      </c>
    </row>
    <row r="22316" spans="1:19">
      <c r="A22316" s="1">
        <v>45028.070173611108</v>
      </c>
      <c r="B22316" s="1" t="s">
        <v>19</v>
      </c>
      <c r="C22316" t="s">
        <v>418</v>
      </c>
      <c r="D22316">
        <v>0</v>
      </c>
      <c r="E22316" s="2">
        <v>-1.070173611107748</v>
      </c>
      <c r="G22316" t="s">
        <v>21</v>
      </c>
      <c r="H22316" t="s">
        <v>22</v>
      </c>
      <c r="I22316" t="s">
        <v>23</v>
      </c>
      <c r="J22316" t="s">
        <v>24</v>
      </c>
      <c r="K22316">
        <v>1</v>
      </c>
      <c r="L22316" t="s">
        <v>25</v>
      </c>
      <c r="M22316">
        <v>1</v>
      </c>
      <c r="N22316" t="s">
        <v>26</v>
      </c>
      <c r="O22316" t="s">
        <v>27</v>
      </c>
      <c r="P22316">
        <v>1</v>
      </c>
      <c r="Q22316" t="s">
        <v>28</v>
      </c>
      <c r="R22316" t="s">
        <v>21</v>
      </c>
      <c r="S22316" t="s">
        <v>29</v>
      </c>
    </row>
    <row r="22317" spans="1:19">
      <c r="A22317" s="1">
        <v>45028.080613425926</v>
      </c>
      <c r="B22317" s="1" t="s">
        <v>19</v>
      </c>
      <c r="C22317" t="s">
        <v>418</v>
      </c>
      <c r="D22317">
        <v>0</v>
      </c>
      <c r="E22317" s="2">
        <v>-1.0806134259255487</v>
      </c>
      <c r="G22317" t="s">
        <v>21</v>
      </c>
      <c r="H22317" t="s">
        <v>22</v>
      </c>
      <c r="I22317" t="s">
        <v>23</v>
      </c>
      <c r="J22317" t="s">
        <v>24</v>
      </c>
      <c r="K22317">
        <v>1</v>
      </c>
      <c r="L22317" t="s">
        <v>25</v>
      </c>
      <c r="M22317">
        <v>1</v>
      </c>
      <c r="N22317" t="s">
        <v>26</v>
      </c>
      <c r="O22317" t="s">
        <v>27</v>
      </c>
      <c r="P22317">
        <v>1</v>
      </c>
      <c r="Q22317" t="s">
        <v>28</v>
      </c>
      <c r="R22317" t="s">
        <v>21</v>
      </c>
      <c r="S22317" t="s">
        <v>29</v>
      </c>
    </row>
    <row r="22318" spans="1:19">
      <c r="A22318" s="1">
        <v>45028.091504629629</v>
      </c>
      <c r="B22318" s="1" t="s">
        <v>19</v>
      </c>
      <c r="C22318" t="s">
        <v>418</v>
      </c>
      <c r="D22318">
        <v>0</v>
      </c>
      <c r="E22318" s="2">
        <v>-1.0915046296286164</v>
      </c>
      <c r="G22318" t="s">
        <v>21</v>
      </c>
      <c r="H22318" t="s">
        <v>22</v>
      </c>
      <c r="I22318" t="s">
        <v>23</v>
      </c>
      <c r="J22318" t="s">
        <v>24</v>
      </c>
      <c r="K22318">
        <v>1</v>
      </c>
      <c r="L22318" t="s">
        <v>25</v>
      </c>
      <c r="M22318">
        <v>1</v>
      </c>
      <c r="N22318" t="s">
        <v>26</v>
      </c>
      <c r="O22318" t="s">
        <v>27</v>
      </c>
      <c r="P22318">
        <v>1</v>
      </c>
      <c r="Q22318" t="s">
        <v>28</v>
      </c>
      <c r="R22318" t="s">
        <v>21</v>
      </c>
      <c r="S22318" t="s">
        <v>29</v>
      </c>
    </row>
    <row r="22319" spans="1:19">
      <c r="A22319" s="1">
        <v>45028.101377314815</v>
      </c>
      <c r="B22319" s="1" t="s">
        <v>19</v>
      </c>
      <c r="C22319" t="s">
        <v>418</v>
      </c>
      <c r="D22319">
        <v>0</v>
      </c>
      <c r="E22319" s="2">
        <v>-1.1013773148151813</v>
      </c>
      <c r="G22319" t="s">
        <v>21</v>
      </c>
      <c r="H22319" t="s">
        <v>22</v>
      </c>
      <c r="I22319" t="s">
        <v>23</v>
      </c>
      <c r="J22319" t="s">
        <v>24</v>
      </c>
      <c r="K22319">
        <v>1</v>
      </c>
      <c r="L22319" t="s">
        <v>25</v>
      </c>
      <c r="M22319">
        <v>1</v>
      </c>
      <c r="N22319" t="s">
        <v>26</v>
      </c>
      <c r="O22319" t="s">
        <v>27</v>
      </c>
      <c r="P22319">
        <v>1</v>
      </c>
      <c r="Q22319" t="s">
        <v>28</v>
      </c>
      <c r="R22319" t="s">
        <v>21</v>
      </c>
      <c r="S22319" t="s">
        <v>29</v>
      </c>
    </row>
    <row r="22320" spans="1:19">
      <c r="A22320" s="1">
        <v>45028.112245370372</v>
      </c>
      <c r="B22320" s="1" t="s">
        <v>19</v>
      </c>
      <c r="C22320" t="s">
        <v>418</v>
      </c>
      <c r="D22320">
        <v>0</v>
      </c>
      <c r="E22320" s="2">
        <v>-1.1122453703719657</v>
      </c>
      <c r="G22320" t="s">
        <v>21</v>
      </c>
      <c r="H22320" t="s">
        <v>22</v>
      </c>
      <c r="I22320" t="s">
        <v>23</v>
      </c>
      <c r="J22320" t="s">
        <v>24</v>
      </c>
      <c r="K22320">
        <v>1</v>
      </c>
      <c r="L22320" t="s">
        <v>25</v>
      </c>
      <c r="M22320">
        <v>1</v>
      </c>
      <c r="N22320" t="s">
        <v>26</v>
      </c>
      <c r="O22320" t="s">
        <v>27</v>
      </c>
      <c r="P22320">
        <v>1</v>
      </c>
      <c r="Q22320" t="s">
        <v>28</v>
      </c>
      <c r="R22320" t="s">
        <v>21</v>
      </c>
      <c r="S22320" t="s">
        <v>29</v>
      </c>
    </row>
    <row r="22321" spans="1:19">
      <c r="A22321" s="1">
        <v>45028.132615740738</v>
      </c>
      <c r="B22321" s="1" t="s">
        <v>19</v>
      </c>
      <c r="C22321" t="s">
        <v>418</v>
      </c>
      <c r="D22321">
        <v>0</v>
      </c>
      <c r="E22321" s="2">
        <v>-1.1326157407384017</v>
      </c>
      <c r="G22321" t="s">
        <v>21</v>
      </c>
      <c r="H22321" t="s">
        <v>22</v>
      </c>
      <c r="I22321" t="s">
        <v>23</v>
      </c>
      <c r="J22321" t="s">
        <v>24</v>
      </c>
      <c r="K22321">
        <v>1</v>
      </c>
      <c r="L22321" t="s">
        <v>25</v>
      </c>
      <c r="M22321">
        <v>1</v>
      </c>
      <c r="N22321" t="s">
        <v>26</v>
      </c>
      <c r="O22321" t="s">
        <v>27</v>
      </c>
      <c r="P22321">
        <v>1</v>
      </c>
      <c r="Q22321" t="s">
        <v>28</v>
      </c>
      <c r="R22321" t="s">
        <v>21</v>
      </c>
      <c r="S22321" t="s">
        <v>29</v>
      </c>
    </row>
    <row r="22322" spans="1:19">
      <c r="A22322" s="1">
        <v>45028.143240740741</v>
      </c>
      <c r="B22322" s="1" t="s">
        <v>19</v>
      </c>
      <c r="C22322" t="s">
        <v>418</v>
      </c>
      <c r="D22322">
        <v>0</v>
      </c>
      <c r="E22322" s="2">
        <v>-1.143240740741021</v>
      </c>
      <c r="G22322" t="s">
        <v>21</v>
      </c>
      <c r="H22322" t="s">
        <v>22</v>
      </c>
      <c r="I22322" t="s">
        <v>23</v>
      </c>
      <c r="J22322" t="s">
        <v>24</v>
      </c>
      <c r="K22322">
        <v>1</v>
      </c>
      <c r="L22322" t="s">
        <v>25</v>
      </c>
      <c r="M22322">
        <v>1</v>
      </c>
      <c r="N22322" t="s">
        <v>26</v>
      </c>
      <c r="O22322" t="s">
        <v>27</v>
      </c>
      <c r="P22322">
        <v>1</v>
      </c>
      <c r="Q22322" t="s">
        <v>28</v>
      </c>
      <c r="R22322" t="s">
        <v>21</v>
      </c>
      <c r="S22322" t="s">
        <v>29</v>
      </c>
    </row>
    <row r="22323" spans="1:19">
      <c r="A22323" s="1">
        <v>45028.153865740744</v>
      </c>
      <c r="B22323" s="1" t="s">
        <v>19</v>
      </c>
      <c r="C22323" t="s">
        <v>418</v>
      </c>
      <c r="D22323">
        <v>0</v>
      </c>
      <c r="E22323" s="2">
        <v>-1.1538657407436403</v>
      </c>
      <c r="G22323" t="s">
        <v>21</v>
      </c>
      <c r="H22323" t="s">
        <v>22</v>
      </c>
      <c r="I22323" t="s">
        <v>23</v>
      </c>
      <c r="J22323" t="s">
        <v>24</v>
      </c>
      <c r="K22323">
        <v>1</v>
      </c>
      <c r="L22323" t="s">
        <v>25</v>
      </c>
      <c r="M22323">
        <v>1</v>
      </c>
      <c r="N22323" t="s">
        <v>26</v>
      </c>
      <c r="O22323" t="s">
        <v>27</v>
      </c>
      <c r="P22323">
        <v>1</v>
      </c>
      <c r="Q22323" t="s">
        <v>28</v>
      </c>
      <c r="R22323" t="s">
        <v>21</v>
      </c>
      <c r="S22323" t="s">
        <v>29</v>
      </c>
    </row>
    <row r="22324" spans="1:19">
      <c r="A22324" s="1">
        <v>45028.163969907408</v>
      </c>
      <c r="B22324" s="1" t="s">
        <v>19</v>
      </c>
      <c r="C22324" t="s">
        <v>418</v>
      </c>
      <c r="D22324">
        <v>0</v>
      </c>
      <c r="E22324" s="2">
        <v>-1.1639699074075907</v>
      </c>
      <c r="G22324" t="s">
        <v>21</v>
      </c>
      <c r="H22324" t="s">
        <v>22</v>
      </c>
      <c r="I22324" t="s">
        <v>23</v>
      </c>
      <c r="J22324" t="s">
        <v>24</v>
      </c>
      <c r="K22324">
        <v>1</v>
      </c>
      <c r="L22324" t="s">
        <v>25</v>
      </c>
      <c r="M22324">
        <v>1</v>
      </c>
      <c r="N22324" t="s">
        <v>26</v>
      </c>
      <c r="O22324" t="s">
        <v>27</v>
      </c>
      <c r="P22324">
        <v>1</v>
      </c>
      <c r="Q22324" t="s">
        <v>28</v>
      </c>
      <c r="R22324" t="s">
        <v>21</v>
      </c>
      <c r="S22324" t="s">
        <v>29</v>
      </c>
    </row>
    <row r="22325" spans="1:19">
      <c r="A22325" s="1">
        <v>45028.174618055556</v>
      </c>
      <c r="B22325" s="1" t="s">
        <v>19</v>
      </c>
      <c r="C22325" t="s">
        <v>418</v>
      </c>
      <c r="D22325">
        <v>0</v>
      </c>
      <c r="E22325" s="2">
        <v>-1.1746180555564933</v>
      </c>
      <c r="G22325" t="s">
        <v>21</v>
      </c>
      <c r="H22325" t="s">
        <v>22</v>
      </c>
      <c r="I22325" t="s">
        <v>23</v>
      </c>
      <c r="J22325" t="s">
        <v>24</v>
      </c>
      <c r="K22325">
        <v>1</v>
      </c>
      <c r="L22325" t="s">
        <v>25</v>
      </c>
      <c r="M22325">
        <v>1</v>
      </c>
      <c r="N22325" t="s">
        <v>26</v>
      </c>
      <c r="O22325" t="s">
        <v>27</v>
      </c>
      <c r="P22325">
        <v>1</v>
      </c>
      <c r="Q22325" t="s">
        <v>28</v>
      </c>
      <c r="R22325" t="s">
        <v>21</v>
      </c>
      <c r="S22325" t="s">
        <v>29</v>
      </c>
    </row>
    <row r="22326" spans="1:19">
      <c r="A22326" s="1">
        <v>45028.195833333331</v>
      </c>
      <c r="B22326" s="1" t="s">
        <v>19</v>
      </c>
      <c r="C22326" t="s">
        <v>418</v>
      </c>
      <c r="D22326">
        <v>0</v>
      </c>
      <c r="E22326" s="2">
        <v>-1.1958333333313931</v>
      </c>
      <c r="G22326" t="s">
        <v>21</v>
      </c>
      <c r="H22326" t="s">
        <v>22</v>
      </c>
      <c r="I22326" t="s">
        <v>23</v>
      </c>
      <c r="J22326" t="s">
        <v>24</v>
      </c>
      <c r="K22326">
        <v>1</v>
      </c>
      <c r="L22326" t="s">
        <v>25</v>
      </c>
      <c r="M22326">
        <v>1</v>
      </c>
      <c r="N22326" t="s">
        <v>26</v>
      </c>
      <c r="O22326" t="s">
        <v>27</v>
      </c>
      <c r="P22326">
        <v>1</v>
      </c>
      <c r="Q22326" t="s">
        <v>28</v>
      </c>
      <c r="R22326" t="s">
        <v>21</v>
      </c>
      <c r="S22326" t="s">
        <v>29</v>
      </c>
    </row>
    <row r="22327" spans="1:19">
      <c r="A22327" s="1">
        <v>45028.210949074077</v>
      </c>
      <c r="B22327" s="1" t="s">
        <v>19</v>
      </c>
      <c r="C22327" t="s">
        <v>479</v>
      </c>
      <c r="D22327">
        <v>0</v>
      </c>
      <c r="E22327" s="2">
        <v>18.78905092592322</v>
      </c>
      <c r="G22327" t="s">
        <v>135</v>
      </c>
      <c r="H22327" t="s">
        <v>155</v>
      </c>
      <c r="I22327" t="s">
        <v>297</v>
      </c>
      <c r="J22327" t="s">
        <v>397</v>
      </c>
      <c r="K22327">
        <v>3</v>
      </c>
      <c r="L22327" t="s">
        <v>25</v>
      </c>
      <c r="M22327">
        <v>300</v>
      </c>
      <c r="N22327" t="s">
        <v>26</v>
      </c>
      <c r="O22327" t="s">
        <v>35</v>
      </c>
      <c r="P22327">
        <v>1</v>
      </c>
      <c r="Q22327" t="s">
        <v>298</v>
      </c>
      <c r="R22327" t="s">
        <v>135</v>
      </c>
      <c r="S22327" t="s">
        <v>29</v>
      </c>
    </row>
    <row r="22328" spans="1:19">
      <c r="A22328" s="1">
        <v>45028.211041666669</v>
      </c>
      <c r="B22328" s="1" t="s">
        <v>19</v>
      </c>
      <c r="C22328" t="s">
        <v>480</v>
      </c>
      <c r="D22328">
        <v>0</v>
      </c>
      <c r="E22328" s="2">
        <v>19.788958333330811</v>
      </c>
      <c r="G22328" t="s">
        <v>135</v>
      </c>
      <c r="H22328" t="s">
        <v>155</v>
      </c>
      <c r="I22328" t="s">
        <v>297</v>
      </c>
      <c r="J22328" t="s">
        <v>397</v>
      </c>
      <c r="K22328">
        <v>3</v>
      </c>
      <c r="L22328" t="s">
        <v>25</v>
      </c>
      <c r="M22328">
        <v>300</v>
      </c>
      <c r="N22328" t="s">
        <v>26</v>
      </c>
      <c r="O22328" t="s">
        <v>35</v>
      </c>
      <c r="P22328">
        <v>1</v>
      </c>
      <c r="Q22328" t="s">
        <v>298</v>
      </c>
      <c r="R22328" t="s">
        <v>135</v>
      </c>
      <c r="S22328" t="s">
        <v>29</v>
      </c>
    </row>
    <row r="22329" spans="1:19">
      <c r="A22329" s="1">
        <v>45028.211087962962</v>
      </c>
      <c r="B22329" s="1" t="s">
        <v>19</v>
      </c>
      <c r="C22329" t="s">
        <v>495</v>
      </c>
      <c r="D22329">
        <v>0</v>
      </c>
      <c r="E22329" s="2">
        <v>20.788912037038244</v>
      </c>
      <c r="G22329" t="s">
        <v>135</v>
      </c>
      <c r="H22329" t="s">
        <v>155</v>
      </c>
      <c r="I22329" t="s">
        <v>297</v>
      </c>
      <c r="J22329" t="s">
        <v>397</v>
      </c>
      <c r="K22329">
        <v>3</v>
      </c>
      <c r="L22329" t="s">
        <v>25</v>
      </c>
      <c r="M22329">
        <v>300</v>
      </c>
      <c r="N22329" t="s">
        <v>26</v>
      </c>
      <c r="O22329" t="s">
        <v>35</v>
      </c>
      <c r="P22329">
        <v>1</v>
      </c>
      <c r="Q22329" t="s">
        <v>298</v>
      </c>
      <c r="R22329" t="s">
        <v>135</v>
      </c>
      <c r="S22329" t="s">
        <v>29</v>
      </c>
    </row>
    <row r="22330" spans="1:19">
      <c r="A22330" s="1">
        <v>45028.211157407408</v>
      </c>
      <c r="B22330" s="1" t="s">
        <v>19</v>
      </c>
      <c r="C22330" t="s">
        <v>475</v>
      </c>
      <c r="D22330">
        <v>0</v>
      </c>
      <c r="E22330" s="2">
        <v>17.788842592592118</v>
      </c>
      <c r="G22330" t="s">
        <v>135</v>
      </c>
      <c r="H22330" t="s">
        <v>155</v>
      </c>
      <c r="I22330" t="s">
        <v>297</v>
      </c>
      <c r="J22330" t="s">
        <v>397</v>
      </c>
      <c r="K22330">
        <v>3</v>
      </c>
      <c r="L22330" t="s">
        <v>25</v>
      </c>
      <c r="M22330">
        <v>300</v>
      </c>
      <c r="N22330" t="s">
        <v>26</v>
      </c>
      <c r="O22330" t="s">
        <v>35</v>
      </c>
      <c r="P22330">
        <v>1</v>
      </c>
      <c r="Q22330" t="s">
        <v>298</v>
      </c>
      <c r="R22330" t="s">
        <v>135</v>
      </c>
      <c r="S22330" t="s">
        <v>29</v>
      </c>
    </row>
    <row r="22331" spans="1:19">
      <c r="A22331" s="1">
        <v>45028.211261574077</v>
      </c>
      <c r="B22331" s="1" t="s">
        <v>19</v>
      </c>
      <c r="C22331" t="s">
        <v>479</v>
      </c>
      <c r="D22331">
        <v>0</v>
      </c>
      <c r="E22331" s="2">
        <v>18.788738425922929</v>
      </c>
      <c r="G22331" t="s">
        <v>135</v>
      </c>
      <c r="H22331" t="s">
        <v>155</v>
      </c>
      <c r="I22331" t="s">
        <v>297</v>
      </c>
      <c r="J22331" t="s">
        <v>397</v>
      </c>
      <c r="K22331">
        <v>3</v>
      </c>
      <c r="L22331" t="s">
        <v>25</v>
      </c>
      <c r="M22331">
        <v>300</v>
      </c>
      <c r="N22331" t="s">
        <v>26</v>
      </c>
      <c r="O22331" t="s">
        <v>35</v>
      </c>
      <c r="P22331">
        <v>1</v>
      </c>
      <c r="Q22331" t="s">
        <v>298</v>
      </c>
      <c r="R22331" t="s">
        <v>135</v>
      </c>
      <c r="S22331" t="s">
        <v>29</v>
      </c>
    </row>
    <row r="22332" spans="1:19">
      <c r="A22332" s="1">
        <v>45028.216087962966</v>
      </c>
      <c r="B22332" s="1" t="s">
        <v>19</v>
      </c>
      <c r="C22332" t="s">
        <v>418</v>
      </c>
      <c r="D22332">
        <v>0</v>
      </c>
      <c r="E22332" s="2">
        <v>-1.2160879629664123</v>
      </c>
      <c r="G22332" t="s">
        <v>21</v>
      </c>
      <c r="H22332" t="s">
        <v>22</v>
      </c>
      <c r="I22332" t="s">
        <v>23</v>
      </c>
      <c r="J22332" t="s">
        <v>24</v>
      </c>
      <c r="K22332">
        <v>1</v>
      </c>
      <c r="L22332" t="s">
        <v>25</v>
      </c>
      <c r="M22332">
        <v>1</v>
      </c>
      <c r="N22332" t="s">
        <v>26</v>
      </c>
      <c r="O22332" t="s">
        <v>27</v>
      </c>
      <c r="P22332">
        <v>1</v>
      </c>
      <c r="Q22332" t="s">
        <v>28</v>
      </c>
      <c r="R22332" t="s">
        <v>21</v>
      </c>
      <c r="S22332" t="s">
        <v>29</v>
      </c>
    </row>
    <row r="22333" spans="1:19">
      <c r="A22333" s="1">
        <v>45028.218240740738</v>
      </c>
      <c r="B22333" s="1" t="s">
        <v>19</v>
      </c>
      <c r="C22333" t="s">
        <v>420</v>
      </c>
      <c r="D22333">
        <v>0</v>
      </c>
      <c r="E22333" s="2">
        <v>0.78175925926188938</v>
      </c>
      <c r="G22333" t="s">
        <v>21</v>
      </c>
      <c r="H22333" t="s">
        <v>31</v>
      </c>
      <c r="I22333" t="s">
        <v>43</v>
      </c>
      <c r="J22333" t="s">
        <v>396</v>
      </c>
      <c r="K22333">
        <v>2.4</v>
      </c>
      <c r="L22333" t="s">
        <v>25</v>
      </c>
      <c r="M22333">
        <v>560</v>
      </c>
      <c r="N22333" t="s">
        <v>26</v>
      </c>
      <c r="O22333" t="s">
        <v>27</v>
      </c>
      <c r="P22333">
        <v>40</v>
      </c>
      <c r="Q22333" t="s">
        <v>357</v>
      </c>
      <c r="R22333" t="s">
        <v>21</v>
      </c>
      <c r="S22333" t="s">
        <v>29</v>
      </c>
    </row>
    <row r="22334" spans="1:19">
      <c r="A22334" s="1">
        <v>45028.218923611108</v>
      </c>
      <c r="B22334" s="1" t="s">
        <v>19</v>
      </c>
      <c r="C22334" t="s">
        <v>420</v>
      </c>
      <c r="D22334">
        <v>0</v>
      </c>
      <c r="E22334" s="2">
        <v>0.78107638889196096</v>
      </c>
      <c r="G22334" t="s">
        <v>21</v>
      </c>
      <c r="H22334" t="s">
        <v>32</v>
      </c>
      <c r="I22334" t="s">
        <v>43</v>
      </c>
      <c r="J22334" t="s">
        <v>396</v>
      </c>
      <c r="K22334">
        <v>2.4</v>
      </c>
      <c r="L22334" t="s">
        <v>25</v>
      </c>
      <c r="M22334">
        <v>560</v>
      </c>
      <c r="N22334" t="s">
        <v>26</v>
      </c>
      <c r="O22334" t="s">
        <v>27</v>
      </c>
      <c r="P22334">
        <v>40</v>
      </c>
      <c r="Q22334" t="s">
        <v>357</v>
      </c>
      <c r="R22334" t="s">
        <v>21</v>
      </c>
      <c r="S22334" t="s">
        <v>29</v>
      </c>
    </row>
    <row r="22335" spans="1:19">
      <c r="A22335" s="1">
        <v>45028.225428240738</v>
      </c>
      <c r="B22335" s="1" t="s">
        <v>19</v>
      </c>
      <c r="C22335" t="s">
        <v>472</v>
      </c>
      <c r="D22335">
        <v>0</v>
      </c>
      <c r="E22335" s="2">
        <v>2.7745717592624715</v>
      </c>
      <c r="G22335" t="s">
        <v>31</v>
      </c>
      <c r="H22335" t="s">
        <v>182</v>
      </c>
      <c r="I22335" t="s">
        <v>53</v>
      </c>
      <c r="J22335" t="s">
        <v>24</v>
      </c>
      <c r="K22335">
        <v>0.86399999999999999</v>
      </c>
      <c r="L22335" t="s">
        <v>25</v>
      </c>
      <c r="M22335">
        <v>90</v>
      </c>
      <c r="N22335" t="s">
        <v>26</v>
      </c>
      <c r="O22335" t="s">
        <v>27</v>
      </c>
      <c r="P22335">
        <v>1</v>
      </c>
      <c r="Q22335" t="s">
        <v>395</v>
      </c>
      <c r="R22335" t="s">
        <v>31</v>
      </c>
      <c r="S22335" t="s">
        <v>29</v>
      </c>
    </row>
    <row r="22336" spans="1:19">
      <c r="A22336" s="1">
        <v>45028.226354166669</v>
      </c>
      <c r="B22336" s="1" t="s">
        <v>19</v>
      </c>
      <c r="C22336" t="s">
        <v>418</v>
      </c>
      <c r="D22336">
        <v>0</v>
      </c>
      <c r="E22336" s="2">
        <v>-1.226354166668898</v>
      </c>
      <c r="G22336" t="s">
        <v>21</v>
      </c>
      <c r="H22336" t="s">
        <v>22</v>
      </c>
      <c r="I22336" t="s">
        <v>23</v>
      </c>
      <c r="J22336" t="s">
        <v>24</v>
      </c>
      <c r="K22336">
        <v>1</v>
      </c>
      <c r="L22336" t="s">
        <v>25</v>
      </c>
      <c r="M22336">
        <v>1</v>
      </c>
      <c r="N22336" t="s">
        <v>26</v>
      </c>
      <c r="O22336" t="s">
        <v>27</v>
      </c>
      <c r="P22336">
        <v>1</v>
      </c>
      <c r="Q22336" t="s">
        <v>28</v>
      </c>
      <c r="R22336" t="s">
        <v>21</v>
      </c>
      <c r="S22336" t="s">
        <v>29</v>
      </c>
    </row>
    <row r="22337" spans="1:19">
      <c r="A22337" s="1">
        <v>45028.236886574072</v>
      </c>
      <c r="B22337" s="1" t="s">
        <v>19</v>
      </c>
      <c r="C22337" t="s">
        <v>418</v>
      </c>
      <c r="D22337">
        <v>0</v>
      </c>
      <c r="E22337" s="2">
        <v>-1.236886574071832</v>
      </c>
      <c r="G22337" t="s">
        <v>21</v>
      </c>
      <c r="H22337" t="s">
        <v>22</v>
      </c>
      <c r="I22337" t="s">
        <v>23</v>
      </c>
      <c r="J22337" t="s">
        <v>24</v>
      </c>
      <c r="K22337">
        <v>1</v>
      </c>
      <c r="L22337" t="s">
        <v>25</v>
      </c>
      <c r="M22337">
        <v>1</v>
      </c>
      <c r="N22337" t="s">
        <v>26</v>
      </c>
      <c r="O22337" t="s">
        <v>27</v>
      </c>
      <c r="P22337">
        <v>1</v>
      </c>
      <c r="Q22337" t="s">
        <v>28</v>
      </c>
      <c r="R22337" t="s">
        <v>21</v>
      </c>
      <c r="S22337" t="s">
        <v>29</v>
      </c>
    </row>
    <row r="22338" spans="1:19">
      <c r="A22338" s="1">
        <v>45028.247291666667</v>
      </c>
      <c r="B22338" s="1" t="s">
        <v>19</v>
      </c>
      <c r="C22338" t="s">
        <v>418</v>
      </c>
      <c r="D22338">
        <v>0</v>
      </c>
      <c r="E22338" s="2">
        <v>-1.2472916666665697</v>
      </c>
      <c r="G22338" t="s">
        <v>21</v>
      </c>
      <c r="H22338" t="s">
        <v>22</v>
      </c>
      <c r="I22338" t="s">
        <v>23</v>
      </c>
      <c r="J22338" t="s">
        <v>24</v>
      </c>
      <c r="K22338">
        <v>1</v>
      </c>
      <c r="L22338" t="s">
        <v>25</v>
      </c>
      <c r="M22338">
        <v>1</v>
      </c>
      <c r="N22338" t="s">
        <v>26</v>
      </c>
      <c r="O22338" t="s">
        <v>27</v>
      </c>
      <c r="P22338">
        <v>1</v>
      </c>
      <c r="Q22338" t="s">
        <v>28</v>
      </c>
      <c r="R22338" t="s">
        <v>21</v>
      </c>
      <c r="S22338" t="s">
        <v>29</v>
      </c>
    </row>
    <row r="22339" spans="1:19">
      <c r="A22339" s="1">
        <v>45028.250277777777</v>
      </c>
      <c r="B22339" s="1" t="s">
        <v>19</v>
      </c>
      <c r="C22339" t="s">
        <v>422</v>
      </c>
      <c r="D22339">
        <v>0</v>
      </c>
      <c r="E22339" s="2">
        <v>1.749722222222772</v>
      </c>
      <c r="G22339" t="s">
        <v>135</v>
      </c>
      <c r="H22339" t="s">
        <v>32</v>
      </c>
      <c r="I22339" t="s">
        <v>53</v>
      </c>
      <c r="J22339" t="s">
        <v>24</v>
      </c>
      <c r="K22339">
        <v>6.34</v>
      </c>
      <c r="L22339" t="s">
        <v>25</v>
      </c>
      <c r="M22339">
        <v>1749</v>
      </c>
      <c r="N22339" t="s">
        <v>26</v>
      </c>
      <c r="O22339" t="s">
        <v>27</v>
      </c>
      <c r="P22339">
        <v>4</v>
      </c>
      <c r="Q22339" t="s">
        <v>188</v>
      </c>
      <c r="R22339" t="s">
        <v>135</v>
      </c>
      <c r="S22339" t="s">
        <v>29</v>
      </c>
    </row>
    <row r="22340" spans="1:19">
      <c r="A22340" s="1">
        <v>45028.25509259259</v>
      </c>
      <c r="B22340" s="1" t="s">
        <v>19</v>
      </c>
      <c r="C22340" t="s">
        <v>420</v>
      </c>
      <c r="D22340">
        <v>0</v>
      </c>
      <c r="E22340" s="2">
        <v>0.74490740741021</v>
      </c>
      <c r="G22340" t="s">
        <v>63</v>
      </c>
      <c r="H22340" t="s">
        <v>32</v>
      </c>
      <c r="I22340" t="s">
        <v>295</v>
      </c>
      <c r="J22340" t="s">
        <v>396</v>
      </c>
      <c r="K22340">
        <v>1.44</v>
      </c>
      <c r="L22340" t="s">
        <v>25</v>
      </c>
      <c r="M22340">
        <v>330</v>
      </c>
      <c r="N22340" t="s">
        <v>26</v>
      </c>
      <c r="O22340" t="s">
        <v>27</v>
      </c>
      <c r="P22340">
        <v>30</v>
      </c>
      <c r="Q22340" t="s">
        <v>248</v>
      </c>
      <c r="R22340" t="s">
        <v>63</v>
      </c>
      <c r="S22340" t="s">
        <v>29</v>
      </c>
    </row>
    <row r="22341" spans="1:19">
      <c r="A22341" s="1">
        <v>45028.255486111113</v>
      </c>
      <c r="B22341" s="1" t="s">
        <v>19</v>
      </c>
      <c r="C22341" t="s">
        <v>422</v>
      </c>
      <c r="D22341">
        <v>0</v>
      </c>
      <c r="E22341" s="2">
        <v>1.7445138888870133</v>
      </c>
      <c r="G22341" t="s">
        <v>63</v>
      </c>
      <c r="H22341" t="s">
        <v>32</v>
      </c>
      <c r="I22341" t="s">
        <v>295</v>
      </c>
      <c r="J22341" t="s">
        <v>396</v>
      </c>
      <c r="K22341">
        <v>1.44</v>
      </c>
      <c r="L22341" t="s">
        <v>25</v>
      </c>
      <c r="M22341">
        <v>330</v>
      </c>
      <c r="N22341" t="s">
        <v>26</v>
      </c>
      <c r="O22341" t="s">
        <v>27</v>
      </c>
      <c r="P22341">
        <v>30</v>
      </c>
      <c r="Q22341" t="s">
        <v>248</v>
      </c>
      <c r="R22341" t="s">
        <v>63</v>
      </c>
      <c r="S22341" t="s">
        <v>29</v>
      </c>
    </row>
    <row r="22342" spans="1:19">
      <c r="A22342" s="1">
        <v>45028.257615740738</v>
      </c>
      <c r="B22342" s="1" t="s">
        <v>19</v>
      </c>
      <c r="C22342" t="s">
        <v>418</v>
      </c>
      <c r="D22342">
        <v>0</v>
      </c>
      <c r="E22342" s="2">
        <v>-1.2576157407384017</v>
      </c>
      <c r="G22342" t="s">
        <v>21</v>
      </c>
      <c r="H22342" t="s">
        <v>22</v>
      </c>
      <c r="I22342" t="s">
        <v>23</v>
      </c>
      <c r="J22342" t="s">
        <v>24</v>
      </c>
      <c r="K22342">
        <v>1</v>
      </c>
      <c r="L22342" t="s">
        <v>25</v>
      </c>
      <c r="M22342">
        <v>1</v>
      </c>
      <c r="N22342" t="s">
        <v>26</v>
      </c>
      <c r="O22342" t="s">
        <v>27</v>
      </c>
      <c r="P22342">
        <v>1</v>
      </c>
      <c r="Q22342" t="s">
        <v>28</v>
      </c>
      <c r="R22342" t="s">
        <v>21</v>
      </c>
      <c r="S22342" t="s">
        <v>29</v>
      </c>
    </row>
    <row r="22343" spans="1:19">
      <c r="A22343" s="1">
        <v>45028.26017361111</v>
      </c>
      <c r="B22343" s="1" t="s">
        <v>19</v>
      </c>
      <c r="C22343" t="s">
        <v>423</v>
      </c>
      <c r="D22343">
        <v>0</v>
      </c>
      <c r="E22343" s="2">
        <v>4.7398263888899237</v>
      </c>
      <c r="G22343" t="s">
        <v>21</v>
      </c>
      <c r="H22343" t="s">
        <v>32</v>
      </c>
      <c r="I22343" t="s">
        <v>67</v>
      </c>
      <c r="J22343" t="s">
        <v>397</v>
      </c>
      <c r="K22343">
        <v>10</v>
      </c>
      <c r="L22343" t="s">
        <v>25</v>
      </c>
      <c r="M22343">
        <v>2000</v>
      </c>
      <c r="N22343" t="s">
        <v>26</v>
      </c>
      <c r="O22343" t="s">
        <v>35</v>
      </c>
      <c r="P22343">
        <v>1</v>
      </c>
      <c r="Q22343" t="s">
        <v>66</v>
      </c>
      <c r="R22343" t="s">
        <v>21</v>
      </c>
      <c r="S22343" t="s">
        <v>29</v>
      </c>
    </row>
    <row r="22344" spans="1:19">
      <c r="A22344" s="1">
        <v>45028.260810185187</v>
      </c>
      <c r="B22344" s="1" t="s">
        <v>19</v>
      </c>
      <c r="C22344" t="s">
        <v>423</v>
      </c>
      <c r="D22344">
        <v>0</v>
      </c>
      <c r="E22344" s="2">
        <v>4.739189814812562</v>
      </c>
      <c r="G22344" t="s">
        <v>21</v>
      </c>
      <c r="H22344" t="s">
        <v>32</v>
      </c>
      <c r="I22344" t="s">
        <v>67</v>
      </c>
      <c r="J22344" t="s">
        <v>397</v>
      </c>
      <c r="K22344">
        <v>10</v>
      </c>
      <c r="L22344" t="s">
        <v>25</v>
      </c>
      <c r="M22344">
        <v>2000</v>
      </c>
      <c r="N22344" t="s">
        <v>26</v>
      </c>
      <c r="O22344" t="s">
        <v>35</v>
      </c>
      <c r="P22344">
        <v>1</v>
      </c>
      <c r="Q22344" t="s">
        <v>66</v>
      </c>
      <c r="R22344" t="s">
        <v>21</v>
      </c>
      <c r="S22344" t="s">
        <v>29</v>
      </c>
    </row>
    <row r="22345" spans="1:19">
      <c r="A22345" s="1">
        <v>45028.260821759257</v>
      </c>
      <c r="B22345" s="1" t="s">
        <v>19</v>
      </c>
      <c r="C22345" t="s">
        <v>424</v>
      </c>
      <c r="D22345">
        <v>0</v>
      </c>
      <c r="E22345" s="2">
        <v>7.7391782407430583</v>
      </c>
      <c r="G22345" t="s">
        <v>21</v>
      </c>
      <c r="H22345" t="s">
        <v>32</v>
      </c>
      <c r="I22345" t="s">
        <v>67</v>
      </c>
      <c r="J22345" t="s">
        <v>397</v>
      </c>
      <c r="K22345">
        <v>10</v>
      </c>
      <c r="L22345" t="s">
        <v>25</v>
      </c>
      <c r="M22345">
        <v>2000</v>
      </c>
      <c r="N22345" t="s">
        <v>26</v>
      </c>
      <c r="O22345" t="s">
        <v>35</v>
      </c>
      <c r="P22345">
        <v>1</v>
      </c>
      <c r="Q22345" t="s">
        <v>66</v>
      </c>
      <c r="R22345" t="s">
        <v>21</v>
      </c>
      <c r="S22345" t="s">
        <v>29</v>
      </c>
    </row>
    <row r="22346" spans="1:19">
      <c r="A22346" s="1">
        <v>45028.264444444445</v>
      </c>
      <c r="B22346" s="1" t="s">
        <v>19</v>
      </c>
      <c r="C22346" t="s">
        <v>424</v>
      </c>
      <c r="D22346">
        <v>0</v>
      </c>
      <c r="E22346" s="2">
        <v>7.7355555555550382</v>
      </c>
      <c r="G22346" t="s">
        <v>21</v>
      </c>
      <c r="H22346" t="s">
        <v>32</v>
      </c>
      <c r="I22346" t="s">
        <v>67</v>
      </c>
      <c r="J22346" t="s">
        <v>397</v>
      </c>
      <c r="K22346">
        <v>4</v>
      </c>
      <c r="L22346" t="s">
        <v>25</v>
      </c>
      <c r="M22346">
        <v>1200</v>
      </c>
      <c r="N22346" t="s">
        <v>26</v>
      </c>
      <c r="O22346" t="s">
        <v>35</v>
      </c>
      <c r="P22346">
        <v>1</v>
      </c>
      <c r="Q22346" t="s">
        <v>66</v>
      </c>
      <c r="R22346" t="s">
        <v>21</v>
      </c>
      <c r="S22346" t="s">
        <v>29</v>
      </c>
    </row>
    <row r="22347" spans="1:19">
      <c r="A22347" s="1">
        <v>45028.268055555556</v>
      </c>
      <c r="B22347" s="1" t="s">
        <v>19</v>
      </c>
      <c r="C22347" t="s">
        <v>418</v>
      </c>
      <c r="D22347">
        <v>0</v>
      </c>
      <c r="E22347" s="2">
        <v>-1.2680555555562023</v>
      </c>
      <c r="G22347" t="s">
        <v>21</v>
      </c>
      <c r="H22347" t="s">
        <v>22</v>
      </c>
      <c r="I22347" t="s">
        <v>23</v>
      </c>
      <c r="J22347" t="s">
        <v>24</v>
      </c>
      <c r="K22347">
        <v>1</v>
      </c>
      <c r="L22347" t="s">
        <v>25</v>
      </c>
      <c r="M22347">
        <v>1</v>
      </c>
      <c r="N22347" t="s">
        <v>26</v>
      </c>
      <c r="O22347" t="s">
        <v>27</v>
      </c>
      <c r="P22347">
        <v>1</v>
      </c>
      <c r="Q22347" t="s">
        <v>28</v>
      </c>
      <c r="R22347" t="s">
        <v>21</v>
      </c>
      <c r="S22347" t="s">
        <v>29</v>
      </c>
    </row>
    <row r="22348" spans="1:19">
      <c r="A22348" s="1">
        <v>45028.27851851852</v>
      </c>
      <c r="B22348" s="1" t="s">
        <v>19</v>
      </c>
      <c r="C22348" t="s">
        <v>418</v>
      </c>
      <c r="D22348">
        <v>0</v>
      </c>
      <c r="E22348" s="2">
        <v>-1.2785185185202863</v>
      </c>
      <c r="G22348" t="s">
        <v>21</v>
      </c>
      <c r="H22348" t="s">
        <v>22</v>
      </c>
      <c r="I22348" t="s">
        <v>23</v>
      </c>
      <c r="J22348" t="s">
        <v>24</v>
      </c>
      <c r="K22348">
        <v>1</v>
      </c>
      <c r="L22348" t="s">
        <v>25</v>
      </c>
      <c r="M22348">
        <v>1</v>
      </c>
      <c r="N22348" t="s">
        <v>26</v>
      </c>
      <c r="O22348" t="s">
        <v>27</v>
      </c>
      <c r="P22348">
        <v>1</v>
      </c>
      <c r="Q22348" t="s">
        <v>28</v>
      </c>
      <c r="R22348" t="s">
        <v>21</v>
      </c>
      <c r="S22348" t="s">
        <v>29</v>
      </c>
    </row>
    <row r="22349" spans="1:19">
      <c r="A22349" s="1">
        <v>45028.279328703706</v>
      </c>
      <c r="B22349" s="1" t="s">
        <v>19</v>
      </c>
      <c r="C22349" t="s">
        <v>425</v>
      </c>
      <c r="D22349">
        <v>0</v>
      </c>
      <c r="E22349" s="2">
        <v>-0.27932870370568708</v>
      </c>
      <c r="G22349" t="s">
        <v>31</v>
      </c>
      <c r="H22349" t="s">
        <v>32</v>
      </c>
      <c r="I22349" t="s">
        <v>47</v>
      </c>
      <c r="J22349" t="s">
        <v>396</v>
      </c>
      <c r="K22349">
        <v>2.25</v>
      </c>
      <c r="L22349" t="s">
        <v>25</v>
      </c>
      <c r="M22349">
        <v>600</v>
      </c>
      <c r="N22349" t="s">
        <v>26</v>
      </c>
      <c r="O22349" t="s">
        <v>27</v>
      </c>
      <c r="P22349">
        <v>30</v>
      </c>
      <c r="Q22349" t="s">
        <v>118</v>
      </c>
      <c r="R22349" t="s">
        <v>31</v>
      </c>
      <c r="S22349" t="s">
        <v>29</v>
      </c>
    </row>
    <row r="22350" spans="1:19">
      <c r="A22350" s="1">
        <v>45028.290833333333</v>
      </c>
      <c r="B22350" s="1" t="s">
        <v>19</v>
      </c>
      <c r="C22350" t="s">
        <v>454</v>
      </c>
      <c r="D22350">
        <v>0</v>
      </c>
      <c r="E22350" s="2">
        <v>5.7091666666674428</v>
      </c>
      <c r="G22350" t="s">
        <v>31</v>
      </c>
      <c r="H22350" t="s">
        <v>157</v>
      </c>
      <c r="I22350" t="s">
        <v>113</v>
      </c>
      <c r="J22350" t="s">
        <v>397</v>
      </c>
      <c r="K22350">
        <v>4</v>
      </c>
      <c r="L22350" t="s">
        <v>25</v>
      </c>
      <c r="M22350">
        <v>1450</v>
      </c>
      <c r="N22350" t="s">
        <v>26</v>
      </c>
      <c r="O22350" t="s">
        <v>35</v>
      </c>
      <c r="P22350">
        <v>1</v>
      </c>
      <c r="Q22350" t="s">
        <v>69</v>
      </c>
      <c r="R22350" t="s">
        <v>31</v>
      </c>
      <c r="S22350" t="s">
        <v>29</v>
      </c>
    </row>
    <row r="22351" spans="1:19">
      <c r="A22351" s="1">
        <v>45028.293958333335</v>
      </c>
      <c r="B22351" s="1" t="s">
        <v>19</v>
      </c>
      <c r="C22351" t="s">
        <v>454</v>
      </c>
      <c r="D22351">
        <v>0</v>
      </c>
      <c r="E22351" s="2">
        <v>5.7060416666645324</v>
      </c>
      <c r="G22351" t="s">
        <v>31</v>
      </c>
      <c r="H22351" t="s">
        <v>32</v>
      </c>
      <c r="I22351" t="s">
        <v>113</v>
      </c>
      <c r="J22351" t="s">
        <v>397</v>
      </c>
      <c r="K22351">
        <v>4</v>
      </c>
      <c r="L22351" t="s">
        <v>25</v>
      </c>
      <c r="M22351">
        <v>1400</v>
      </c>
      <c r="N22351" t="s">
        <v>26</v>
      </c>
      <c r="O22351" t="s">
        <v>35</v>
      </c>
      <c r="P22351">
        <v>1</v>
      </c>
      <c r="Q22351" t="s">
        <v>69</v>
      </c>
      <c r="R22351" t="s">
        <v>31</v>
      </c>
      <c r="S22351" t="s">
        <v>29</v>
      </c>
    </row>
    <row r="22352" spans="1:19">
      <c r="A22352" s="1">
        <v>45028.294398148151</v>
      </c>
      <c r="B22352" s="1" t="s">
        <v>19</v>
      </c>
      <c r="C22352" t="s">
        <v>454</v>
      </c>
      <c r="D22352">
        <v>0</v>
      </c>
      <c r="E22352" s="2">
        <v>5.705601851848769</v>
      </c>
      <c r="G22352" t="s">
        <v>31</v>
      </c>
      <c r="H22352" t="s">
        <v>157</v>
      </c>
      <c r="I22352" t="s">
        <v>113</v>
      </c>
      <c r="J22352" t="s">
        <v>397</v>
      </c>
      <c r="K22352">
        <v>4</v>
      </c>
      <c r="L22352" t="s">
        <v>25</v>
      </c>
      <c r="M22352">
        <v>1400</v>
      </c>
      <c r="N22352" t="s">
        <v>26</v>
      </c>
      <c r="O22352" t="s">
        <v>35</v>
      </c>
      <c r="P22352">
        <v>1</v>
      </c>
      <c r="Q22352" t="s">
        <v>69</v>
      </c>
      <c r="R22352" t="s">
        <v>31</v>
      </c>
      <c r="S22352" t="s">
        <v>29</v>
      </c>
    </row>
    <row r="22353" spans="1:19">
      <c r="A22353" s="1">
        <v>45028.299259259256</v>
      </c>
      <c r="B22353" s="1" t="s">
        <v>19</v>
      </c>
      <c r="C22353" t="s">
        <v>418</v>
      </c>
      <c r="D22353">
        <v>0</v>
      </c>
      <c r="E22353" s="2">
        <v>-1.2992592592563597</v>
      </c>
      <c r="G22353" t="s">
        <v>21</v>
      </c>
      <c r="H22353" t="s">
        <v>22</v>
      </c>
      <c r="I22353" t="s">
        <v>23</v>
      </c>
      <c r="J22353" t="s">
        <v>24</v>
      </c>
      <c r="K22353">
        <v>1</v>
      </c>
      <c r="L22353" t="s">
        <v>25</v>
      </c>
      <c r="M22353">
        <v>1</v>
      </c>
      <c r="N22353" t="s">
        <v>26</v>
      </c>
      <c r="O22353" t="s">
        <v>27</v>
      </c>
      <c r="P22353">
        <v>1</v>
      </c>
      <c r="Q22353" t="s">
        <v>28</v>
      </c>
      <c r="R22353" t="s">
        <v>21</v>
      </c>
      <c r="S22353" t="s">
        <v>29</v>
      </c>
    </row>
    <row r="22354" spans="1:19">
      <c r="A22354" s="1">
        <v>45028.301296296297</v>
      </c>
      <c r="B22354" s="1" t="s">
        <v>19</v>
      </c>
      <c r="C22354" t="s">
        <v>423</v>
      </c>
      <c r="D22354">
        <v>0</v>
      </c>
      <c r="E22354" s="2">
        <v>4.6987037037033588</v>
      </c>
      <c r="G22354" t="s">
        <v>31</v>
      </c>
      <c r="H22354" t="s">
        <v>32</v>
      </c>
      <c r="I22354" t="s">
        <v>67</v>
      </c>
      <c r="J22354" t="s">
        <v>397</v>
      </c>
      <c r="K22354">
        <v>10</v>
      </c>
      <c r="L22354" t="s">
        <v>25</v>
      </c>
      <c r="M22354">
        <v>4400</v>
      </c>
      <c r="N22354" t="s">
        <v>26</v>
      </c>
      <c r="O22354" t="s">
        <v>35</v>
      </c>
      <c r="P22354">
        <v>1</v>
      </c>
      <c r="Q22354" t="s">
        <v>66</v>
      </c>
      <c r="R22354" t="s">
        <v>31</v>
      </c>
      <c r="S22354" t="s">
        <v>29</v>
      </c>
    </row>
    <row r="22355" spans="1:19">
      <c r="A22355" s="1">
        <v>45028.302731481483</v>
      </c>
      <c r="B22355" s="1" t="s">
        <v>19</v>
      </c>
      <c r="C22355" t="s">
        <v>420</v>
      </c>
      <c r="D22355">
        <v>0</v>
      </c>
      <c r="E22355" s="2">
        <v>0.69726851851737592</v>
      </c>
      <c r="G22355" t="s">
        <v>31</v>
      </c>
      <c r="H22355" t="s">
        <v>32</v>
      </c>
      <c r="I22355" t="s">
        <v>43</v>
      </c>
      <c r="J22355" t="s">
        <v>396</v>
      </c>
      <c r="K22355">
        <v>3.03</v>
      </c>
      <c r="L22355" t="s">
        <v>25</v>
      </c>
      <c r="M22355">
        <v>450</v>
      </c>
      <c r="N22355" t="s">
        <v>26</v>
      </c>
      <c r="O22355" t="s">
        <v>27</v>
      </c>
      <c r="P22355">
        <v>30</v>
      </c>
      <c r="Q22355" t="s">
        <v>45</v>
      </c>
      <c r="R22355" t="s">
        <v>31</v>
      </c>
      <c r="S22355" t="s">
        <v>29</v>
      </c>
    </row>
    <row r="22356" spans="1:19">
      <c r="A22356" s="1">
        <v>45028.30804398148</v>
      </c>
      <c r="B22356" s="1" t="s">
        <v>19</v>
      </c>
      <c r="C22356" t="s">
        <v>472</v>
      </c>
      <c r="D22356">
        <v>0</v>
      </c>
      <c r="E22356" s="2">
        <v>2.6919560185197042</v>
      </c>
      <c r="G22356" t="s">
        <v>21</v>
      </c>
      <c r="H22356" t="s">
        <v>160</v>
      </c>
      <c r="I22356" t="s">
        <v>61</v>
      </c>
      <c r="J22356" t="s">
        <v>24</v>
      </c>
      <c r="K22356">
        <v>14.88</v>
      </c>
      <c r="L22356" t="s">
        <v>25</v>
      </c>
      <c r="M22356">
        <v>2800</v>
      </c>
      <c r="N22356" t="s">
        <v>26</v>
      </c>
      <c r="O22356" t="s">
        <v>27</v>
      </c>
      <c r="P22356">
        <v>8</v>
      </c>
      <c r="Q22356" t="s">
        <v>144</v>
      </c>
      <c r="R22356" t="s">
        <v>21</v>
      </c>
      <c r="S22356" t="s">
        <v>29</v>
      </c>
    </row>
    <row r="22357" spans="1:19">
      <c r="A22357" s="1">
        <v>45028.308761574073</v>
      </c>
      <c r="B22357" s="1" t="s">
        <v>19</v>
      </c>
      <c r="C22357" t="s">
        <v>420</v>
      </c>
      <c r="D22357">
        <v>0</v>
      </c>
      <c r="E22357" s="2">
        <v>0.69123842592671281</v>
      </c>
      <c r="G22357" t="s">
        <v>21</v>
      </c>
      <c r="H22357" t="s">
        <v>32</v>
      </c>
      <c r="I22357" t="s">
        <v>43</v>
      </c>
      <c r="J22357" t="s">
        <v>396</v>
      </c>
      <c r="K22357">
        <v>2.7</v>
      </c>
      <c r="L22357" t="s">
        <v>25</v>
      </c>
      <c r="M22357">
        <v>28350</v>
      </c>
      <c r="N22357" t="s">
        <v>26</v>
      </c>
      <c r="O22357" t="s">
        <v>27</v>
      </c>
      <c r="P22357">
        <v>45</v>
      </c>
      <c r="Q22357" t="s">
        <v>357</v>
      </c>
      <c r="R22357" t="s">
        <v>21</v>
      </c>
      <c r="S22357" t="s">
        <v>29</v>
      </c>
    </row>
    <row r="22358" spans="1:19">
      <c r="A22358" s="1">
        <v>45028.309629629628</v>
      </c>
      <c r="B22358" s="1" t="s">
        <v>19</v>
      </c>
      <c r="C22358" t="s">
        <v>418</v>
      </c>
      <c r="D22358">
        <v>0</v>
      </c>
      <c r="E22358" s="2">
        <v>-1.3096296296280343</v>
      </c>
      <c r="G22358" t="s">
        <v>21</v>
      </c>
      <c r="H22358" t="s">
        <v>22</v>
      </c>
      <c r="I22358" t="s">
        <v>23</v>
      </c>
      <c r="J22358" t="s">
        <v>24</v>
      </c>
      <c r="K22358">
        <v>1</v>
      </c>
      <c r="L22358" t="s">
        <v>25</v>
      </c>
      <c r="M22358">
        <v>1</v>
      </c>
      <c r="N22358" t="s">
        <v>26</v>
      </c>
      <c r="O22358" t="s">
        <v>27</v>
      </c>
      <c r="P22358">
        <v>1</v>
      </c>
      <c r="Q22358" t="s">
        <v>28</v>
      </c>
      <c r="R22358" t="s">
        <v>21</v>
      </c>
      <c r="S22358" t="s">
        <v>29</v>
      </c>
    </row>
    <row r="22359" spans="1:19">
      <c r="A22359" s="1">
        <v>45028.310486111113</v>
      </c>
      <c r="B22359" s="1" t="s">
        <v>19</v>
      </c>
      <c r="C22359" t="s">
        <v>420</v>
      </c>
      <c r="D22359">
        <v>0</v>
      </c>
      <c r="E22359" s="2">
        <v>0.68951388888672227</v>
      </c>
      <c r="G22359" t="s">
        <v>21</v>
      </c>
      <c r="H22359" t="s">
        <v>32</v>
      </c>
      <c r="I22359" t="s">
        <v>43</v>
      </c>
      <c r="J22359" t="s">
        <v>396</v>
      </c>
      <c r="K22359">
        <v>27</v>
      </c>
      <c r="L22359" t="s">
        <v>25</v>
      </c>
      <c r="M22359">
        <v>630</v>
      </c>
      <c r="N22359" t="s">
        <v>26</v>
      </c>
      <c r="O22359" t="s">
        <v>27</v>
      </c>
      <c r="P22359">
        <v>45</v>
      </c>
      <c r="Q22359" t="s">
        <v>357</v>
      </c>
      <c r="R22359" t="s">
        <v>21</v>
      </c>
      <c r="S22359" t="s">
        <v>29</v>
      </c>
    </row>
    <row r="22360" spans="1:19">
      <c r="A22360" s="1">
        <v>45028.311747685184</v>
      </c>
      <c r="B22360" s="1" t="s">
        <v>19</v>
      </c>
      <c r="C22360" t="s">
        <v>420</v>
      </c>
      <c r="D22360">
        <v>0</v>
      </c>
      <c r="E22360" s="2">
        <v>0.68825231481605442</v>
      </c>
      <c r="G22360" t="s">
        <v>21</v>
      </c>
      <c r="H22360" t="s">
        <v>32</v>
      </c>
      <c r="I22360" t="s">
        <v>43</v>
      </c>
      <c r="J22360" t="s">
        <v>396</v>
      </c>
      <c r="K22360">
        <v>2.7</v>
      </c>
      <c r="L22360" t="s">
        <v>25</v>
      </c>
      <c r="M22360">
        <v>630</v>
      </c>
      <c r="N22360" t="s">
        <v>26</v>
      </c>
      <c r="O22360" t="s">
        <v>27</v>
      </c>
      <c r="P22360">
        <v>45</v>
      </c>
      <c r="Q22360" t="s">
        <v>357</v>
      </c>
      <c r="R22360" t="s">
        <v>21</v>
      </c>
      <c r="S22360" t="s">
        <v>29</v>
      </c>
    </row>
    <row r="22361" spans="1:19">
      <c r="A22361" s="1">
        <v>45028.316620370373</v>
      </c>
      <c r="B22361" s="1" t="s">
        <v>19</v>
      </c>
      <c r="C22361" t="s">
        <v>425</v>
      </c>
      <c r="D22361">
        <v>0</v>
      </c>
      <c r="E22361" s="2">
        <v>-0.31662037037312984</v>
      </c>
      <c r="G22361" t="s">
        <v>31</v>
      </c>
      <c r="H22361" t="s">
        <v>155</v>
      </c>
      <c r="I22361" t="s">
        <v>111</v>
      </c>
      <c r="J22361" t="s">
        <v>399</v>
      </c>
      <c r="K22361">
        <v>0.629</v>
      </c>
      <c r="L22361" t="s">
        <v>25</v>
      </c>
      <c r="M22361">
        <v>52</v>
      </c>
      <c r="N22361" t="s">
        <v>26</v>
      </c>
      <c r="O22361" t="s">
        <v>27</v>
      </c>
      <c r="Q22361" t="s">
        <v>382</v>
      </c>
      <c r="R22361" t="s">
        <v>31</v>
      </c>
      <c r="S22361" t="s">
        <v>29</v>
      </c>
    </row>
    <row r="22362" spans="1:19">
      <c r="A22362" s="1">
        <v>45028.320115740738</v>
      </c>
      <c r="B22362" s="1" t="s">
        <v>19</v>
      </c>
      <c r="C22362" t="s">
        <v>418</v>
      </c>
      <c r="D22362">
        <v>0</v>
      </c>
      <c r="E22362" s="2">
        <v>-1.3201157407384017</v>
      </c>
      <c r="G22362" t="s">
        <v>21</v>
      </c>
      <c r="H22362" t="s">
        <v>22</v>
      </c>
      <c r="I22362" t="s">
        <v>23</v>
      </c>
      <c r="J22362" t="s">
        <v>24</v>
      </c>
      <c r="K22362">
        <v>1</v>
      </c>
      <c r="L22362" t="s">
        <v>25</v>
      </c>
      <c r="M22362">
        <v>1</v>
      </c>
      <c r="N22362" t="s">
        <v>26</v>
      </c>
      <c r="O22362" t="s">
        <v>27</v>
      </c>
      <c r="P22362">
        <v>1</v>
      </c>
      <c r="Q22362" t="s">
        <v>28</v>
      </c>
      <c r="R22362" t="s">
        <v>21</v>
      </c>
      <c r="S22362" t="s">
        <v>29</v>
      </c>
    </row>
    <row r="22363" spans="1:19">
      <c r="A22363" s="1">
        <v>45028.330034722225</v>
      </c>
      <c r="B22363" s="1" t="s">
        <v>19</v>
      </c>
      <c r="C22363" t="s">
        <v>420</v>
      </c>
      <c r="D22363">
        <v>0</v>
      </c>
      <c r="E22363" s="2">
        <v>0.66996527777519077</v>
      </c>
      <c r="G22363" t="s">
        <v>31</v>
      </c>
      <c r="H22363" t="s">
        <v>32</v>
      </c>
      <c r="I22363" t="s">
        <v>43</v>
      </c>
      <c r="J22363" t="s">
        <v>396</v>
      </c>
      <c r="K22363">
        <v>0.90900000000000003</v>
      </c>
      <c r="L22363" t="s">
        <v>25</v>
      </c>
      <c r="M22363">
        <v>1620</v>
      </c>
      <c r="N22363" t="s">
        <v>26</v>
      </c>
      <c r="O22363" t="s">
        <v>27</v>
      </c>
      <c r="P22363">
        <v>9</v>
      </c>
      <c r="Q22363" t="s">
        <v>45</v>
      </c>
      <c r="R22363" t="s">
        <v>31</v>
      </c>
      <c r="S22363" t="s">
        <v>29</v>
      </c>
    </row>
    <row r="22364" spans="1:19">
      <c r="A22364" s="1">
        <v>45028.330474537041</v>
      </c>
      <c r="B22364" s="1" t="s">
        <v>19</v>
      </c>
      <c r="C22364" t="s">
        <v>422</v>
      </c>
      <c r="D22364">
        <v>0</v>
      </c>
      <c r="E22364" s="2">
        <v>1.6695254629594274</v>
      </c>
      <c r="G22364" t="s">
        <v>31</v>
      </c>
      <c r="H22364" t="s">
        <v>32</v>
      </c>
      <c r="I22364" t="s">
        <v>43</v>
      </c>
      <c r="J22364" t="s">
        <v>396</v>
      </c>
      <c r="K22364">
        <v>0.90900000000000003</v>
      </c>
      <c r="L22364" t="s">
        <v>25</v>
      </c>
      <c r="M22364">
        <v>1620</v>
      </c>
      <c r="N22364" t="s">
        <v>26</v>
      </c>
      <c r="O22364" t="s">
        <v>27</v>
      </c>
      <c r="P22364">
        <v>9</v>
      </c>
      <c r="Q22364" t="s">
        <v>45</v>
      </c>
      <c r="R22364" t="s">
        <v>31</v>
      </c>
      <c r="S22364" t="s">
        <v>29</v>
      </c>
    </row>
    <row r="22365" spans="1:19">
      <c r="A22365" s="1">
        <v>45028.33079861111</v>
      </c>
      <c r="B22365" s="1" t="s">
        <v>19</v>
      </c>
      <c r="C22365" t="s">
        <v>425</v>
      </c>
      <c r="D22365">
        <v>0</v>
      </c>
      <c r="E22365" s="2">
        <v>-0.33079861111036735</v>
      </c>
      <c r="G22365" t="s">
        <v>31</v>
      </c>
      <c r="H22365" t="s">
        <v>32</v>
      </c>
      <c r="I22365" t="s">
        <v>43</v>
      </c>
      <c r="J22365" t="s">
        <v>396</v>
      </c>
      <c r="K22365">
        <v>0.90900000000000003</v>
      </c>
      <c r="L22365" t="s">
        <v>25</v>
      </c>
      <c r="M22365">
        <v>1620</v>
      </c>
      <c r="N22365" t="s">
        <v>26</v>
      </c>
      <c r="O22365" t="s">
        <v>27</v>
      </c>
      <c r="P22365">
        <v>9</v>
      </c>
      <c r="Q22365" t="s">
        <v>45</v>
      </c>
      <c r="R22365" t="s">
        <v>31</v>
      </c>
      <c r="S22365" t="s">
        <v>29</v>
      </c>
    </row>
    <row r="22366" spans="1:19">
      <c r="A22366" s="1">
        <v>45028.331203703703</v>
      </c>
      <c r="B22366" s="1" t="s">
        <v>19</v>
      </c>
      <c r="C22366" t="s">
        <v>454</v>
      </c>
      <c r="D22366">
        <v>0</v>
      </c>
      <c r="E22366" s="2">
        <v>5.6687962962969323</v>
      </c>
      <c r="G22366" t="s">
        <v>21</v>
      </c>
      <c r="H22366" t="s">
        <v>32</v>
      </c>
      <c r="I22366" t="s">
        <v>67</v>
      </c>
      <c r="J22366" t="s">
        <v>397</v>
      </c>
      <c r="K22366">
        <v>14</v>
      </c>
      <c r="L22366" t="s">
        <v>25</v>
      </c>
      <c r="M22366">
        <v>4200</v>
      </c>
      <c r="N22366" t="s">
        <v>26</v>
      </c>
      <c r="O22366" t="s">
        <v>35</v>
      </c>
      <c r="Q22366" t="s">
        <v>66</v>
      </c>
      <c r="R22366" t="s">
        <v>21</v>
      </c>
      <c r="S22366" t="s">
        <v>29</v>
      </c>
    </row>
    <row r="22367" spans="1:19">
      <c r="A22367" s="1">
        <v>45028.331828703704</v>
      </c>
      <c r="B22367" s="1" t="s">
        <v>19</v>
      </c>
      <c r="C22367" t="s">
        <v>420</v>
      </c>
      <c r="D22367">
        <v>0</v>
      </c>
      <c r="E22367" s="2">
        <v>0.66817129629635019</v>
      </c>
      <c r="G22367" t="s">
        <v>31</v>
      </c>
      <c r="H22367" t="s">
        <v>32</v>
      </c>
      <c r="I22367" t="s">
        <v>43</v>
      </c>
      <c r="J22367" t="s">
        <v>396</v>
      </c>
      <c r="K22367">
        <v>0.90900000000000003</v>
      </c>
      <c r="L22367" t="s">
        <v>25</v>
      </c>
      <c r="M22367">
        <v>1620</v>
      </c>
      <c r="N22367" t="s">
        <v>26</v>
      </c>
      <c r="O22367" t="s">
        <v>27</v>
      </c>
      <c r="P22367">
        <v>9</v>
      </c>
      <c r="Q22367" t="s">
        <v>45</v>
      </c>
      <c r="R22367" t="s">
        <v>31</v>
      </c>
      <c r="S22367" t="s">
        <v>29</v>
      </c>
    </row>
    <row r="22368" spans="1:19">
      <c r="A22368" s="1">
        <v>45028.332141203704</v>
      </c>
      <c r="B22368" s="1" t="s">
        <v>19</v>
      </c>
      <c r="C22368" t="s">
        <v>420</v>
      </c>
      <c r="D22368">
        <v>0</v>
      </c>
      <c r="E22368" s="2">
        <v>0.66785879629605915</v>
      </c>
      <c r="G22368" t="s">
        <v>31</v>
      </c>
      <c r="H22368" t="s">
        <v>32</v>
      </c>
      <c r="I22368" t="s">
        <v>43</v>
      </c>
      <c r="J22368" t="s">
        <v>396</v>
      </c>
      <c r="K22368">
        <v>0.90900000000000003</v>
      </c>
      <c r="L22368" t="s">
        <v>25</v>
      </c>
      <c r="M22368">
        <v>180</v>
      </c>
      <c r="N22368" t="s">
        <v>26</v>
      </c>
      <c r="O22368" t="s">
        <v>27</v>
      </c>
      <c r="P22368">
        <v>9</v>
      </c>
      <c r="Q22368" t="s">
        <v>45</v>
      </c>
      <c r="R22368" t="s">
        <v>31</v>
      </c>
      <c r="S22368" t="s">
        <v>29</v>
      </c>
    </row>
    <row r="22369" spans="1:19">
      <c r="A22369" s="1">
        <v>45028.334594907406</v>
      </c>
      <c r="B22369" s="1" t="s">
        <v>19</v>
      </c>
      <c r="C22369" t="s">
        <v>425</v>
      </c>
      <c r="D22369">
        <v>0</v>
      </c>
      <c r="E22369" s="2">
        <v>-0.3345949074064265</v>
      </c>
      <c r="G22369" t="s">
        <v>31</v>
      </c>
      <c r="H22369" t="s">
        <v>72</v>
      </c>
      <c r="I22369" t="s">
        <v>113</v>
      </c>
      <c r="J22369" t="s">
        <v>397</v>
      </c>
      <c r="K22369">
        <v>10</v>
      </c>
      <c r="L22369" t="s">
        <v>25</v>
      </c>
      <c r="M22369">
        <v>4450</v>
      </c>
      <c r="N22369" t="s">
        <v>26</v>
      </c>
      <c r="O22369" t="s">
        <v>35</v>
      </c>
      <c r="P22369">
        <v>1</v>
      </c>
      <c r="Q22369" t="s">
        <v>69</v>
      </c>
      <c r="R22369" t="s">
        <v>31</v>
      </c>
      <c r="S22369" t="s">
        <v>29</v>
      </c>
    </row>
    <row r="22370" spans="1:19">
      <c r="A22370" s="1">
        <v>45028.334791666668</v>
      </c>
      <c r="B22370" s="1" t="s">
        <v>19</v>
      </c>
      <c r="C22370" t="s">
        <v>426</v>
      </c>
      <c r="D22370">
        <v>0</v>
      </c>
      <c r="E22370" s="2">
        <v>6.6652083333319752</v>
      </c>
      <c r="G22370" t="s">
        <v>31</v>
      </c>
      <c r="H22370" t="s">
        <v>72</v>
      </c>
      <c r="I22370" t="s">
        <v>113</v>
      </c>
      <c r="J22370" t="s">
        <v>397</v>
      </c>
      <c r="K22370">
        <v>10</v>
      </c>
      <c r="L22370" t="s">
        <v>25</v>
      </c>
      <c r="M22370">
        <v>4450</v>
      </c>
      <c r="N22370" t="s">
        <v>26</v>
      </c>
      <c r="O22370" t="s">
        <v>35</v>
      </c>
      <c r="P22370">
        <v>1</v>
      </c>
      <c r="Q22370" t="s">
        <v>69</v>
      </c>
      <c r="R22370" t="s">
        <v>31</v>
      </c>
      <c r="S22370" t="s">
        <v>29</v>
      </c>
    </row>
    <row r="22371" spans="1:19">
      <c r="A22371" s="1">
        <v>45028.340092592596</v>
      </c>
      <c r="B22371" s="1" t="s">
        <v>19</v>
      </c>
      <c r="C22371" t="s">
        <v>420</v>
      </c>
      <c r="D22371">
        <v>0</v>
      </c>
      <c r="E22371" s="2">
        <v>0.65990740740380716</v>
      </c>
      <c r="G22371" t="s">
        <v>31</v>
      </c>
      <c r="H22371" t="s">
        <v>72</v>
      </c>
      <c r="I22371" t="s">
        <v>55</v>
      </c>
      <c r="J22371" t="s">
        <v>397</v>
      </c>
      <c r="K22371">
        <v>0.6</v>
      </c>
      <c r="L22371" t="s">
        <v>25</v>
      </c>
      <c r="M22371">
        <v>140</v>
      </c>
      <c r="N22371" t="s">
        <v>26</v>
      </c>
      <c r="O22371" t="s">
        <v>27</v>
      </c>
      <c r="P22371">
        <v>10</v>
      </c>
      <c r="Q22371" t="s">
        <v>441</v>
      </c>
      <c r="R22371" t="s">
        <v>31</v>
      </c>
      <c r="S22371" t="s">
        <v>29</v>
      </c>
    </row>
    <row r="22372" spans="1:19">
      <c r="A22372" s="1">
        <v>45028.340983796297</v>
      </c>
      <c r="B22372" s="1" t="s">
        <v>19</v>
      </c>
      <c r="C22372" t="s">
        <v>425</v>
      </c>
      <c r="D22372">
        <v>0</v>
      </c>
      <c r="E22372" s="2">
        <v>-0.34098379629722331</v>
      </c>
      <c r="G22372" t="s">
        <v>21</v>
      </c>
      <c r="H22372" t="s">
        <v>22</v>
      </c>
      <c r="I22372" t="s">
        <v>23</v>
      </c>
      <c r="J22372" t="s">
        <v>24</v>
      </c>
      <c r="K22372">
        <v>1</v>
      </c>
      <c r="L22372" t="s">
        <v>25</v>
      </c>
      <c r="M22372">
        <v>1</v>
      </c>
      <c r="N22372" t="s">
        <v>26</v>
      </c>
      <c r="O22372" t="s">
        <v>27</v>
      </c>
      <c r="P22372">
        <v>1</v>
      </c>
      <c r="Q22372" t="s">
        <v>28</v>
      </c>
      <c r="R22372" t="s">
        <v>21</v>
      </c>
      <c r="S22372" t="s">
        <v>29</v>
      </c>
    </row>
    <row r="22373" spans="1:19">
      <c r="A22373" s="1">
        <v>45028.341574074075</v>
      </c>
      <c r="B22373" s="1" t="s">
        <v>19</v>
      </c>
      <c r="C22373" t="s">
        <v>454</v>
      </c>
      <c r="D22373">
        <v>0</v>
      </c>
      <c r="E22373" s="2">
        <v>5.6584259259252576</v>
      </c>
      <c r="G22373" t="s">
        <v>31</v>
      </c>
      <c r="H22373" t="s">
        <v>32</v>
      </c>
      <c r="I22373" t="s">
        <v>101</v>
      </c>
      <c r="J22373" t="s">
        <v>397</v>
      </c>
      <c r="K22373">
        <v>10</v>
      </c>
      <c r="L22373" t="s">
        <v>25</v>
      </c>
      <c r="M22373">
        <v>3300</v>
      </c>
      <c r="N22373" t="s">
        <v>26</v>
      </c>
      <c r="O22373" t="s">
        <v>35</v>
      </c>
      <c r="P22373">
        <v>1</v>
      </c>
      <c r="Q22373" t="s">
        <v>175</v>
      </c>
      <c r="R22373" t="s">
        <v>31</v>
      </c>
      <c r="S22373" t="s">
        <v>29</v>
      </c>
    </row>
    <row r="22374" spans="1:19">
      <c r="A22374" s="1">
        <v>45028.342719907407</v>
      </c>
      <c r="B22374" s="1" t="s">
        <v>19</v>
      </c>
      <c r="C22374" t="s">
        <v>424</v>
      </c>
      <c r="D22374">
        <v>0</v>
      </c>
      <c r="E22374" s="2">
        <v>7.6572800925932825</v>
      </c>
      <c r="G22374" t="s">
        <v>21</v>
      </c>
      <c r="H22374" t="s">
        <v>160</v>
      </c>
      <c r="I22374" t="s">
        <v>61</v>
      </c>
      <c r="J22374" t="s">
        <v>24</v>
      </c>
      <c r="K22374">
        <v>10</v>
      </c>
      <c r="L22374" t="s">
        <v>25</v>
      </c>
      <c r="M22374">
        <v>1500</v>
      </c>
      <c r="N22374" t="s">
        <v>26</v>
      </c>
      <c r="O22374" t="s">
        <v>27</v>
      </c>
      <c r="P22374">
        <v>6</v>
      </c>
      <c r="Q22374" t="s">
        <v>148</v>
      </c>
      <c r="R22374" t="s">
        <v>21</v>
      </c>
      <c r="S22374" t="s">
        <v>29</v>
      </c>
    </row>
    <row r="22375" spans="1:19">
      <c r="A22375" s="1">
        <v>45028.343645833331</v>
      </c>
      <c r="B22375" s="1" t="s">
        <v>19</v>
      </c>
      <c r="C22375" t="s">
        <v>424</v>
      </c>
      <c r="D22375">
        <v>0</v>
      </c>
      <c r="E22375" s="2">
        <v>7.656354166669189</v>
      </c>
      <c r="G22375" t="s">
        <v>21</v>
      </c>
      <c r="H22375" t="s">
        <v>160</v>
      </c>
      <c r="I22375" t="s">
        <v>61</v>
      </c>
      <c r="J22375" t="s">
        <v>24</v>
      </c>
      <c r="K22375">
        <v>10</v>
      </c>
      <c r="L22375" t="s">
        <v>25</v>
      </c>
      <c r="M22375">
        <v>1500</v>
      </c>
      <c r="N22375" t="s">
        <v>26</v>
      </c>
      <c r="O22375" t="s">
        <v>27</v>
      </c>
      <c r="P22375">
        <v>6</v>
      </c>
      <c r="Q22375" t="s">
        <v>148</v>
      </c>
      <c r="R22375" t="s">
        <v>21</v>
      </c>
      <c r="S22375" t="s">
        <v>29</v>
      </c>
    </row>
    <row r="22376" spans="1:19">
      <c r="A22376" s="1">
        <v>45028.343831018516</v>
      </c>
      <c r="B22376" s="1" t="s">
        <v>19</v>
      </c>
      <c r="C22376" t="s">
        <v>465</v>
      </c>
      <c r="D22376">
        <v>0</v>
      </c>
      <c r="E22376" s="2">
        <v>8.6561689814843703</v>
      </c>
      <c r="G22376" t="s">
        <v>21</v>
      </c>
      <c r="H22376" t="s">
        <v>160</v>
      </c>
      <c r="I22376" t="s">
        <v>61</v>
      </c>
      <c r="J22376" t="s">
        <v>24</v>
      </c>
      <c r="K22376">
        <v>10</v>
      </c>
      <c r="L22376" t="s">
        <v>25</v>
      </c>
      <c r="M22376">
        <v>1500</v>
      </c>
      <c r="N22376" t="s">
        <v>26</v>
      </c>
      <c r="O22376" t="s">
        <v>27</v>
      </c>
      <c r="P22376">
        <v>6</v>
      </c>
      <c r="Q22376" t="s">
        <v>148</v>
      </c>
      <c r="R22376" t="s">
        <v>21</v>
      </c>
      <c r="S22376" t="s">
        <v>29</v>
      </c>
    </row>
    <row r="22377" spans="1:19">
      <c r="A22377" s="1">
        <v>45028.344444444447</v>
      </c>
      <c r="B22377" s="1" t="s">
        <v>19</v>
      </c>
      <c r="C22377" t="s">
        <v>465</v>
      </c>
      <c r="D22377">
        <v>0</v>
      </c>
      <c r="E22377" s="2">
        <v>8.6555555555532919</v>
      </c>
      <c r="G22377" t="s">
        <v>21</v>
      </c>
      <c r="H22377" t="s">
        <v>160</v>
      </c>
      <c r="I22377" t="s">
        <v>61</v>
      </c>
      <c r="J22377" t="s">
        <v>24</v>
      </c>
      <c r="K22377">
        <v>10</v>
      </c>
      <c r="L22377" t="s">
        <v>25</v>
      </c>
      <c r="M22377">
        <v>1500</v>
      </c>
      <c r="N22377" t="s">
        <v>26</v>
      </c>
      <c r="O22377" t="s">
        <v>27</v>
      </c>
      <c r="P22377">
        <v>6</v>
      </c>
      <c r="Q22377" t="s">
        <v>148</v>
      </c>
      <c r="R22377" t="s">
        <v>21</v>
      </c>
      <c r="S22377" t="s">
        <v>29</v>
      </c>
    </row>
    <row r="22378" spans="1:19">
      <c r="A22378" s="1">
        <v>45028.344675925924</v>
      </c>
      <c r="B22378" s="1" t="s">
        <v>19</v>
      </c>
      <c r="C22378" t="s">
        <v>473</v>
      </c>
      <c r="D22378">
        <v>0</v>
      </c>
      <c r="E22378" s="2">
        <v>9.6553240740759065</v>
      </c>
      <c r="G22378" t="s">
        <v>21</v>
      </c>
      <c r="H22378" t="s">
        <v>160</v>
      </c>
      <c r="I22378" t="s">
        <v>61</v>
      </c>
      <c r="J22378" t="s">
        <v>24</v>
      </c>
      <c r="K22378">
        <v>10</v>
      </c>
      <c r="L22378" t="s">
        <v>25</v>
      </c>
      <c r="M22378">
        <v>1500</v>
      </c>
      <c r="N22378" t="s">
        <v>26</v>
      </c>
      <c r="O22378" t="s">
        <v>27</v>
      </c>
      <c r="P22378">
        <v>6</v>
      </c>
      <c r="Q22378" t="s">
        <v>148</v>
      </c>
      <c r="R22378" t="s">
        <v>21</v>
      </c>
      <c r="S22378" t="s">
        <v>29</v>
      </c>
    </row>
    <row r="22379" spans="1:19">
      <c r="A22379" s="1">
        <v>45028.345405092594</v>
      </c>
      <c r="B22379" s="1" t="s">
        <v>19</v>
      </c>
      <c r="C22379" t="s">
        <v>473</v>
      </c>
      <c r="D22379">
        <v>0</v>
      </c>
      <c r="E22379" s="2">
        <v>9.6545949074061355</v>
      </c>
      <c r="G22379" t="s">
        <v>21</v>
      </c>
      <c r="H22379" t="s">
        <v>160</v>
      </c>
      <c r="I22379" t="s">
        <v>61</v>
      </c>
      <c r="J22379" t="s">
        <v>24</v>
      </c>
      <c r="K22379">
        <v>10</v>
      </c>
      <c r="L22379" t="s">
        <v>25</v>
      </c>
      <c r="M22379">
        <v>1500</v>
      </c>
      <c r="N22379" t="s">
        <v>26</v>
      </c>
      <c r="O22379" t="s">
        <v>27</v>
      </c>
      <c r="P22379">
        <v>6</v>
      </c>
      <c r="Q22379" t="s">
        <v>148</v>
      </c>
      <c r="R22379" t="s">
        <v>21</v>
      </c>
      <c r="S22379" t="s">
        <v>29</v>
      </c>
    </row>
    <row r="22380" spans="1:19">
      <c r="A22380" s="1">
        <v>45028.345439814817</v>
      </c>
      <c r="B22380" s="1" t="s">
        <v>19</v>
      </c>
      <c r="C22380" t="s">
        <v>478</v>
      </c>
      <c r="D22380">
        <v>0</v>
      </c>
      <c r="E22380" s="2">
        <v>10.654560185183072</v>
      </c>
      <c r="G22380" t="s">
        <v>21</v>
      </c>
      <c r="H22380" t="s">
        <v>160</v>
      </c>
      <c r="I22380" t="s">
        <v>61</v>
      </c>
      <c r="J22380" t="s">
        <v>24</v>
      </c>
      <c r="K22380">
        <v>10</v>
      </c>
      <c r="L22380" t="s">
        <v>25</v>
      </c>
      <c r="M22380">
        <v>1500</v>
      </c>
      <c r="N22380" t="s">
        <v>26</v>
      </c>
      <c r="O22380" t="s">
        <v>27</v>
      </c>
      <c r="P22380">
        <v>6</v>
      </c>
      <c r="Q22380" t="s">
        <v>148</v>
      </c>
      <c r="R22380" t="s">
        <v>21</v>
      </c>
      <c r="S22380" t="s">
        <v>29</v>
      </c>
    </row>
    <row r="22381" spans="1:19">
      <c r="A22381" s="1">
        <v>45028.348252314812</v>
      </c>
      <c r="B22381" s="1" t="s">
        <v>19</v>
      </c>
      <c r="C22381" t="s">
        <v>480</v>
      </c>
      <c r="D22381">
        <v>0</v>
      </c>
      <c r="E22381" s="2">
        <v>19.651747685187729</v>
      </c>
      <c r="G22381" t="s">
        <v>31</v>
      </c>
      <c r="H22381" t="s">
        <v>32</v>
      </c>
      <c r="I22381" t="s">
        <v>117</v>
      </c>
      <c r="J22381" t="s">
        <v>397</v>
      </c>
      <c r="K22381">
        <v>2.9039999999999999</v>
      </c>
      <c r="L22381" t="s">
        <v>25</v>
      </c>
      <c r="M22381">
        <v>500</v>
      </c>
      <c r="N22381" t="s">
        <v>26</v>
      </c>
      <c r="O22381" t="s">
        <v>27</v>
      </c>
      <c r="P22381">
        <v>2</v>
      </c>
      <c r="Q22381" t="s">
        <v>66</v>
      </c>
      <c r="R22381" t="s">
        <v>31</v>
      </c>
      <c r="S22381" t="s">
        <v>29</v>
      </c>
    </row>
    <row r="22382" spans="1:19">
      <c r="A22382" s="1">
        <v>45028.349675925929</v>
      </c>
      <c r="B22382" s="1" t="s">
        <v>19</v>
      </c>
      <c r="C22382" t="s">
        <v>512</v>
      </c>
      <c r="D22382">
        <v>0</v>
      </c>
      <c r="E22382" s="2">
        <v>26.65032407407125</v>
      </c>
      <c r="G22382" t="s">
        <v>31</v>
      </c>
      <c r="H22382" t="s">
        <v>32</v>
      </c>
      <c r="I22382" t="s">
        <v>117</v>
      </c>
      <c r="J22382" t="s">
        <v>397</v>
      </c>
      <c r="K22382">
        <v>2.9039999999999999</v>
      </c>
      <c r="L22382" t="s">
        <v>25</v>
      </c>
      <c r="M22382">
        <v>500</v>
      </c>
      <c r="N22382" t="s">
        <v>26</v>
      </c>
      <c r="O22382" t="s">
        <v>27</v>
      </c>
      <c r="P22382">
        <v>2</v>
      </c>
      <c r="Q22382" t="s">
        <v>66</v>
      </c>
      <c r="R22382" t="s">
        <v>31</v>
      </c>
      <c r="S22382" t="s">
        <v>29</v>
      </c>
    </row>
    <row r="22383" spans="1:19">
      <c r="A22383" s="1">
        <v>45028.350289351853</v>
      </c>
      <c r="B22383" s="1" t="s">
        <v>19</v>
      </c>
      <c r="C22383" t="s">
        <v>478</v>
      </c>
      <c r="D22383">
        <v>0</v>
      </c>
      <c r="E22383" s="2">
        <v>10.649710648147448</v>
      </c>
      <c r="G22383" t="s">
        <v>135</v>
      </c>
      <c r="H22383" t="s">
        <v>39</v>
      </c>
      <c r="I22383" t="s">
        <v>319</v>
      </c>
      <c r="J22383" t="s">
        <v>397</v>
      </c>
      <c r="K22383">
        <v>4</v>
      </c>
      <c r="L22383" t="s">
        <v>25</v>
      </c>
      <c r="M22383">
        <v>860</v>
      </c>
      <c r="N22383" t="s">
        <v>26</v>
      </c>
      <c r="O22383" t="s">
        <v>27</v>
      </c>
      <c r="P22383">
        <v>1</v>
      </c>
      <c r="Q22383" t="s">
        <v>62</v>
      </c>
      <c r="R22383" t="s">
        <v>135</v>
      </c>
      <c r="S22383" t="s">
        <v>29</v>
      </c>
    </row>
    <row r="22384" spans="1:19">
      <c r="A22384" s="1">
        <v>45028.351331018515</v>
      </c>
      <c r="B22384" s="1" t="s">
        <v>19</v>
      </c>
      <c r="C22384" t="s">
        <v>513</v>
      </c>
      <c r="D22384">
        <v>0</v>
      </c>
      <c r="E22384" s="2">
        <v>33.648668981484661</v>
      </c>
      <c r="G22384" t="s">
        <v>31</v>
      </c>
      <c r="H22384" t="s">
        <v>32</v>
      </c>
      <c r="I22384" t="s">
        <v>117</v>
      </c>
      <c r="J22384" t="s">
        <v>397</v>
      </c>
      <c r="K22384">
        <v>2.9039999999999999</v>
      </c>
      <c r="L22384" t="s">
        <v>25</v>
      </c>
      <c r="M22384">
        <v>500</v>
      </c>
      <c r="N22384" t="s">
        <v>26</v>
      </c>
      <c r="O22384" t="s">
        <v>27</v>
      </c>
      <c r="P22384">
        <v>2</v>
      </c>
      <c r="Q22384" t="s">
        <v>66</v>
      </c>
      <c r="R22384" t="s">
        <v>31</v>
      </c>
      <c r="S22384" t="s">
        <v>29</v>
      </c>
    </row>
    <row r="22385" spans="1:19">
      <c r="A22385" s="1">
        <v>45028.351539351854</v>
      </c>
      <c r="B22385" s="1" t="s">
        <v>19</v>
      </c>
      <c r="C22385" t="s">
        <v>425</v>
      </c>
      <c r="D22385">
        <v>0</v>
      </c>
      <c r="E22385" s="2">
        <v>-0.35153935185371665</v>
      </c>
      <c r="G22385" t="s">
        <v>21</v>
      </c>
      <c r="H22385" t="s">
        <v>22</v>
      </c>
      <c r="I22385" t="s">
        <v>23</v>
      </c>
      <c r="J22385" t="s">
        <v>24</v>
      </c>
      <c r="K22385">
        <v>1</v>
      </c>
      <c r="L22385" t="s">
        <v>25</v>
      </c>
      <c r="M22385">
        <v>1</v>
      </c>
      <c r="N22385" t="s">
        <v>26</v>
      </c>
      <c r="O22385" t="s">
        <v>27</v>
      </c>
      <c r="P22385">
        <v>1</v>
      </c>
      <c r="Q22385" t="s">
        <v>28</v>
      </c>
      <c r="R22385" t="s">
        <v>21</v>
      </c>
      <c r="S22385" t="s">
        <v>29</v>
      </c>
    </row>
    <row r="22386" spans="1:19">
      <c r="A22386" s="1">
        <v>45028.35255787037</v>
      </c>
      <c r="B22386" s="1" t="s">
        <v>19</v>
      </c>
      <c r="C22386" t="s">
        <v>514</v>
      </c>
      <c r="D22386">
        <v>0</v>
      </c>
      <c r="E22386" s="2">
        <v>40.647442129629781</v>
      </c>
      <c r="G22386" t="s">
        <v>31</v>
      </c>
      <c r="H22386" t="s">
        <v>32</v>
      </c>
      <c r="I22386" t="s">
        <v>117</v>
      </c>
      <c r="J22386" t="s">
        <v>397</v>
      </c>
      <c r="K22386">
        <v>2.9039999999999999</v>
      </c>
      <c r="L22386" t="s">
        <v>25</v>
      </c>
      <c r="M22386">
        <v>500</v>
      </c>
      <c r="N22386" t="s">
        <v>26</v>
      </c>
      <c r="O22386" t="s">
        <v>27</v>
      </c>
      <c r="P22386">
        <v>2</v>
      </c>
      <c r="Q22386" t="s">
        <v>66</v>
      </c>
      <c r="R22386" t="s">
        <v>31</v>
      </c>
      <c r="S22386" t="s">
        <v>29</v>
      </c>
    </row>
    <row r="22387" spans="1:19">
      <c r="A22387" s="1">
        <v>45028.353009259263</v>
      </c>
      <c r="B22387" s="1" t="s">
        <v>19</v>
      </c>
      <c r="C22387" t="s">
        <v>478</v>
      </c>
      <c r="D22387">
        <v>0</v>
      </c>
      <c r="E22387" s="2">
        <v>10.646990740737238</v>
      </c>
      <c r="G22387" t="s">
        <v>21</v>
      </c>
      <c r="H22387" t="s">
        <v>160</v>
      </c>
      <c r="I22387" t="s">
        <v>61</v>
      </c>
      <c r="J22387" t="s">
        <v>24</v>
      </c>
      <c r="K22387">
        <v>10</v>
      </c>
      <c r="L22387" t="s">
        <v>25</v>
      </c>
      <c r="M22387">
        <v>1500</v>
      </c>
      <c r="N22387" t="s">
        <v>26</v>
      </c>
      <c r="O22387" t="s">
        <v>27</v>
      </c>
      <c r="P22387">
        <v>6</v>
      </c>
      <c r="Q22387" t="s">
        <v>148</v>
      </c>
      <c r="R22387" t="s">
        <v>21</v>
      </c>
      <c r="S22387" t="s">
        <v>29</v>
      </c>
    </row>
    <row r="22388" spans="1:19">
      <c r="A22388" s="1">
        <v>45028.353229166663</v>
      </c>
      <c r="B22388" s="1" t="s">
        <v>19</v>
      </c>
      <c r="C22388" t="s">
        <v>466</v>
      </c>
      <c r="D22388">
        <v>0</v>
      </c>
      <c r="E22388" s="2">
        <v>14.646770833336632</v>
      </c>
      <c r="G22388" t="s">
        <v>21</v>
      </c>
      <c r="H22388" t="s">
        <v>160</v>
      </c>
      <c r="I22388" t="s">
        <v>61</v>
      </c>
      <c r="J22388" t="s">
        <v>24</v>
      </c>
      <c r="K22388">
        <v>10</v>
      </c>
      <c r="L22388" t="s">
        <v>25</v>
      </c>
      <c r="M22388">
        <v>1500</v>
      </c>
      <c r="N22388" t="s">
        <v>26</v>
      </c>
      <c r="O22388" t="s">
        <v>27</v>
      </c>
      <c r="P22388">
        <v>6</v>
      </c>
      <c r="Q22388" t="s">
        <v>148</v>
      </c>
      <c r="R22388" t="s">
        <v>21</v>
      </c>
      <c r="S22388" t="s">
        <v>29</v>
      </c>
    </row>
    <row r="22389" spans="1:19">
      <c r="A22389" s="1">
        <v>45028.35361111111</v>
      </c>
      <c r="B22389" s="1" t="s">
        <v>19</v>
      </c>
      <c r="C22389" t="s">
        <v>477</v>
      </c>
      <c r="D22389">
        <v>0</v>
      </c>
      <c r="E22389" s="2">
        <v>3.6463888888902147</v>
      </c>
      <c r="G22389" t="s">
        <v>21</v>
      </c>
      <c r="H22389" t="s">
        <v>32</v>
      </c>
      <c r="I22389" t="s">
        <v>61</v>
      </c>
      <c r="J22389" t="s">
        <v>24</v>
      </c>
      <c r="K22389">
        <v>5.625</v>
      </c>
      <c r="L22389" t="s">
        <v>25</v>
      </c>
      <c r="M22389">
        <v>1350</v>
      </c>
      <c r="N22389" t="s">
        <v>26</v>
      </c>
      <c r="O22389" t="s">
        <v>27</v>
      </c>
      <c r="P22389">
        <v>3</v>
      </c>
      <c r="Q22389" t="s">
        <v>120</v>
      </c>
      <c r="R22389" t="s">
        <v>21</v>
      </c>
      <c r="S22389" t="s">
        <v>29</v>
      </c>
    </row>
    <row r="22390" spans="1:19">
      <c r="A22390" s="1">
        <v>45028.35527777778</v>
      </c>
      <c r="B22390" s="1" t="s">
        <v>19</v>
      </c>
      <c r="C22390" t="s">
        <v>515</v>
      </c>
      <c r="D22390">
        <v>0</v>
      </c>
      <c r="E22390" s="2">
        <v>47.644722222219571</v>
      </c>
      <c r="G22390" t="s">
        <v>31</v>
      </c>
      <c r="H22390" t="s">
        <v>32</v>
      </c>
      <c r="I22390" t="s">
        <v>117</v>
      </c>
      <c r="J22390" t="s">
        <v>397</v>
      </c>
      <c r="K22390">
        <v>2.9039999999999999</v>
      </c>
      <c r="L22390" t="s">
        <v>25</v>
      </c>
      <c r="M22390">
        <v>500</v>
      </c>
      <c r="N22390" t="s">
        <v>26</v>
      </c>
      <c r="O22390" t="s">
        <v>27</v>
      </c>
      <c r="P22390">
        <v>2</v>
      </c>
      <c r="Q22390" t="s">
        <v>66</v>
      </c>
      <c r="R22390" t="s">
        <v>31</v>
      </c>
      <c r="S22390" t="s">
        <v>29</v>
      </c>
    </row>
    <row r="22391" spans="1:19">
      <c r="A22391" s="1">
        <v>45028.356145833335</v>
      </c>
      <c r="B22391" s="1" t="s">
        <v>19</v>
      </c>
      <c r="C22391" t="s">
        <v>420</v>
      </c>
      <c r="D22391">
        <v>0</v>
      </c>
      <c r="E22391" s="2">
        <v>0.64385416666482342</v>
      </c>
      <c r="G22391" t="s">
        <v>21</v>
      </c>
      <c r="H22391" t="s">
        <v>32</v>
      </c>
      <c r="I22391" t="s">
        <v>67</v>
      </c>
      <c r="J22391" t="s">
        <v>397</v>
      </c>
      <c r="K22391">
        <v>10</v>
      </c>
      <c r="L22391" t="s">
        <v>25</v>
      </c>
      <c r="M22391">
        <v>3000</v>
      </c>
      <c r="N22391" t="s">
        <v>26</v>
      </c>
      <c r="O22391" t="s">
        <v>35</v>
      </c>
      <c r="P22391">
        <v>1</v>
      </c>
      <c r="Q22391" t="s">
        <v>66</v>
      </c>
      <c r="R22391" t="s">
        <v>21</v>
      </c>
      <c r="S22391" t="s">
        <v>29</v>
      </c>
    </row>
    <row r="22392" spans="1:19">
      <c r="A22392" s="1">
        <v>45028.3591087963</v>
      </c>
      <c r="B22392" s="1" t="s">
        <v>19</v>
      </c>
      <c r="C22392" t="s">
        <v>425</v>
      </c>
      <c r="D22392">
        <v>0</v>
      </c>
      <c r="E22392" s="2">
        <v>-0.35910879629955161</v>
      </c>
      <c r="G22392" t="s">
        <v>31</v>
      </c>
      <c r="H22392" t="s">
        <v>326</v>
      </c>
      <c r="I22392" t="s">
        <v>304</v>
      </c>
      <c r="J22392" t="s">
        <v>397</v>
      </c>
      <c r="K22392">
        <v>0.02</v>
      </c>
      <c r="L22392" t="s">
        <v>25</v>
      </c>
      <c r="M22392">
        <v>10</v>
      </c>
      <c r="N22392" t="s">
        <v>26</v>
      </c>
      <c r="O22392" t="s">
        <v>27</v>
      </c>
      <c r="P22392">
        <v>1</v>
      </c>
      <c r="Q22392" t="s">
        <v>175</v>
      </c>
      <c r="R22392" t="s">
        <v>31</v>
      </c>
      <c r="S22392" t="s">
        <v>29</v>
      </c>
    </row>
    <row r="22393" spans="1:19">
      <c r="A22393" s="1">
        <v>45028.359189814815</v>
      </c>
      <c r="B22393" s="1" t="s">
        <v>19</v>
      </c>
      <c r="C22393" t="s">
        <v>425</v>
      </c>
      <c r="D22393">
        <v>0</v>
      </c>
      <c r="E22393" s="2">
        <v>-0.35918981481518131</v>
      </c>
      <c r="G22393" t="s">
        <v>31</v>
      </c>
      <c r="H22393" t="s">
        <v>32</v>
      </c>
      <c r="I22393" t="s">
        <v>43</v>
      </c>
      <c r="J22393" t="s">
        <v>396</v>
      </c>
      <c r="K22393">
        <v>2.2200000000000002</v>
      </c>
      <c r="L22393" t="s">
        <v>25</v>
      </c>
      <c r="M22393">
        <v>630</v>
      </c>
      <c r="N22393" t="s">
        <v>26</v>
      </c>
      <c r="O22393" t="s">
        <v>27</v>
      </c>
      <c r="P22393">
        <v>30</v>
      </c>
      <c r="Q22393" t="s">
        <v>441</v>
      </c>
      <c r="R22393" t="s">
        <v>31</v>
      </c>
      <c r="S22393" t="s">
        <v>29</v>
      </c>
    </row>
    <row r="22394" spans="1:19">
      <c r="A22394" s="1">
        <v>45028.359733796293</v>
      </c>
      <c r="B22394" s="1" t="s">
        <v>19</v>
      </c>
      <c r="C22394" t="s">
        <v>420</v>
      </c>
      <c r="D22394">
        <v>0</v>
      </c>
      <c r="E22394" s="2">
        <v>0.64026620370714227</v>
      </c>
      <c r="G22394" t="s">
        <v>31</v>
      </c>
      <c r="H22394" t="s">
        <v>326</v>
      </c>
      <c r="I22394" t="s">
        <v>304</v>
      </c>
      <c r="J22394" t="s">
        <v>397</v>
      </c>
      <c r="K22394">
        <v>0.02</v>
      </c>
      <c r="L22394" t="s">
        <v>25</v>
      </c>
      <c r="M22394">
        <v>10</v>
      </c>
      <c r="N22394" t="s">
        <v>26</v>
      </c>
      <c r="O22394" t="s">
        <v>27</v>
      </c>
      <c r="P22394">
        <v>1</v>
      </c>
      <c r="Q22394" t="s">
        <v>175</v>
      </c>
      <c r="R22394" t="s">
        <v>31</v>
      </c>
      <c r="S22394" t="s">
        <v>29</v>
      </c>
    </row>
    <row r="22395" spans="1:19">
      <c r="A22395" s="1">
        <v>45028.359918981485</v>
      </c>
      <c r="B22395" s="1" t="s">
        <v>19</v>
      </c>
      <c r="C22395" t="s">
        <v>472</v>
      </c>
      <c r="D22395">
        <v>0</v>
      </c>
      <c r="E22395" s="2">
        <v>2.6400810185150476</v>
      </c>
      <c r="G22395" t="s">
        <v>31</v>
      </c>
      <c r="H22395" t="s">
        <v>326</v>
      </c>
      <c r="I22395" t="s">
        <v>304</v>
      </c>
      <c r="J22395" t="s">
        <v>397</v>
      </c>
      <c r="K22395">
        <v>0.02</v>
      </c>
      <c r="L22395" t="s">
        <v>25</v>
      </c>
      <c r="M22395">
        <v>10</v>
      </c>
      <c r="N22395" t="s">
        <v>26</v>
      </c>
      <c r="O22395" t="s">
        <v>27</v>
      </c>
      <c r="P22395">
        <v>1</v>
      </c>
      <c r="Q22395" t="s">
        <v>175</v>
      </c>
      <c r="R22395" t="s">
        <v>31</v>
      </c>
      <c r="S22395" t="s">
        <v>29</v>
      </c>
    </row>
    <row r="22396" spans="1:19">
      <c r="A22396" s="1">
        <v>45028.360439814816</v>
      </c>
      <c r="B22396" s="1" t="s">
        <v>19</v>
      </c>
      <c r="C22396" t="s">
        <v>477</v>
      </c>
      <c r="D22396">
        <v>0</v>
      </c>
      <c r="E22396" s="2">
        <v>3.6395601851836545</v>
      </c>
      <c r="G22396" t="s">
        <v>31</v>
      </c>
      <c r="H22396" t="s">
        <v>326</v>
      </c>
      <c r="I22396" t="s">
        <v>304</v>
      </c>
      <c r="J22396" t="s">
        <v>397</v>
      </c>
      <c r="K22396">
        <v>0.02</v>
      </c>
      <c r="L22396" t="s">
        <v>25</v>
      </c>
      <c r="M22396">
        <v>10</v>
      </c>
      <c r="N22396" t="s">
        <v>26</v>
      </c>
      <c r="O22396" t="s">
        <v>27</v>
      </c>
      <c r="P22396">
        <v>1</v>
      </c>
      <c r="Q22396" t="s">
        <v>175</v>
      </c>
      <c r="R22396" t="s">
        <v>31</v>
      </c>
      <c r="S22396" t="s">
        <v>29</v>
      </c>
    </row>
    <row r="22397" spans="1:19">
      <c r="A22397" s="1">
        <v>45028.360879629632</v>
      </c>
      <c r="B22397" s="1" t="s">
        <v>19</v>
      </c>
      <c r="C22397" t="s">
        <v>423</v>
      </c>
      <c r="D22397">
        <v>0</v>
      </c>
      <c r="E22397" s="2">
        <v>4.6391203703678912</v>
      </c>
      <c r="G22397" t="s">
        <v>31</v>
      </c>
      <c r="H22397" t="s">
        <v>326</v>
      </c>
      <c r="I22397" t="s">
        <v>304</v>
      </c>
      <c r="J22397" t="s">
        <v>397</v>
      </c>
      <c r="K22397">
        <v>0.02</v>
      </c>
      <c r="L22397" t="s">
        <v>25</v>
      </c>
      <c r="M22397">
        <v>10</v>
      </c>
      <c r="N22397" t="s">
        <v>26</v>
      </c>
      <c r="O22397" t="s">
        <v>27</v>
      </c>
      <c r="P22397">
        <v>1</v>
      </c>
      <c r="Q22397" t="s">
        <v>175</v>
      </c>
      <c r="R22397" t="s">
        <v>31</v>
      </c>
      <c r="S22397" t="s">
        <v>29</v>
      </c>
    </row>
    <row r="22398" spans="1:19">
      <c r="A22398" s="1">
        <v>45028.361157407409</v>
      </c>
      <c r="B22398" s="1" t="s">
        <v>19</v>
      </c>
      <c r="C22398" t="s">
        <v>472</v>
      </c>
      <c r="D22398">
        <v>0</v>
      </c>
      <c r="E22398" s="2">
        <v>2.6388425925906631</v>
      </c>
      <c r="G22398" t="s">
        <v>31</v>
      </c>
      <c r="H22398" t="s">
        <v>326</v>
      </c>
      <c r="I22398" t="s">
        <v>304</v>
      </c>
      <c r="J22398" t="s">
        <v>397</v>
      </c>
      <c r="K22398">
        <v>0.02</v>
      </c>
      <c r="L22398" t="s">
        <v>25</v>
      </c>
      <c r="M22398">
        <v>10</v>
      </c>
      <c r="N22398" t="s">
        <v>26</v>
      </c>
      <c r="O22398" t="s">
        <v>27</v>
      </c>
      <c r="P22398">
        <v>1</v>
      </c>
      <c r="Q22398" t="s">
        <v>175</v>
      </c>
      <c r="R22398" t="s">
        <v>31</v>
      </c>
      <c r="S22398" t="s">
        <v>29</v>
      </c>
    </row>
    <row r="22399" spans="1:19">
      <c r="A22399" s="1">
        <v>45028.36173611111</v>
      </c>
      <c r="B22399" s="1" t="s">
        <v>19</v>
      </c>
      <c r="C22399" t="s">
        <v>425</v>
      </c>
      <c r="D22399">
        <v>0</v>
      </c>
      <c r="E22399" s="2">
        <v>-0.36173611111007631</v>
      </c>
      <c r="G22399" t="s">
        <v>21</v>
      </c>
      <c r="H22399" t="s">
        <v>22</v>
      </c>
      <c r="I22399" t="s">
        <v>23</v>
      </c>
      <c r="J22399" t="s">
        <v>24</v>
      </c>
      <c r="K22399">
        <v>1</v>
      </c>
      <c r="L22399" t="s">
        <v>25</v>
      </c>
      <c r="M22399">
        <v>1</v>
      </c>
      <c r="N22399" t="s">
        <v>26</v>
      </c>
      <c r="O22399" t="s">
        <v>27</v>
      </c>
      <c r="P22399">
        <v>1</v>
      </c>
      <c r="Q22399" t="s">
        <v>28</v>
      </c>
      <c r="R22399" t="s">
        <v>21</v>
      </c>
      <c r="S22399" t="s">
        <v>29</v>
      </c>
    </row>
    <row r="22400" spans="1:19">
      <c r="A22400" s="1">
        <v>45028.362916666665</v>
      </c>
      <c r="B22400" s="1" t="s">
        <v>19</v>
      </c>
      <c r="C22400" t="s">
        <v>426</v>
      </c>
      <c r="D22400">
        <v>0</v>
      </c>
      <c r="E22400" s="2">
        <v>6.6370833333348855</v>
      </c>
      <c r="G22400" t="s">
        <v>63</v>
      </c>
      <c r="H22400" t="s">
        <v>64</v>
      </c>
      <c r="I22400" t="s">
        <v>65</v>
      </c>
      <c r="J22400" t="s">
        <v>396</v>
      </c>
      <c r="K22400">
        <v>0.3</v>
      </c>
      <c r="L22400" t="s">
        <v>25</v>
      </c>
      <c r="M22400">
        <v>100</v>
      </c>
      <c r="N22400" t="s">
        <v>26</v>
      </c>
      <c r="O22400" t="s">
        <v>27</v>
      </c>
      <c r="P22400">
        <v>5</v>
      </c>
      <c r="Q22400" t="s">
        <v>66</v>
      </c>
      <c r="R22400" t="s">
        <v>63</v>
      </c>
      <c r="S22400" t="s">
        <v>29</v>
      </c>
    </row>
    <row r="22401" spans="1:19">
      <c r="A22401" s="1">
        <v>45028.364791666667</v>
      </c>
      <c r="B22401" s="1" t="s">
        <v>19</v>
      </c>
      <c r="C22401" t="s">
        <v>426</v>
      </c>
      <c r="D22401">
        <v>0</v>
      </c>
      <c r="E22401" s="2">
        <v>6.6352083333331393</v>
      </c>
      <c r="G22401" t="s">
        <v>135</v>
      </c>
      <c r="H22401" t="s">
        <v>85</v>
      </c>
      <c r="I22401" t="s">
        <v>320</v>
      </c>
      <c r="J22401" t="s">
        <v>397</v>
      </c>
      <c r="K22401">
        <v>10</v>
      </c>
      <c r="L22401" t="s">
        <v>25</v>
      </c>
      <c r="M22401">
        <v>3800</v>
      </c>
      <c r="N22401" t="s">
        <v>26</v>
      </c>
      <c r="O22401" t="s">
        <v>27</v>
      </c>
      <c r="P22401">
        <v>1</v>
      </c>
      <c r="Q22401" t="s">
        <v>109</v>
      </c>
      <c r="R22401" t="s">
        <v>135</v>
      </c>
      <c r="S22401" t="s">
        <v>29</v>
      </c>
    </row>
    <row r="22402" spans="1:19">
      <c r="A22402" s="1">
        <v>45028.365520833337</v>
      </c>
      <c r="B22402" s="1" t="s">
        <v>19</v>
      </c>
      <c r="C22402" t="s">
        <v>478</v>
      </c>
      <c r="D22402">
        <v>0</v>
      </c>
      <c r="E22402" s="2">
        <v>10.634479166663368</v>
      </c>
      <c r="G22402" t="s">
        <v>135</v>
      </c>
      <c r="H22402" t="s">
        <v>150</v>
      </c>
      <c r="I22402" t="s">
        <v>320</v>
      </c>
      <c r="J22402" t="s">
        <v>397</v>
      </c>
      <c r="K22402">
        <v>10</v>
      </c>
      <c r="L22402" t="s">
        <v>25</v>
      </c>
      <c r="M22402">
        <v>3800</v>
      </c>
      <c r="N22402" t="s">
        <v>26</v>
      </c>
      <c r="O22402" t="s">
        <v>27</v>
      </c>
      <c r="P22402">
        <v>1</v>
      </c>
      <c r="Q22402" t="s">
        <v>109</v>
      </c>
      <c r="R22402" t="s">
        <v>135</v>
      </c>
      <c r="S22402" t="s">
        <v>29</v>
      </c>
    </row>
    <row r="22403" spans="1:19">
      <c r="A22403" s="1">
        <v>45028.372418981482</v>
      </c>
      <c r="B22403" s="1" t="s">
        <v>19</v>
      </c>
      <c r="C22403" t="s">
        <v>425</v>
      </c>
      <c r="D22403">
        <v>0</v>
      </c>
      <c r="E22403" s="2">
        <v>-0.372418981482042</v>
      </c>
      <c r="G22403" t="s">
        <v>21</v>
      </c>
      <c r="H22403" t="s">
        <v>22</v>
      </c>
      <c r="I22403" t="s">
        <v>23</v>
      </c>
      <c r="J22403" t="s">
        <v>24</v>
      </c>
      <c r="K22403">
        <v>1</v>
      </c>
      <c r="L22403" t="s">
        <v>25</v>
      </c>
      <c r="M22403">
        <v>1</v>
      </c>
      <c r="N22403" t="s">
        <v>26</v>
      </c>
      <c r="O22403" t="s">
        <v>27</v>
      </c>
      <c r="P22403">
        <v>1</v>
      </c>
      <c r="Q22403" t="s">
        <v>28</v>
      </c>
      <c r="R22403" t="s">
        <v>21</v>
      </c>
      <c r="S22403" t="s">
        <v>29</v>
      </c>
    </row>
    <row r="22404" spans="1:19">
      <c r="A22404" s="1">
        <v>45028.381666666668</v>
      </c>
      <c r="B22404" s="1" t="s">
        <v>19</v>
      </c>
      <c r="C22404" t="s">
        <v>425</v>
      </c>
      <c r="D22404">
        <v>0</v>
      </c>
      <c r="E22404" s="2">
        <v>-0.38166666666802485</v>
      </c>
      <c r="G22404" t="s">
        <v>31</v>
      </c>
      <c r="H22404" t="s">
        <v>72</v>
      </c>
      <c r="I22404" t="s">
        <v>79</v>
      </c>
      <c r="J22404" t="s">
        <v>398</v>
      </c>
      <c r="K22404">
        <v>0.11</v>
      </c>
      <c r="L22404" t="s">
        <v>25</v>
      </c>
      <c r="M22404">
        <v>22</v>
      </c>
      <c r="N22404" t="s">
        <v>26</v>
      </c>
      <c r="O22404" t="s">
        <v>27</v>
      </c>
      <c r="P22404">
        <v>2</v>
      </c>
      <c r="Q22404" t="s">
        <v>81</v>
      </c>
      <c r="R22404" t="s">
        <v>31</v>
      </c>
      <c r="S22404" t="s">
        <v>29</v>
      </c>
    </row>
    <row r="22405" spans="1:19">
      <c r="A22405" s="1">
        <v>45028.383020833331</v>
      </c>
      <c r="B22405" s="1" t="s">
        <v>19</v>
      </c>
      <c r="C22405" t="s">
        <v>425</v>
      </c>
      <c r="D22405">
        <v>0</v>
      </c>
      <c r="E22405" s="2">
        <v>-0.38302083333110204</v>
      </c>
      <c r="G22405" t="s">
        <v>21</v>
      </c>
      <c r="H22405" t="s">
        <v>22</v>
      </c>
      <c r="I22405" t="s">
        <v>23</v>
      </c>
      <c r="J22405" t="s">
        <v>24</v>
      </c>
      <c r="K22405">
        <v>1</v>
      </c>
      <c r="L22405" t="s">
        <v>25</v>
      </c>
      <c r="M22405">
        <v>1</v>
      </c>
      <c r="N22405" t="s">
        <v>26</v>
      </c>
      <c r="O22405" t="s">
        <v>27</v>
      </c>
      <c r="P22405">
        <v>1</v>
      </c>
      <c r="Q22405" t="s">
        <v>28</v>
      </c>
      <c r="R22405" t="s">
        <v>21</v>
      </c>
      <c r="S22405" t="s">
        <v>29</v>
      </c>
    </row>
    <row r="22406" spans="1:19">
      <c r="A22406" s="1">
        <v>45028.385613425926</v>
      </c>
      <c r="B22406" s="1" t="s">
        <v>19</v>
      </c>
      <c r="C22406" t="s">
        <v>465</v>
      </c>
      <c r="D22406">
        <v>0</v>
      </c>
      <c r="E22406" s="2">
        <v>8.6143865740741603</v>
      </c>
      <c r="G22406" t="s">
        <v>63</v>
      </c>
      <c r="H22406" t="s">
        <v>196</v>
      </c>
      <c r="I22406" t="s">
        <v>61</v>
      </c>
      <c r="J22406" t="s">
        <v>24</v>
      </c>
      <c r="K22406">
        <v>10</v>
      </c>
      <c r="L22406" t="s">
        <v>25</v>
      </c>
      <c r="M22406">
        <v>2000</v>
      </c>
      <c r="N22406" t="s">
        <v>26</v>
      </c>
      <c r="O22406" t="s">
        <v>27</v>
      </c>
      <c r="P22406">
        <v>6</v>
      </c>
      <c r="Q22406" t="s">
        <v>148</v>
      </c>
      <c r="R22406" t="s">
        <v>63</v>
      </c>
      <c r="S22406" t="s">
        <v>29</v>
      </c>
    </row>
    <row r="22407" spans="1:19">
      <c r="A22407" s="1">
        <v>45028.386863425927</v>
      </c>
      <c r="B22407" s="1" t="s">
        <v>19</v>
      </c>
      <c r="C22407" t="s">
        <v>465</v>
      </c>
      <c r="D22407">
        <v>0</v>
      </c>
      <c r="E22407" s="2">
        <v>8.6131365740729962</v>
      </c>
      <c r="G22407" t="s">
        <v>63</v>
      </c>
      <c r="H22407" t="s">
        <v>196</v>
      </c>
      <c r="I22407" t="s">
        <v>61</v>
      </c>
      <c r="J22407" t="s">
        <v>24</v>
      </c>
      <c r="K22407">
        <v>10</v>
      </c>
      <c r="L22407" t="s">
        <v>25</v>
      </c>
      <c r="M22407">
        <v>2000</v>
      </c>
      <c r="N22407" t="s">
        <v>26</v>
      </c>
      <c r="O22407" t="s">
        <v>27</v>
      </c>
      <c r="P22407">
        <v>6</v>
      </c>
      <c r="Q22407" t="s">
        <v>148</v>
      </c>
      <c r="R22407" t="s">
        <v>63</v>
      </c>
      <c r="S22407" t="s">
        <v>29</v>
      </c>
    </row>
    <row r="22408" spans="1:19">
      <c r="A22408" s="1">
        <v>45028.387488425928</v>
      </c>
      <c r="B22408" s="1" t="s">
        <v>19</v>
      </c>
      <c r="C22408" t="s">
        <v>465</v>
      </c>
      <c r="D22408">
        <v>0</v>
      </c>
      <c r="E22408" s="2">
        <v>8.6125115740724141</v>
      </c>
      <c r="G22408" t="s">
        <v>63</v>
      </c>
      <c r="H22408" t="s">
        <v>196</v>
      </c>
      <c r="I22408" t="s">
        <v>61</v>
      </c>
      <c r="J22408" t="s">
        <v>24</v>
      </c>
      <c r="K22408">
        <v>10</v>
      </c>
      <c r="L22408" t="s">
        <v>25</v>
      </c>
      <c r="M22408">
        <v>2000</v>
      </c>
      <c r="N22408" t="s">
        <v>26</v>
      </c>
      <c r="O22408" t="s">
        <v>27</v>
      </c>
      <c r="P22408">
        <v>6</v>
      </c>
      <c r="Q22408" t="s">
        <v>148</v>
      </c>
      <c r="R22408" t="s">
        <v>63</v>
      </c>
      <c r="S22408" t="s">
        <v>29</v>
      </c>
    </row>
    <row r="22409" spans="1:19">
      <c r="A22409" s="1">
        <v>45028.387662037036</v>
      </c>
      <c r="B22409" s="1" t="s">
        <v>19</v>
      </c>
      <c r="C22409" t="s">
        <v>458</v>
      </c>
      <c r="D22409">
        <v>0</v>
      </c>
      <c r="E22409" s="2">
        <v>12.612337962964375</v>
      </c>
      <c r="G22409" t="s">
        <v>63</v>
      </c>
      <c r="H22409" t="s">
        <v>196</v>
      </c>
      <c r="I22409" t="s">
        <v>61</v>
      </c>
      <c r="J22409" t="s">
        <v>24</v>
      </c>
      <c r="K22409">
        <v>10</v>
      </c>
      <c r="L22409" t="s">
        <v>25</v>
      </c>
      <c r="M22409">
        <v>2000</v>
      </c>
      <c r="N22409" t="s">
        <v>26</v>
      </c>
      <c r="O22409" t="s">
        <v>27</v>
      </c>
      <c r="P22409">
        <v>6</v>
      </c>
      <c r="Q22409" t="s">
        <v>148</v>
      </c>
      <c r="R22409" t="s">
        <v>63</v>
      </c>
      <c r="S22409" t="s">
        <v>29</v>
      </c>
    </row>
    <row r="22410" spans="1:19">
      <c r="A22410" s="1">
        <v>45028.390081018515</v>
      </c>
      <c r="B22410" s="1" t="s">
        <v>19</v>
      </c>
      <c r="C22410" t="s">
        <v>454</v>
      </c>
      <c r="D22410">
        <v>0</v>
      </c>
      <c r="E22410" s="2">
        <v>5.6099189814849524</v>
      </c>
      <c r="G22410" t="s">
        <v>31</v>
      </c>
      <c r="H22410" t="s">
        <v>32</v>
      </c>
      <c r="I22410" t="s">
        <v>111</v>
      </c>
      <c r="J22410" t="s">
        <v>399</v>
      </c>
      <c r="K22410">
        <v>0.184</v>
      </c>
      <c r="L22410" t="s">
        <v>25</v>
      </c>
      <c r="M22410">
        <v>52</v>
      </c>
      <c r="N22410" t="s">
        <v>26</v>
      </c>
      <c r="O22410" t="s">
        <v>27</v>
      </c>
      <c r="P22410">
        <v>4</v>
      </c>
      <c r="Q22410" t="s">
        <v>81</v>
      </c>
      <c r="R22410" t="s">
        <v>31</v>
      </c>
      <c r="S22410" t="s">
        <v>29</v>
      </c>
    </row>
    <row r="22411" spans="1:19">
      <c r="A22411" s="1">
        <v>45028.390347222223</v>
      </c>
      <c r="B22411" s="1" t="s">
        <v>19</v>
      </c>
      <c r="C22411" t="s">
        <v>426</v>
      </c>
      <c r="D22411">
        <v>0</v>
      </c>
      <c r="E22411" s="2">
        <v>6.609652777777228</v>
      </c>
      <c r="G22411" t="s">
        <v>31</v>
      </c>
      <c r="H22411" t="s">
        <v>32</v>
      </c>
      <c r="I22411" t="s">
        <v>111</v>
      </c>
      <c r="J22411" t="s">
        <v>399</v>
      </c>
      <c r="K22411">
        <v>0.184</v>
      </c>
      <c r="L22411" t="s">
        <v>25</v>
      </c>
      <c r="M22411">
        <v>52</v>
      </c>
      <c r="N22411" t="s">
        <v>26</v>
      </c>
      <c r="O22411" t="s">
        <v>27</v>
      </c>
      <c r="P22411">
        <v>4</v>
      </c>
      <c r="Q22411" t="s">
        <v>81</v>
      </c>
      <c r="R22411" t="s">
        <v>31</v>
      </c>
      <c r="S22411" t="s">
        <v>29</v>
      </c>
    </row>
    <row r="22412" spans="1:19">
      <c r="A22412" s="1">
        <v>45028.390509259261</v>
      </c>
      <c r="B22412" s="1" t="s">
        <v>19</v>
      </c>
      <c r="C22412" t="s">
        <v>423</v>
      </c>
      <c r="D22412">
        <v>0</v>
      </c>
      <c r="E22412" s="2">
        <v>4.6094907407386927</v>
      </c>
      <c r="G22412" t="s">
        <v>31</v>
      </c>
      <c r="H22412" t="s">
        <v>32</v>
      </c>
      <c r="I22412" t="s">
        <v>111</v>
      </c>
      <c r="J22412" t="s">
        <v>399</v>
      </c>
      <c r="K22412">
        <v>0.184</v>
      </c>
      <c r="L22412" t="s">
        <v>25</v>
      </c>
      <c r="M22412">
        <v>52</v>
      </c>
      <c r="N22412" t="s">
        <v>26</v>
      </c>
      <c r="O22412" t="s">
        <v>27</v>
      </c>
      <c r="P22412">
        <v>4</v>
      </c>
      <c r="Q22412" t="s">
        <v>81</v>
      </c>
      <c r="R22412" t="s">
        <v>31</v>
      </c>
      <c r="S22412" t="s">
        <v>29</v>
      </c>
    </row>
    <row r="22413" spans="1:19">
      <c r="A22413" s="1">
        <v>45028.393877314818</v>
      </c>
      <c r="B22413" s="1" t="s">
        <v>19</v>
      </c>
      <c r="C22413" t="s">
        <v>425</v>
      </c>
      <c r="D22413">
        <v>0</v>
      </c>
      <c r="E22413" s="2">
        <v>-0.39387731481838273</v>
      </c>
      <c r="G22413" t="s">
        <v>21</v>
      </c>
      <c r="H22413" t="s">
        <v>22</v>
      </c>
      <c r="I22413" t="s">
        <v>23</v>
      </c>
      <c r="J22413" t="s">
        <v>24</v>
      </c>
      <c r="K22413">
        <v>1</v>
      </c>
      <c r="L22413" t="s">
        <v>25</v>
      </c>
      <c r="M22413">
        <v>1</v>
      </c>
      <c r="N22413" t="s">
        <v>26</v>
      </c>
      <c r="O22413" t="s">
        <v>27</v>
      </c>
      <c r="P22413">
        <v>1</v>
      </c>
      <c r="Q22413" t="s">
        <v>28</v>
      </c>
      <c r="R22413" t="s">
        <v>21</v>
      </c>
      <c r="S22413" t="s">
        <v>29</v>
      </c>
    </row>
    <row r="22414" spans="1:19">
      <c r="A22414" s="1">
        <v>45028.396423611113</v>
      </c>
      <c r="B22414" s="1" t="s">
        <v>19</v>
      </c>
      <c r="C22414" t="s">
        <v>478</v>
      </c>
      <c r="D22414">
        <v>0</v>
      </c>
      <c r="E22414" s="2">
        <v>10.603576388886722</v>
      </c>
      <c r="G22414" t="s">
        <v>21</v>
      </c>
      <c r="H22414" t="s">
        <v>32</v>
      </c>
      <c r="I22414" t="s">
        <v>67</v>
      </c>
      <c r="J22414" t="s">
        <v>397</v>
      </c>
      <c r="K22414">
        <v>10</v>
      </c>
      <c r="L22414" t="s">
        <v>25</v>
      </c>
      <c r="M22414">
        <v>3500</v>
      </c>
      <c r="N22414" t="s">
        <v>26</v>
      </c>
      <c r="O22414" t="s">
        <v>35</v>
      </c>
      <c r="P22414">
        <v>1</v>
      </c>
      <c r="Q22414" t="s">
        <v>66</v>
      </c>
      <c r="R22414" t="s">
        <v>21</v>
      </c>
      <c r="S22414" t="s">
        <v>29</v>
      </c>
    </row>
    <row r="22415" spans="1:19">
      <c r="A22415" s="1">
        <v>45028.396851851852</v>
      </c>
      <c r="B22415" s="1" t="s">
        <v>19</v>
      </c>
      <c r="C22415" t="s">
        <v>478</v>
      </c>
      <c r="D22415">
        <v>0</v>
      </c>
      <c r="E22415" s="2">
        <v>10.603148148147739</v>
      </c>
      <c r="G22415" t="s">
        <v>63</v>
      </c>
      <c r="H22415" t="s">
        <v>46</v>
      </c>
      <c r="I22415" t="s">
        <v>61</v>
      </c>
      <c r="J22415" t="s">
        <v>24</v>
      </c>
      <c r="K22415">
        <v>10</v>
      </c>
      <c r="L22415" t="s">
        <v>25</v>
      </c>
      <c r="M22415">
        <v>1600</v>
      </c>
      <c r="N22415" t="s">
        <v>26</v>
      </c>
      <c r="O22415" t="s">
        <v>27</v>
      </c>
      <c r="P22415">
        <v>5</v>
      </c>
      <c r="Q22415" t="s">
        <v>148</v>
      </c>
      <c r="R22415" t="s">
        <v>63</v>
      </c>
      <c r="S22415" t="s">
        <v>29</v>
      </c>
    </row>
    <row r="22416" spans="1:19">
      <c r="A22416" s="1">
        <v>45028.397268518522</v>
      </c>
      <c r="B22416" s="1" t="s">
        <v>19</v>
      </c>
      <c r="C22416" t="s">
        <v>478</v>
      </c>
      <c r="D22416">
        <v>0</v>
      </c>
      <c r="E22416" s="2">
        <v>10.602731481478259</v>
      </c>
      <c r="G22416" t="s">
        <v>21</v>
      </c>
      <c r="H22416" t="s">
        <v>32</v>
      </c>
      <c r="I22416" t="s">
        <v>67</v>
      </c>
      <c r="J22416" t="s">
        <v>397</v>
      </c>
      <c r="K22416">
        <v>20</v>
      </c>
      <c r="L22416" t="s">
        <v>25</v>
      </c>
      <c r="M22416">
        <v>7000</v>
      </c>
      <c r="N22416" t="s">
        <v>26</v>
      </c>
      <c r="O22416" t="s">
        <v>35</v>
      </c>
      <c r="P22416">
        <v>2</v>
      </c>
      <c r="Q22416" t="s">
        <v>66</v>
      </c>
      <c r="R22416" t="s">
        <v>21</v>
      </c>
      <c r="S22416" t="s">
        <v>29</v>
      </c>
    </row>
    <row r="22417" spans="1:19">
      <c r="A22417" s="1">
        <v>45028.398657407408</v>
      </c>
      <c r="B22417" s="1" t="s">
        <v>19</v>
      </c>
      <c r="C22417" t="s">
        <v>425</v>
      </c>
      <c r="D22417">
        <v>0</v>
      </c>
      <c r="E22417" s="2">
        <v>-0.39865740740788169</v>
      </c>
      <c r="G22417" t="s">
        <v>21</v>
      </c>
      <c r="H22417" t="s">
        <v>32</v>
      </c>
      <c r="I22417" t="s">
        <v>67</v>
      </c>
      <c r="J22417" t="s">
        <v>397</v>
      </c>
      <c r="K22417">
        <v>8</v>
      </c>
      <c r="L22417" t="s">
        <v>25</v>
      </c>
      <c r="M22417">
        <v>1400</v>
      </c>
      <c r="N22417" t="s">
        <v>26</v>
      </c>
      <c r="O22417" t="s">
        <v>35</v>
      </c>
      <c r="P22417">
        <v>2</v>
      </c>
      <c r="Q22417" t="s">
        <v>66</v>
      </c>
      <c r="R22417" t="s">
        <v>21</v>
      </c>
      <c r="S22417" t="s">
        <v>29</v>
      </c>
    </row>
    <row r="22418" spans="1:19">
      <c r="A22418" s="1">
        <v>45028.398738425924</v>
      </c>
      <c r="B22418" s="1" t="s">
        <v>19</v>
      </c>
      <c r="C22418" t="s">
        <v>456</v>
      </c>
      <c r="D22418">
        <v>0</v>
      </c>
      <c r="E22418" s="2">
        <v>11.601261574076489</v>
      </c>
      <c r="G22418" t="s">
        <v>21</v>
      </c>
      <c r="H22418" t="s">
        <v>32</v>
      </c>
      <c r="I22418" t="s">
        <v>67</v>
      </c>
      <c r="J22418" t="s">
        <v>397</v>
      </c>
      <c r="K22418">
        <v>8</v>
      </c>
      <c r="L22418" t="s">
        <v>25</v>
      </c>
      <c r="M22418">
        <v>1400</v>
      </c>
      <c r="N22418" t="s">
        <v>26</v>
      </c>
      <c r="O22418" t="s">
        <v>35</v>
      </c>
      <c r="P22418">
        <v>2</v>
      </c>
      <c r="Q22418" t="s">
        <v>66</v>
      </c>
      <c r="R22418" t="s">
        <v>21</v>
      </c>
      <c r="S22418" t="s">
        <v>29</v>
      </c>
    </row>
    <row r="22419" spans="1:19">
      <c r="A22419" s="1">
        <v>45028.399594907409</v>
      </c>
      <c r="B22419" s="1" t="s">
        <v>19</v>
      </c>
      <c r="C22419" t="s">
        <v>458</v>
      </c>
      <c r="D22419">
        <v>0</v>
      </c>
      <c r="E22419" s="2">
        <v>12.600405092591245</v>
      </c>
      <c r="G22419" t="s">
        <v>21</v>
      </c>
      <c r="H22419" t="s">
        <v>32</v>
      </c>
      <c r="I22419" t="s">
        <v>67</v>
      </c>
      <c r="J22419" t="s">
        <v>397</v>
      </c>
      <c r="K22419">
        <v>10</v>
      </c>
      <c r="L22419" t="s">
        <v>25</v>
      </c>
      <c r="M22419">
        <v>3000</v>
      </c>
      <c r="N22419" t="s">
        <v>26</v>
      </c>
      <c r="O22419" t="s">
        <v>35</v>
      </c>
      <c r="P22419">
        <v>1</v>
      </c>
      <c r="Q22419" t="s">
        <v>66</v>
      </c>
      <c r="R22419" t="s">
        <v>21</v>
      </c>
      <c r="S22419" t="s">
        <v>29</v>
      </c>
    </row>
    <row r="22420" spans="1:19">
      <c r="A22420" s="1">
        <v>45028.401180555556</v>
      </c>
      <c r="B22420" s="1" t="s">
        <v>19</v>
      </c>
      <c r="C22420" t="s">
        <v>458</v>
      </c>
      <c r="D22420">
        <v>0</v>
      </c>
      <c r="E22420" s="2">
        <v>12.598819444443507</v>
      </c>
      <c r="G22420" t="s">
        <v>21</v>
      </c>
      <c r="H22420" t="s">
        <v>32</v>
      </c>
      <c r="I22420" t="s">
        <v>67</v>
      </c>
      <c r="J22420" t="s">
        <v>397</v>
      </c>
      <c r="K22420">
        <v>10</v>
      </c>
      <c r="L22420" t="s">
        <v>25</v>
      </c>
      <c r="M22420">
        <v>3000</v>
      </c>
      <c r="N22420" t="s">
        <v>26</v>
      </c>
      <c r="O22420" t="s">
        <v>35</v>
      </c>
      <c r="P22420">
        <v>1</v>
      </c>
      <c r="Q22420" t="s">
        <v>66</v>
      </c>
      <c r="R22420" t="s">
        <v>21</v>
      </c>
      <c r="S22420" t="s">
        <v>29</v>
      </c>
    </row>
    <row r="22421" spans="1:19">
      <c r="A22421" s="1">
        <v>45028.401863425926</v>
      </c>
      <c r="B22421" s="1" t="s">
        <v>19</v>
      </c>
      <c r="C22421" t="s">
        <v>458</v>
      </c>
      <c r="D22421">
        <v>0</v>
      </c>
      <c r="E22421" s="2">
        <v>12.598136574073578</v>
      </c>
      <c r="G22421" t="s">
        <v>21</v>
      </c>
      <c r="H22421" t="s">
        <v>32</v>
      </c>
      <c r="I22421" t="s">
        <v>67</v>
      </c>
      <c r="J22421" t="s">
        <v>397</v>
      </c>
      <c r="K22421">
        <v>10</v>
      </c>
      <c r="L22421" t="s">
        <v>25</v>
      </c>
      <c r="M22421">
        <v>3000</v>
      </c>
      <c r="N22421" t="s">
        <v>26</v>
      </c>
      <c r="O22421" t="s">
        <v>35</v>
      </c>
      <c r="P22421">
        <v>1</v>
      </c>
      <c r="Q22421" t="s">
        <v>66</v>
      </c>
      <c r="R22421" t="s">
        <v>21</v>
      </c>
      <c r="S22421" t="s">
        <v>29</v>
      </c>
    </row>
    <row r="22422" spans="1:19">
      <c r="A22422" s="1">
        <v>45028.403020833335</v>
      </c>
      <c r="B22422" s="1" t="s">
        <v>19</v>
      </c>
      <c r="C22422" t="s">
        <v>458</v>
      </c>
      <c r="D22422">
        <v>0</v>
      </c>
      <c r="E22422" s="2">
        <v>12.596979166664823</v>
      </c>
      <c r="G22422" t="s">
        <v>21</v>
      </c>
      <c r="H22422" t="s">
        <v>32</v>
      </c>
      <c r="I22422" t="s">
        <v>67</v>
      </c>
      <c r="J22422" t="s">
        <v>397</v>
      </c>
      <c r="K22422">
        <v>10</v>
      </c>
      <c r="L22422" t="s">
        <v>25</v>
      </c>
      <c r="M22422">
        <v>3000</v>
      </c>
      <c r="N22422" t="s">
        <v>26</v>
      </c>
      <c r="O22422" t="s">
        <v>35</v>
      </c>
      <c r="P22422">
        <v>1</v>
      </c>
      <c r="Q22422" t="s">
        <v>66</v>
      </c>
      <c r="R22422" t="s">
        <v>21</v>
      </c>
      <c r="S22422" t="s">
        <v>29</v>
      </c>
    </row>
    <row r="22423" spans="1:19">
      <c r="A22423" s="1">
        <v>45028.40415509259</v>
      </c>
      <c r="B22423" s="1" t="s">
        <v>19</v>
      </c>
      <c r="C22423" t="s">
        <v>425</v>
      </c>
      <c r="D22423">
        <v>0</v>
      </c>
      <c r="E22423" s="2">
        <v>-0.40415509259037208</v>
      </c>
      <c r="G22423" t="s">
        <v>21</v>
      </c>
      <c r="H22423" t="s">
        <v>22</v>
      </c>
      <c r="I22423" t="s">
        <v>23</v>
      </c>
      <c r="J22423" t="s">
        <v>24</v>
      </c>
      <c r="K22423">
        <v>1</v>
      </c>
      <c r="L22423" t="s">
        <v>25</v>
      </c>
      <c r="M22423">
        <v>1</v>
      </c>
      <c r="N22423" t="s">
        <v>26</v>
      </c>
      <c r="O22423" t="s">
        <v>27</v>
      </c>
      <c r="P22423">
        <v>1</v>
      </c>
      <c r="Q22423" t="s">
        <v>28</v>
      </c>
      <c r="R22423" t="s">
        <v>21</v>
      </c>
      <c r="S22423" t="s">
        <v>29</v>
      </c>
    </row>
    <row r="22424" spans="1:19">
      <c r="A22424" s="1">
        <v>45028.404432870368</v>
      </c>
      <c r="B22424" s="1" t="s">
        <v>19</v>
      </c>
      <c r="C22424" t="s">
        <v>458</v>
      </c>
      <c r="D22424">
        <v>0</v>
      </c>
      <c r="E22424" s="2">
        <v>12.5955671296324</v>
      </c>
      <c r="G22424" t="s">
        <v>21</v>
      </c>
      <c r="H22424" t="s">
        <v>32</v>
      </c>
      <c r="I22424" t="s">
        <v>67</v>
      </c>
      <c r="J22424" t="s">
        <v>397</v>
      </c>
      <c r="K22424">
        <v>10</v>
      </c>
      <c r="L22424" t="s">
        <v>25</v>
      </c>
      <c r="M22424">
        <v>3000</v>
      </c>
      <c r="N22424" t="s">
        <v>26</v>
      </c>
      <c r="O22424" t="s">
        <v>35</v>
      </c>
      <c r="P22424">
        <v>1</v>
      </c>
      <c r="Q22424" t="s">
        <v>66</v>
      </c>
      <c r="R22424" t="s">
        <v>21</v>
      </c>
      <c r="S22424" t="s">
        <v>29</v>
      </c>
    </row>
    <row r="22425" spans="1:19">
      <c r="A22425" s="1">
        <v>45028.404432870368</v>
      </c>
      <c r="B22425" s="1" t="s">
        <v>19</v>
      </c>
      <c r="C22425" t="s">
        <v>457</v>
      </c>
      <c r="D22425">
        <v>0</v>
      </c>
      <c r="E22425" s="2">
        <v>13.5955671296324</v>
      </c>
      <c r="G22425" t="s">
        <v>21</v>
      </c>
      <c r="H22425" t="s">
        <v>32</v>
      </c>
      <c r="I22425" t="s">
        <v>67</v>
      </c>
      <c r="J22425" t="s">
        <v>397</v>
      </c>
      <c r="K22425">
        <v>10</v>
      </c>
      <c r="L22425" t="s">
        <v>25</v>
      </c>
      <c r="M22425">
        <v>3000</v>
      </c>
      <c r="N22425" t="s">
        <v>26</v>
      </c>
      <c r="O22425" t="s">
        <v>35</v>
      </c>
      <c r="P22425">
        <v>1</v>
      </c>
      <c r="Q22425" t="s">
        <v>66</v>
      </c>
      <c r="R22425" t="s">
        <v>21</v>
      </c>
      <c r="S22425" t="s">
        <v>29</v>
      </c>
    </row>
    <row r="22426" spans="1:19">
      <c r="A22426" s="1">
        <v>45028.405057870368</v>
      </c>
      <c r="B22426" s="1" t="s">
        <v>19</v>
      </c>
      <c r="C22426" t="s">
        <v>478</v>
      </c>
      <c r="D22426">
        <v>0</v>
      </c>
      <c r="E22426" s="2">
        <v>10.594942129631818</v>
      </c>
      <c r="G22426" t="s">
        <v>31</v>
      </c>
      <c r="H22426" t="s">
        <v>186</v>
      </c>
      <c r="I22426" t="s">
        <v>67</v>
      </c>
      <c r="J22426" t="s">
        <v>397</v>
      </c>
      <c r="K22426">
        <v>10</v>
      </c>
      <c r="L22426" t="s">
        <v>25</v>
      </c>
      <c r="M22426">
        <v>4400</v>
      </c>
      <c r="N22426" t="s">
        <v>26</v>
      </c>
      <c r="O22426" t="s">
        <v>35</v>
      </c>
      <c r="P22426">
        <v>1</v>
      </c>
      <c r="Q22426" t="s">
        <v>66</v>
      </c>
      <c r="R22426" t="s">
        <v>31</v>
      </c>
      <c r="S22426" t="s">
        <v>29</v>
      </c>
    </row>
    <row r="22427" spans="1:19">
      <c r="A22427" s="1">
        <v>45028.40520833333</v>
      </c>
      <c r="B22427" s="1" t="s">
        <v>19</v>
      </c>
      <c r="C22427" t="s">
        <v>456</v>
      </c>
      <c r="D22427">
        <v>0</v>
      </c>
      <c r="E22427" s="2">
        <v>11.594791666670062</v>
      </c>
      <c r="G22427" t="s">
        <v>31</v>
      </c>
      <c r="H22427" t="s">
        <v>186</v>
      </c>
      <c r="I22427" t="s">
        <v>67</v>
      </c>
      <c r="J22427" t="s">
        <v>397</v>
      </c>
      <c r="K22427">
        <v>10</v>
      </c>
      <c r="L22427" t="s">
        <v>25</v>
      </c>
      <c r="M22427">
        <v>4400</v>
      </c>
      <c r="N22427" t="s">
        <v>26</v>
      </c>
      <c r="O22427" t="s">
        <v>35</v>
      </c>
      <c r="P22427">
        <v>1</v>
      </c>
      <c r="Q22427" t="s">
        <v>66</v>
      </c>
      <c r="R22427" t="s">
        <v>31</v>
      </c>
      <c r="S22427" t="s">
        <v>29</v>
      </c>
    </row>
    <row r="22428" spans="1:19">
      <c r="A22428" s="1">
        <v>45028.40525462963</v>
      </c>
      <c r="B22428" s="1" t="s">
        <v>19</v>
      </c>
      <c r="C22428" t="s">
        <v>473</v>
      </c>
      <c r="D22428">
        <v>0</v>
      </c>
      <c r="E22428" s="2">
        <v>9.5947453703702195</v>
      </c>
      <c r="G22428" t="s">
        <v>31</v>
      </c>
      <c r="H22428" t="s">
        <v>186</v>
      </c>
      <c r="I22428" t="s">
        <v>67</v>
      </c>
      <c r="J22428" t="s">
        <v>397</v>
      </c>
      <c r="K22428">
        <v>10</v>
      </c>
      <c r="L22428" t="s">
        <v>25</v>
      </c>
      <c r="M22428">
        <v>4400</v>
      </c>
      <c r="N22428" t="s">
        <v>26</v>
      </c>
      <c r="O22428" t="s">
        <v>35</v>
      </c>
      <c r="P22428">
        <v>1</v>
      </c>
      <c r="Q22428" t="s">
        <v>66</v>
      </c>
      <c r="R22428" t="s">
        <v>31</v>
      </c>
      <c r="S22428" t="s">
        <v>29</v>
      </c>
    </row>
    <row r="22429" spans="1:19">
      <c r="A22429" s="1">
        <v>45028.405428240738</v>
      </c>
      <c r="B22429" s="1" t="s">
        <v>19</v>
      </c>
      <c r="C22429" t="s">
        <v>457</v>
      </c>
      <c r="D22429">
        <v>0</v>
      </c>
      <c r="E22429" s="2">
        <v>13.59457175926218</v>
      </c>
      <c r="G22429" t="s">
        <v>21</v>
      </c>
      <c r="H22429" t="s">
        <v>32</v>
      </c>
      <c r="I22429" t="s">
        <v>67</v>
      </c>
      <c r="J22429" t="s">
        <v>397</v>
      </c>
      <c r="K22429">
        <v>10</v>
      </c>
      <c r="L22429" t="s">
        <v>25</v>
      </c>
      <c r="M22429">
        <v>3000</v>
      </c>
      <c r="N22429" t="s">
        <v>26</v>
      </c>
      <c r="O22429" t="s">
        <v>35</v>
      </c>
      <c r="P22429">
        <v>1</v>
      </c>
      <c r="Q22429" t="s">
        <v>66</v>
      </c>
      <c r="R22429" t="s">
        <v>21</v>
      </c>
      <c r="S22429" t="s">
        <v>29</v>
      </c>
    </row>
    <row r="22430" spans="1:19">
      <c r="A22430" s="1">
        <v>45028.409699074073</v>
      </c>
      <c r="B22430" s="1" t="s">
        <v>19</v>
      </c>
      <c r="C22430" t="s">
        <v>477</v>
      </c>
      <c r="D22430">
        <v>0</v>
      </c>
      <c r="E22430" s="2">
        <v>3.5903009259272949</v>
      </c>
      <c r="G22430" t="s">
        <v>21</v>
      </c>
      <c r="H22430" t="s">
        <v>32</v>
      </c>
      <c r="I22430" t="s">
        <v>76</v>
      </c>
      <c r="J22430" t="s">
        <v>397</v>
      </c>
      <c r="K22430">
        <v>4</v>
      </c>
      <c r="L22430" t="s">
        <v>25</v>
      </c>
      <c r="M22430">
        <v>700</v>
      </c>
      <c r="N22430" t="s">
        <v>26</v>
      </c>
      <c r="O22430" t="s">
        <v>35</v>
      </c>
      <c r="P22430">
        <v>1</v>
      </c>
      <c r="Q22430" t="s">
        <v>99</v>
      </c>
      <c r="R22430" t="s">
        <v>21</v>
      </c>
      <c r="S22430" t="s">
        <v>29</v>
      </c>
    </row>
    <row r="22431" spans="1:19">
      <c r="A22431" s="1">
        <v>45028.411226851851</v>
      </c>
      <c r="B22431" s="1" t="s">
        <v>19</v>
      </c>
      <c r="C22431" t="s">
        <v>473</v>
      </c>
      <c r="D22431">
        <v>0</v>
      </c>
      <c r="E22431" s="2">
        <v>9.5887731481489027</v>
      </c>
      <c r="G22431" t="s">
        <v>31</v>
      </c>
      <c r="H22431" t="s">
        <v>186</v>
      </c>
      <c r="I22431" t="s">
        <v>67</v>
      </c>
      <c r="J22431" t="s">
        <v>397</v>
      </c>
      <c r="K22431">
        <v>10</v>
      </c>
      <c r="L22431" t="s">
        <v>25</v>
      </c>
      <c r="M22431">
        <v>4400</v>
      </c>
      <c r="N22431" t="s">
        <v>26</v>
      </c>
      <c r="O22431" t="s">
        <v>35</v>
      </c>
      <c r="P22431">
        <v>1</v>
      </c>
      <c r="Q22431" t="s">
        <v>66</v>
      </c>
      <c r="R22431" t="s">
        <v>31</v>
      </c>
      <c r="S22431" t="s">
        <v>29</v>
      </c>
    </row>
    <row r="22432" spans="1:19">
      <c r="A22432" s="1">
        <v>45028.41138888889</v>
      </c>
      <c r="B22432" s="1" t="s">
        <v>19</v>
      </c>
      <c r="C22432" t="s">
        <v>466</v>
      </c>
      <c r="D22432">
        <v>0</v>
      </c>
      <c r="E22432" s="2">
        <v>14.588611111110367</v>
      </c>
      <c r="G22432" t="s">
        <v>31</v>
      </c>
      <c r="H22432" t="s">
        <v>186</v>
      </c>
      <c r="I22432" t="s">
        <v>67</v>
      </c>
      <c r="J22432" t="s">
        <v>397</v>
      </c>
      <c r="K22432">
        <v>10</v>
      </c>
      <c r="L22432" t="s">
        <v>25</v>
      </c>
      <c r="M22432">
        <v>4400</v>
      </c>
      <c r="N22432" t="s">
        <v>26</v>
      </c>
      <c r="O22432" t="s">
        <v>35</v>
      </c>
      <c r="P22432">
        <v>1</v>
      </c>
      <c r="Q22432" t="s">
        <v>66</v>
      </c>
      <c r="R22432" t="s">
        <v>31</v>
      </c>
      <c r="S22432" t="s">
        <v>29</v>
      </c>
    </row>
    <row r="22433" spans="1:19">
      <c r="A22433" s="1">
        <v>45028.412905092591</v>
      </c>
      <c r="B22433" s="1" t="s">
        <v>19</v>
      </c>
      <c r="C22433" t="s">
        <v>466</v>
      </c>
      <c r="D22433">
        <v>0</v>
      </c>
      <c r="E22433" s="2">
        <v>14.587094907408755</v>
      </c>
      <c r="G22433" t="s">
        <v>31</v>
      </c>
      <c r="H22433" t="s">
        <v>186</v>
      </c>
      <c r="I22433" t="s">
        <v>67</v>
      </c>
      <c r="J22433" t="s">
        <v>397</v>
      </c>
      <c r="K22433">
        <v>10</v>
      </c>
      <c r="L22433" t="s">
        <v>25</v>
      </c>
      <c r="M22433">
        <v>4400</v>
      </c>
      <c r="N22433" t="s">
        <v>26</v>
      </c>
      <c r="O22433" t="s">
        <v>35</v>
      </c>
      <c r="P22433">
        <v>1</v>
      </c>
      <c r="Q22433" t="s">
        <v>66</v>
      </c>
      <c r="R22433" t="s">
        <v>31</v>
      </c>
      <c r="S22433" t="s">
        <v>29</v>
      </c>
    </row>
    <row r="22434" spans="1:19">
      <c r="A22434" s="1">
        <v>45028.41306712963</v>
      </c>
      <c r="B22434" s="1" t="s">
        <v>19</v>
      </c>
      <c r="C22434" t="s">
        <v>492</v>
      </c>
      <c r="D22434">
        <v>0</v>
      </c>
      <c r="E22434" s="2">
        <v>21.586932870370219</v>
      </c>
      <c r="G22434" t="s">
        <v>31</v>
      </c>
      <c r="H22434" t="s">
        <v>186</v>
      </c>
      <c r="I22434" t="s">
        <v>67</v>
      </c>
      <c r="J22434" t="s">
        <v>397</v>
      </c>
      <c r="K22434">
        <v>10</v>
      </c>
      <c r="L22434" t="s">
        <v>25</v>
      </c>
      <c r="M22434">
        <v>4400</v>
      </c>
      <c r="N22434" t="s">
        <v>26</v>
      </c>
      <c r="O22434" t="s">
        <v>35</v>
      </c>
      <c r="P22434">
        <v>1</v>
      </c>
      <c r="Q22434" t="s">
        <v>66</v>
      </c>
      <c r="R22434" t="s">
        <v>31</v>
      </c>
      <c r="S22434" t="s">
        <v>29</v>
      </c>
    </row>
    <row r="22435" spans="1:19">
      <c r="A22435" s="1">
        <v>45028.415231481478</v>
      </c>
      <c r="B22435" s="1" t="s">
        <v>19</v>
      </c>
      <c r="C22435" t="s">
        <v>425</v>
      </c>
      <c r="D22435">
        <v>0</v>
      </c>
      <c r="E22435" s="2">
        <v>-0.4152314814782585</v>
      </c>
      <c r="G22435" t="s">
        <v>21</v>
      </c>
      <c r="H22435" t="s">
        <v>22</v>
      </c>
      <c r="I22435" t="s">
        <v>23</v>
      </c>
      <c r="J22435" t="s">
        <v>24</v>
      </c>
      <c r="K22435">
        <v>1</v>
      </c>
      <c r="L22435" t="s">
        <v>25</v>
      </c>
      <c r="M22435">
        <v>1</v>
      </c>
      <c r="N22435" t="s">
        <v>26</v>
      </c>
      <c r="O22435" t="s">
        <v>27</v>
      </c>
      <c r="P22435">
        <v>1</v>
      </c>
      <c r="Q22435" t="s">
        <v>28</v>
      </c>
      <c r="R22435" t="s">
        <v>21</v>
      </c>
      <c r="S22435" t="s">
        <v>29</v>
      </c>
    </row>
    <row r="22436" spans="1:19">
      <c r="A22436" s="1">
        <v>45028.417407407411</v>
      </c>
      <c r="B22436" s="1" t="s">
        <v>19</v>
      </c>
      <c r="C22436" t="s">
        <v>477</v>
      </c>
      <c r="D22436">
        <v>0</v>
      </c>
      <c r="E22436" s="2">
        <v>3.5825925925892079</v>
      </c>
      <c r="G22436" t="s">
        <v>21</v>
      </c>
      <c r="H22436" t="s">
        <v>32</v>
      </c>
      <c r="I22436" t="s">
        <v>222</v>
      </c>
      <c r="J22436" t="s">
        <v>397</v>
      </c>
      <c r="K22436">
        <v>4</v>
      </c>
      <c r="L22436" t="s">
        <v>25</v>
      </c>
      <c r="M22436">
        <v>700</v>
      </c>
      <c r="N22436" t="s">
        <v>26</v>
      </c>
      <c r="O22436" t="s">
        <v>35</v>
      </c>
      <c r="P22436">
        <v>1</v>
      </c>
      <c r="Q22436" t="s">
        <v>99</v>
      </c>
      <c r="R22436" t="s">
        <v>21</v>
      </c>
      <c r="S22436" t="s">
        <v>29</v>
      </c>
    </row>
    <row r="22437" spans="1:19">
      <c r="A22437" s="1">
        <v>45028.421481481484</v>
      </c>
      <c r="B22437" s="1" t="s">
        <v>19</v>
      </c>
      <c r="C22437" t="s">
        <v>422</v>
      </c>
      <c r="D22437">
        <v>0</v>
      </c>
      <c r="E22437" s="2">
        <v>1.5785185185159207</v>
      </c>
      <c r="G22437" t="s">
        <v>49</v>
      </c>
      <c r="H22437" t="s">
        <v>182</v>
      </c>
      <c r="I22437" t="s">
        <v>23</v>
      </c>
      <c r="J22437" t="s">
        <v>24</v>
      </c>
      <c r="K22437">
        <v>0.14099999999999999</v>
      </c>
      <c r="L22437" t="s">
        <v>25</v>
      </c>
      <c r="M22437">
        <v>30</v>
      </c>
      <c r="N22437" t="s">
        <v>26</v>
      </c>
      <c r="O22437" t="s">
        <v>27</v>
      </c>
      <c r="P22437">
        <v>1</v>
      </c>
      <c r="Q22437" t="s">
        <v>105</v>
      </c>
      <c r="R22437" t="s">
        <v>49</v>
      </c>
      <c r="S22437" t="s">
        <v>29</v>
      </c>
    </row>
    <row r="22438" spans="1:19">
      <c r="A22438" s="1">
        <v>45028.423831018517</v>
      </c>
      <c r="B22438" s="1" t="s">
        <v>19</v>
      </c>
      <c r="C22438" t="s">
        <v>477</v>
      </c>
      <c r="D22438">
        <v>0</v>
      </c>
      <c r="E22438" s="2">
        <v>3.5761689814826241</v>
      </c>
      <c r="G22438" t="s">
        <v>21</v>
      </c>
      <c r="H22438" t="s">
        <v>32</v>
      </c>
      <c r="I22438" t="s">
        <v>76</v>
      </c>
      <c r="J22438" t="s">
        <v>397</v>
      </c>
      <c r="K22438">
        <v>4</v>
      </c>
      <c r="L22438" t="s">
        <v>25</v>
      </c>
      <c r="M22438">
        <v>700</v>
      </c>
      <c r="N22438" t="s">
        <v>26</v>
      </c>
      <c r="O22438" t="s">
        <v>35</v>
      </c>
      <c r="P22438">
        <v>1</v>
      </c>
      <c r="Q22438" t="s">
        <v>99</v>
      </c>
      <c r="R22438" t="s">
        <v>21</v>
      </c>
      <c r="S22438" t="s">
        <v>29</v>
      </c>
    </row>
    <row r="22439" spans="1:19">
      <c r="A22439" s="1">
        <v>45028.424618055556</v>
      </c>
      <c r="B22439" s="1" t="s">
        <v>19</v>
      </c>
      <c r="C22439" t="s">
        <v>425</v>
      </c>
      <c r="D22439">
        <v>0</v>
      </c>
      <c r="E22439" s="2">
        <v>-0.42461805555649335</v>
      </c>
      <c r="G22439" t="s">
        <v>21</v>
      </c>
      <c r="H22439" t="s">
        <v>22</v>
      </c>
      <c r="I22439" t="s">
        <v>23</v>
      </c>
      <c r="J22439" t="s">
        <v>24</v>
      </c>
      <c r="K22439">
        <v>1</v>
      </c>
      <c r="L22439" t="s">
        <v>25</v>
      </c>
      <c r="M22439">
        <v>1</v>
      </c>
      <c r="N22439" t="s">
        <v>26</v>
      </c>
      <c r="O22439" t="s">
        <v>27</v>
      </c>
      <c r="P22439">
        <v>1</v>
      </c>
      <c r="Q22439" t="s">
        <v>28</v>
      </c>
      <c r="R22439" t="s">
        <v>21</v>
      </c>
      <c r="S22439" t="s">
        <v>29</v>
      </c>
    </row>
    <row r="22440" spans="1:19">
      <c r="A22440" s="1">
        <v>45028.427349537036</v>
      </c>
      <c r="B22440" s="1" t="s">
        <v>19</v>
      </c>
      <c r="C22440" t="s">
        <v>425</v>
      </c>
      <c r="D22440">
        <v>0</v>
      </c>
      <c r="E22440" s="2">
        <v>-0.42734953703620704</v>
      </c>
      <c r="G22440" t="s">
        <v>21</v>
      </c>
      <c r="H22440" t="s">
        <v>32</v>
      </c>
      <c r="I22440" t="s">
        <v>61</v>
      </c>
      <c r="J22440" t="s">
        <v>24</v>
      </c>
      <c r="K22440">
        <v>2.1160000000000001</v>
      </c>
      <c r="L22440" t="s">
        <v>25</v>
      </c>
      <c r="M22440">
        <v>262</v>
      </c>
      <c r="N22440" t="s">
        <v>26</v>
      </c>
      <c r="O22440" t="s">
        <v>27</v>
      </c>
      <c r="Q22440" t="s">
        <v>229</v>
      </c>
      <c r="R22440" t="s">
        <v>21</v>
      </c>
      <c r="S22440" t="s">
        <v>29</v>
      </c>
    </row>
    <row r="22441" spans="1:19">
      <c r="A22441" s="1">
        <v>45028.427372685182</v>
      </c>
      <c r="B22441" s="1" t="s">
        <v>19</v>
      </c>
      <c r="C22441" t="s">
        <v>420</v>
      </c>
      <c r="D22441">
        <v>0</v>
      </c>
      <c r="E22441" s="2">
        <v>0.57262731481750961</v>
      </c>
      <c r="G22441" t="s">
        <v>21</v>
      </c>
      <c r="H22441" t="s">
        <v>32</v>
      </c>
      <c r="I22441" t="s">
        <v>61</v>
      </c>
      <c r="J22441" t="s">
        <v>24</v>
      </c>
      <c r="K22441">
        <v>2.1160000000000001</v>
      </c>
      <c r="L22441" t="s">
        <v>25</v>
      </c>
      <c r="M22441">
        <v>262</v>
      </c>
      <c r="N22441" t="s">
        <v>26</v>
      </c>
      <c r="O22441" t="s">
        <v>27</v>
      </c>
      <c r="Q22441" t="s">
        <v>229</v>
      </c>
      <c r="R22441" t="s">
        <v>21</v>
      </c>
      <c r="S22441" t="s">
        <v>29</v>
      </c>
    </row>
    <row r="22442" spans="1:19">
      <c r="A22442" s="1">
        <v>45028.430405092593</v>
      </c>
      <c r="B22442" s="1" t="s">
        <v>19</v>
      </c>
      <c r="C22442" t="s">
        <v>422</v>
      </c>
      <c r="D22442">
        <v>0</v>
      </c>
      <c r="E22442" s="2">
        <v>1.5695949074070086</v>
      </c>
      <c r="G22442" t="s">
        <v>49</v>
      </c>
      <c r="H22442" t="s">
        <v>182</v>
      </c>
      <c r="I22442" t="s">
        <v>23</v>
      </c>
      <c r="J22442" t="s">
        <v>24</v>
      </c>
      <c r="K22442">
        <v>0.14099999999999999</v>
      </c>
      <c r="L22442" t="s">
        <v>25</v>
      </c>
      <c r="M22442">
        <v>30</v>
      </c>
      <c r="N22442" t="s">
        <v>26</v>
      </c>
      <c r="O22442" t="s">
        <v>27</v>
      </c>
      <c r="P22442">
        <v>1</v>
      </c>
      <c r="Q22442" t="s">
        <v>105</v>
      </c>
      <c r="R22442" t="s">
        <v>49</v>
      </c>
      <c r="S22442" t="s">
        <v>29</v>
      </c>
    </row>
    <row r="22443" spans="1:19">
      <c r="A22443" s="1">
        <v>45028.43074074074</v>
      </c>
      <c r="B22443" s="1" t="s">
        <v>19</v>
      </c>
      <c r="C22443" t="s">
        <v>422</v>
      </c>
      <c r="D22443">
        <v>0</v>
      </c>
      <c r="E22443" s="2">
        <v>1.5692592592604342</v>
      </c>
      <c r="G22443" t="s">
        <v>49</v>
      </c>
      <c r="H22443" t="s">
        <v>182</v>
      </c>
      <c r="I22443" t="s">
        <v>23</v>
      </c>
      <c r="J22443" t="s">
        <v>24</v>
      </c>
      <c r="K22443">
        <v>0.14099999999999999</v>
      </c>
      <c r="L22443" t="s">
        <v>25</v>
      </c>
      <c r="M22443">
        <v>30</v>
      </c>
      <c r="N22443" t="s">
        <v>26</v>
      </c>
      <c r="O22443" t="s">
        <v>27</v>
      </c>
      <c r="P22443">
        <v>1</v>
      </c>
      <c r="Q22443" t="s">
        <v>105</v>
      </c>
      <c r="R22443" t="s">
        <v>49</v>
      </c>
      <c r="S22443" t="s">
        <v>29</v>
      </c>
    </row>
    <row r="22444" spans="1:19">
      <c r="A22444" s="1">
        <v>45028.435289351852</v>
      </c>
      <c r="B22444" s="1" t="s">
        <v>19</v>
      </c>
      <c r="C22444" t="s">
        <v>425</v>
      </c>
      <c r="D22444">
        <v>0</v>
      </c>
      <c r="E22444" s="2">
        <v>-0.43528935185167938</v>
      </c>
      <c r="G22444" t="s">
        <v>21</v>
      </c>
      <c r="H22444" t="s">
        <v>22</v>
      </c>
      <c r="I22444" t="s">
        <v>23</v>
      </c>
      <c r="J22444" t="s">
        <v>24</v>
      </c>
      <c r="K22444">
        <v>1</v>
      </c>
      <c r="L22444" t="s">
        <v>25</v>
      </c>
      <c r="M22444">
        <v>1</v>
      </c>
      <c r="N22444" t="s">
        <v>26</v>
      </c>
      <c r="O22444" t="s">
        <v>27</v>
      </c>
      <c r="P22444">
        <v>1</v>
      </c>
      <c r="Q22444" t="s">
        <v>28</v>
      </c>
      <c r="R22444" t="s">
        <v>21</v>
      </c>
      <c r="S22444" t="s">
        <v>29</v>
      </c>
    </row>
    <row r="22445" spans="1:19">
      <c r="A22445" s="1">
        <v>45028.445428240739</v>
      </c>
      <c r="B22445" s="1" t="s">
        <v>19</v>
      </c>
      <c r="C22445" t="s">
        <v>425</v>
      </c>
      <c r="D22445">
        <v>0</v>
      </c>
      <c r="E22445" s="2">
        <v>-0.44542824073869269</v>
      </c>
      <c r="G22445" t="s">
        <v>21</v>
      </c>
      <c r="H22445" t="s">
        <v>22</v>
      </c>
      <c r="I22445" t="s">
        <v>23</v>
      </c>
      <c r="J22445" t="s">
        <v>24</v>
      </c>
      <c r="K22445">
        <v>1</v>
      </c>
      <c r="L22445" t="s">
        <v>25</v>
      </c>
      <c r="M22445">
        <v>1</v>
      </c>
      <c r="N22445" t="s">
        <v>26</v>
      </c>
      <c r="O22445" t="s">
        <v>27</v>
      </c>
      <c r="P22445">
        <v>1</v>
      </c>
      <c r="Q22445" t="s">
        <v>28</v>
      </c>
      <c r="R22445" t="s">
        <v>21</v>
      </c>
      <c r="S22445" t="s">
        <v>29</v>
      </c>
    </row>
    <row r="22446" spans="1:19">
      <c r="A22446" s="1">
        <v>45028.447939814818</v>
      </c>
      <c r="B22446" s="1" t="s">
        <v>19</v>
      </c>
      <c r="C22446" t="s">
        <v>511</v>
      </c>
      <c r="D22446">
        <v>0</v>
      </c>
      <c r="E22446" s="2">
        <v>28.552060185182199</v>
      </c>
      <c r="G22446" t="s">
        <v>31</v>
      </c>
      <c r="H22446" t="s">
        <v>186</v>
      </c>
      <c r="I22446" t="s">
        <v>67</v>
      </c>
      <c r="J22446" t="s">
        <v>397</v>
      </c>
      <c r="K22446">
        <v>10</v>
      </c>
      <c r="L22446" t="s">
        <v>25</v>
      </c>
      <c r="M22446">
        <v>4400</v>
      </c>
      <c r="N22446" t="s">
        <v>26</v>
      </c>
      <c r="O22446" t="s">
        <v>35</v>
      </c>
      <c r="P22446">
        <v>1</v>
      </c>
      <c r="Q22446" t="s">
        <v>66</v>
      </c>
      <c r="R22446" t="s">
        <v>31</v>
      </c>
      <c r="S22446" t="s">
        <v>29</v>
      </c>
    </row>
    <row r="22447" spans="1:19">
      <c r="A22447" s="1">
        <v>45028.452951388892</v>
      </c>
      <c r="B22447" s="1" t="s">
        <v>19</v>
      </c>
      <c r="C22447" t="s">
        <v>511</v>
      </c>
      <c r="D22447">
        <v>0</v>
      </c>
      <c r="E22447" s="2">
        <v>28.547048611108039</v>
      </c>
      <c r="G22447" t="s">
        <v>31</v>
      </c>
      <c r="H22447" t="s">
        <v>186</v>
      </c>
      <c r="I22447" t="s">
        <v>67</v>
      </c>
      <c r="J22447" t="s">
        <v>397</v>
      </c>
      <c r="K22447">
        <v>10</v>
      </c>
      <c r="L22447" t="s">
        <v>25</v>
      </c>
      <c r="M22447">
        <v>4400</v>
      </c>
      <c r="N22447" t="s">
        <v>26</v>
      </c>
      <c r="O22447" t="s">
        <v>35</v>
      </c>
      <c r="P22447">
        <v>1</v>
      </c>
      <c r="Q22447" t="s">
        <v>66</v>
      </c>
      <c r="R22447" t="s">
        <v>31</v>
      </c>
      <c r="S22447" t="s">
        <v>29</v>
      </c>
    </row>
    <row r="22448" spans="1:19">
      <c r="A22448" s="1">
        <v>45028.453009259261</v>
      </c>
      <c r="B22448" s="1" t="s">
        <v>19</v>
      </c>
      <c r="C22448" t="s">
        <v>516</v>
      </c>
      <c r="D22448">
        <v>0</v>
      </c>
      <c r="E22448" s="2">
        <v>35.546990740738693</v>
      </c>
      <c r="G22448" t="s">
        <v>31</v>
      </c>
      <c r="H22448" t="s">
        <v>186</v>
      </c>
      <c r="I22448" t="s">
        <v>67</v>
      </c>
      <c r="J22448" t="s">
        <v>397</v>
      </c>
      <c r="K22448">
        <v>10</v>
      </c>
      <c r="L22448" t="s">
        <v>25</v>
      </c>
      <c r="M22448">
        <v>4400</v>
      </c>
      <c r="N22448" t="s">
        <v>26</v>
      </c>
      <c r="O22448" t="s">
        <v>35</v>
      </c>
      <c r="P22448">
        <v>1</v>
      </c>
      <c r="Q22448" t="s">
        <v>66</v>
      </c>
      <c r="R22448" t="s">
        <v>31</v>
      </c>
      <c r="S22448" t="s">
        <v>29</v>
      </c>
    </row>
    <row r="22449" spans="1:19">
      <c r="A22449" s="1">
        <v>45028.453356481485</v>
      </c>
      <c r="B22449" s="1" t="s">
        <v>19</v>
      </c>
      <c r="C22449" t="s">
        <v>516</v>
      </c>
      <c r="D22449">
        <v>0</v>
      </c>
      <c r="E22449" s="2">
        <v>35.546643518515339</v>
      </c>
      <c r="G22449" t="s">
        <v>31</v>
      </c>
      <c r="H22449" t="s">
        <v>186</v>
      </c>
      <c r="I22449" t="s">
        <v>67</v>
      </c>
      <c r="J22449" t="s">
        <v>397</v>
      </c>
      <c r="K22449">
        <v>10</v>
      </c>
      <c r="L22449" t="s">
        <v>25</v>
      </c>
      <c r="M22449">
        <v>4400</v>
      </c>
      <c r="N22449" t="s">
        <v>26</v>
      </c>
      <c r="O22449" t="s">
        <v>35</v>
      </c>
      <c r="P22449">
        <v>1</v>
      </c>
      <c r="Q22449" t="s">
        <v>66</v>
      </c>
      <c r="R22449" t="s">
        <v>31</v>
      </c>
      <c r="S22449" t="s">
        <v>29</v>
      </c>
    </row>
    <row r="22450" spans="1:19">
      <c r="A22450" s="1">
        <v>45028.453414351854</v>
      </c>
      <c r="B22450" s="1" t="s">
        <v>19</v>
      </c>
      <c r="C22450" t="s">
        <v>517</v>
      </c>
      <c r="D22450">
        <v>0</v>
      </c>
      <c r="E22450" s="2">
        <v>42.546585648145992</v>
      </c>
      <c r="G22450" t="s">
        <v>31</v>
      </c>
      <c r="H22450" t="s">
        <v>186</v>
      </c>
      <c r="I22450" t="s">
        <v>67</v>
      </c>
      <c r="J22450" t="s">
        <v>397</v>
      </c>
      <c r="K22450">
        <v>10</v>
      </c>
      <c r="L22450" t="s">
        <v>25</v>
      </c>
      <c r="M22450">
        <v>4400</v>
      </c>
      <c r="N22450" t="s">
        <v>26</v>
      </c>
      <c r="O22450" t="s">
        <v>35</v>
      </c>
      <c r="P22450">
        <v>1</v>
      </c>
      <c r="Q22450" t="s">
        <v>66</v>
      </c>
      <c r="R22450" t="s">
        <v>31</v>
      </c>
      <c r="S22450" t="s">
        <v>29</v>
      </c>
    </row>
    <row r="22451" spans="1:19">
      <c r="A22451" s="1">
        <v>45028.45380787037</v>
      </c>
      <c r="B22451" s="1" t="s">
        <v>19</v>
      </c>
      <c r="C22451" t="s">
        <v>517</v>
      </c>
      <c r="D22451">
        <v>0</v>
      </c>
      <c r="E22451" s="2">
        <v>42.546192129630072</v>
      </c>
      <c r="G22451" t="s">
        <v>31</v>
      </c>
      <c r="H22451" t="s">
        <v>186</v>
      </c>
      <c r="I22451" t="s">
        <v>67</v>
      </c>
      <c r="J22451" t="s">
        <v>397</v>
      </c>
      <c r="K22451">
        <v>10</v>
      </c>
      <c r="L22451" t="s">
        <v>25</v>
      </c>
      <c r="M22451">
        <v>4400</v>
      </c>
      <c r="N22451" t="s">
        <v>26</v>
      </c>
      <c r="O22451" t="s">
        <v>35</v>
      </c>
      <c r="P22451">
        <v>1</v>
      </c>
      <c r="Q22451" t="s">
        <v>66</v>
      </c>
      <c r="R22451" t="s">
        <v>31</v>
      </c>
      <c r="S22451" t="s">
        <v>29</v>
      </c>
    </row>
    <row r="22452" spans="1:19">
      <c r="A22452" s="1">
        <v>45028.454097222224</v>
      </c>
      <c r="B22452" s="1" t="s">
        <v>19</v>
      </c>
      <c r="C22452" t="s">
        <v>492</v>
      </c>
      <c r="D22452">
        <v>0</v>
      </c>
      <c r="E22452" s="2">
        <v>21.545902777776064</v>
      </c>
      <c r="G22452" t="s">
        <v>31</v>
      </c>
      <c r="H22452" t="s">
        <v>186</v>
      </c>
      <c r="I22452" t="s">
        <v>67</v>
      </c>
      <c r="J22452" t="s">
        <v>397</v>
      </c>
      <c r="K22452">
        <v>4</v>
      </c>
      <c r="L22452" t="s">
        <v>25</v>
      </c>
      <c r="M22452">
        <v>1400</v>
      </c>
      <c r="N22452" t="s">
        <v>26</v>
      </c>
      <c r="O22452" t="s">
        <v>35</v>
      </c>
      <c r="P22452">
        <v>1</v>
      </c>
      <c r="Q22452" t="s">
        <v>66</v>
      </c>
      <c r="R22452" t="s">
        <v>31</v>
      </c>
      <c r="S22452" t="s">
        <v>29</v>
      </c>
    </row>
    <row r="22453" spans="1:19">
      <c r="A22453" s="1">
        <v>45028.454421296294</v>
      </c>
      <c r="B22453" s="1" t="s">
        <v>19</v>
      </c>
      <c r="C22453" t="s">
        <v>492</v>
      </c>
      <c r="D22453">
        <v>0</v>
      </c>
      <c r="E22453" s="2">
        <v>21.545578703706269</v>
      </c>
      <c r="G22453" t="s">
        <v>31</v>
      </c>
      <c r="H22453" t="s">
        <v>186</v>
      </c>
      <c r="I22453" t="s">
        <v>67</v>
      </c>
      <c r="J22453" t="s">
        <v>397</v>
      </c>
      <c r="K22453">
        <v>4</v>
      </c>
      <c r="L22453" t="s">
        <v>25</v>
      </c>
      <c r="M22453">
        <v>1400</v>
      </c>
      <c r="N22453" t="s">
        <v>26</v>
      </c>
      <c r="O22453" t="s">
        <v>35</v>
      </c>
      <c r="P22453">
        <v>1</v>
      </c>
      <c r="Q22453" t="s">
        <v>66</v>
      </c>
      <c r="R22453" t="s">
        <v>31</v>
      </c>
      <c r="S22453" t="s">
        <v>29</v>
      </c>
    </row>
    <row r="22454" spans="1:19">
      <c r="A22454" s="1">
        <v>45028.454456018517</v>
      </c>
      <c r="B22454" s="1" t="s">
        <v>19</v>
      </c>
      <c r="C22454" t="s">
        <v>511</v>
      </c>
      <c r="D22454">
        <v>0</v>
      </c>
      <c r="E22454" s="2">
        <v>28.545543981483206</v>
      </c>
      <c r="G22454" t="s">
        <v>31</v>
      </c>
      <c r="H22454" t="s">
        <v>186</v>
      </c>
      <c r="I22454" t="s">
        <v>67</v>
      </c>
      <c r="J22454" t="s">
        <v>397</v>
      </c>
      <c r="K22454">
        <v>4</v>
      </c>
      <c r="L22454" t="s">
        <v>25</v>
      </c>
      <c r="M22454">
        <v>1400</v>
      </c>
      <c r="N22454" t="s">
        <v>26</v>
      </c>
      <c r="O22454" t="s">
        <v>35</v>
      </c>
      <c r="P22454">
        <v>1</v>
      </c>
      <c r="Q22454" t="s">
        <v>66</v>
      </c>
      <c r="R22454" t="s">
        <v>31</v>
      </c>
      <c r="S22454" t="s">
        <v>29</v>
      </c>
    </row>
    <row r="22455" spans="1:19">
      <c r="A22455" s="1">
        <v>45028.45480324074</v>
      </c>
      <c r="B22455" s="1" t="s">
        <v>19</v>
      </c>
      <c r="C22455" t="s">
        <v>511</v>
      </c>
      <c r="D22455">
        <v>0</v>
      </c>
      <c r="E22455" s="2">
        <v>28.545196759259852</v>
      </c>
      <c r="G22455" t="s">
        <v>31</v>
      </c>
      <c r="H22455" t="s">
        <v>186</v>
      </c>
      <c r="I22455" t="s">
        <v>67</v>
      </c>
      <c r="J22455" t="s">
        <v>397</v>
      </c>
      <c r="K22455">
        <v>4</v>
      </c>
      <c r="L22455" t="s">
        <v>25</v>
      </c>
      <c r="M22455">
        <v>1400</v>
      </c>
      <c r="N22455" t="s">
        <v>26</v>
      </c>
      <c r="O22455" t="s">
        <v>35</v>
      </c>
      <c r="P22455">
        <v>1</v>
      </c>
      <c r="Q22455" t="s">
        <v>66</v>
      </c>
      <c r="R22455" t="s">
        <v>31</v>
      </c>
      <c r="S22455" t="s">
        <v>29</v>
      </c>
    </row>
    <row r="22456" spans="1:19">
      <c r="A22456" s="1">
        <v>45028.454837962963</v>
      </c>
      <c r="B22456" s="1" t="s">
        <v>19</v>
      </c>
      <c r="C22456" t="s">
        <v>516</v>
      </c>
      <c r="D22456">
        <v>0</v>
      </c>
      <c r="E22456" s="2">
        <v>35.545162037036789</v>
      </c>
      <c r="G22456" t="s">
        <v>31</v>
      </c>
      <c r="H22456" t="s">
        <v>186</v>
      </c>
      <c r="I22456" t="s">
        <v>67</v>
      </c>
      <c r="J22456" t="s">
        <v>397</v>
      </c>
      <c r="K22456">
        <v>4</v>
      </c>
      <c r="L22456" t="s">
        <v>25</v>
      </c>
      <c r="M22456">
        <v>1400</v>
      </c>
      <c r="N22456" t="s">
        <v>26</v>
      </c>
      <c r="O22456" t="s">
        <v>35</v>
      </c>
      <c r="P22456">
        <v>1</v>
      </c>
      <c r="Q22456" t="s">
        <v>66</v>
      </c>
      <c r="R22456" t="s">
        <v>31</v>
      </c>
      <c r="S22456" t="s">
        <v>29</v>
      </c>
    </row>
    <row r="22457" spans="1:19">
      <c r="A22457" s="1">
        <v>45028.45511574074</v>
      </c>
      <c r="B22457" s="1" t="s">
        <v>19</v>
      </c>
      <c r="C22457" t="s">
        <v>516</v>
      </c>
      <c r="D22457">
        <v>0</v>
      </c>
      <c r="E22457" s="2">
        <v>35.544884259259561</v>
      </c>
      <c r="G22457" t="s">
        <v>31</v>
      </c>
      <c r="H22457" t="s">
        <v>186</v>
      </c>
      <c r="I22457" t="s">
        <v>67</v>
      </c>
      <c r="J22457" t="s">
        <v>397</v>
      </c>
      <c r="K22457">
        <v>4</v>
      </c>
      <c r="L22457" t="s">
        <v>25</v>
      </c>
      <c r="M22457">
        <v>1400</v>
      </c>
      <c r="N22457" t="s">
        <v>26</v>
      </c>
      <c r="O22457" t="s">
        <v>35</v>
      </c>
      <c r="P22457">
        <v>1</v>
      </c>
      <c r="Q22457" t="s">
        <v>66</v>
      </c>
      <c r="R22457" t="s">
        <v>31</v>
      </c>
      <c r="S22457" t="s">
        <v>29</v>
      </c>
    </row>
    <row r="22458" spans="1:19">
      <c r="A22458" s="1">
        <v>45028.45516203704</v>
      </c>
      <c r="B22458" s="1" t="s">
        <v>19</v>
      </c>
      <c r="C22458" t="s">
        <v>517</v>
      </c>
      <c r="D22458">
        <v>0</v>
      </c>
      <c r="E22458" s="2">
        <v>42.544837962959718</v>
      </c>
      <c r="G22458" t="s">
        <v>31</v>
      </c>
      <c r="H22458" t="s">
        <v>186</v>
      </c>
      <c r="I22458" t="s">
        <v>67</v>
      </c>
      <c r="J22458" t="s">
        <v>397</v>
      </c>
      <c r="K22458">
        <v>4</v>
      </c>
      <c r="L22458" t="s">
        <v>25</v>
      </c>
      <c r="M22458">
        <v>1400</v>
      </c>
      <c r="N22458" t="s">
        <v>26</v>
      </c>
      <c r="O22458" t="s">
        <v>35</v>
      </c>
      <c r="P22458">
        <v>1</v>
      </c>
      <c r="Q22458" t="s">
        <v>66</v>
      </c>
      <c r="R22458" t="s">
        <v>31</v>
      </c>
      <c r="S22458" t="s">
        <v>29</v>
      </c>
    </row>
    <row r="22459" spans="1:19">
      <c r="A22459" s="1">
        <v>45028.455462962964</v>
      </c>
      <c r="B22459" s="1" t="s">
        <v>19</v>
      </c>
      <c r="C22459" t="s">
        <v>517</v>
      </c>
      <c r="D22459">
        <v>0</v>
      </c>
      <c r="E22459" s="2">
        <v>42.544537037036207</v>
      </c>
      <c r="G22459" t="s">
        <v>31</v>
      </c>
      <c r="H22459" t="s">
        <v>186</v>
      </c>
      <c r="I22459" t="s">
        <v>67</v>
      </c>
      <c r="J22459" t="s">
        <v>397</v>
      </c>
      <c r="K22459">
        <v>4</v>
      </c>
      <c r="L22459" t="s">
        <v>25</v>
      </c>
      <c r="M22459">
        <v>1400</v>
      </c>
      <c r="N22459" t="s">
        <v>26</v>
      </c>
      <c r="O22459" t="s">
        <v>35</v>
      </c>
      <c r="P22459">
        <v>1</v>
      </c>
      <c r="Q22459" t="s">
        <v>66</v>
      </c>
      <c r="R22459" t="s">
        <v>31</v>
      </c>
      <c r="S22459" t="s">
        <v>29</v>
      </c>
    </row>
    <row r="22460" spans="1:19">
      <c r="A22460" s="1">
        <v>45028.45553240741</v>
      </c>
      <c r="B22460" s="1" t="s">
        <v>19</v>
      </c>
      <c r="C22460" t="s">
        <v>473</v>
      </c>
      <c r="D22460">
        <v>0</v>
      </c>
      <c r="E22460" s="2">
        <v>9.544467592590081</v>
      </c>
      <c r="G22460" t="s">
        <v>31</v>
      </c>
      <c r="H22460" t="s">
        <v>186</v>
      </c>
      <c r="I22460" t="s">
        <v>67</v>
      </c>
      <c r="J22460" t="s">
        <v>397</v>
      </c>
      <c r="K22460">
        <v>4</v>
      </c>
      <c r="L22460" t="s">
        <v>25</v>
      </c>
      <c r="M22460">
        <v>1400</v>
      </c>
      <c r="N22460" t="s">
        <v>26</v>
      </c>
      <c r="O22460" t="s">
        <v>35</v>
      </c>
      <c r="P22460">
        <v>1</v>
      </c>
      <c r="Q22460" t="s">
        <v>66</v>
      </c>
      <c r="R22460" t="s">
        <v>31</v>
      </c>
      <c r="S22460" t="s">
        <v>29</v>
      </c>
    </row>
    <row r="22461" spans="1:19">
      <c r="A22461" s="1">
        <v>45028.455960648149</v>
      </c>
      <c r="B22461" s="1" t="s">
        <v>19</v>
      </c>
      <c r="C22461" t="s">
        <v>473</v>
      </c>
      <c r="D22461">
        <v>0</v>
      </c>
      <c r="E22461" s="2">
        <v>9.5440393518510973</v>
      </c>
      <c r="G22461" t="s">
        <v>31</v>
      </c>
      <c r="H22461" t="s">
        <v>186</v>
      </c>
      <c r="I22461" t="s">
        <v>67</v>
      </c>
      <c r="J22461" t="s">
        <v>397</v>
      </c>
      <c r="K22461">
        <v>4</v>
      </c>
      <c r="L22461" t="s">
        <v>25</v>
      </c>
      <c r="M22461">
        <v>1400</v>
      </c>
      <c r="N22461" t="s">
        <v>26</v>
      </c>
      <c r="O22461" t="s">
        <v>35</v>
      </c>
      <c r="P22461">
        <v>1</v>
      </c>
      <c r="Q22461" t="s">
        <v>66</v>
      </c>
      <c r="R22461" t="s">
        <v>31</v>
      </c>
      <c r="S22461" t="s">
        <v>29</v>
      </c>
    </row>
    <row r="22462" spans="1:19">
      <c r="A22462" s="1">
        <v>45028.456006944441</v>
      </c>
      <c r="B22462" s="1" t="s">
        <v>19</v>
      </c>
      <c r="C22462" t="s">
        <v>424</v>
      </c>
      <c r="D22462">
        <v>0</v>
      </c>
      <c r="E22462" s="2">
        <v>7.5439930555585306</v>
      </c>
      <c r="G22462" t="s">
        <v>31</v>
      </c>
      <c r="H22462" t="s">
        <v>186</v>
      </c>
      <c r="I22462" t="s">
        <v>67</v>
      </c>
      <c r="J22462" t="s">
        <v>397</v>
      </c>
      <c r="K22462">
        <v>4</v>
      </c>
      <c r="L22462" t="s">
        <v>25</v>
      </c>
      <c r="M22462">
        <v>1400</v>
      </c>
      <c r="N22462" t="s">
        <v>26</v>
      </c>
      <c r="O22462" t="s">
        <v>35</v>
      </c>
      <c r="P22462">
        <v>1</v>
      </c>
      <c r="Q22462" t="s">
        <v>66</v>
      </c>
      <c r="R22462" t="s">
        <v>31</v>
      </c>
      <c r="S22462" t="s">
        <v>29</v>
      </c>
    </row>
    <row r="22463" spans="1:19">
      <c r="A22463" s="1">
        <v>45028.459710648145</v>
      </c>
      <c r="B22463" s="1" t="s">
        <v>19</v>
      </c>
      <c r="C22463" t="s">
        <v>466</v>
      </c>
      <c r="D22463">
        <v>0</v>
      </c>
      <c r="E22463" s="2">
        <v>14.540289351854881</v>
      </c>
      <c r="G22463" t="s">
        <v>31</v>
      </c>
      <c r="H22463" t="s">
        <v>51</v>
      </c>
      <c r="I22463" t="s">
        <v>117</v>
      </c>
      <c r="J22463" t="s">
        <v>397</v>
      </c>
      <c r="K22463">
        <v>4</v>
      </c>
      <c r="L22463" t="s">
        <v>25</v>
      </c>
      <c r="M22463">
        <v>1400</v>
      </c>
      <c r="N22463" t="s">
        <v>26</v>
      </c>
      <c r="O22463" t="s">
        <v>35</v>
      </c>
      <c r="P22463">
        <v>1</v>
      </c>
      <c r="Q22463" t="s">
        <v>441</v>
      </c>
      <c r="R22463" t="s">
        <v>31</v>
      </c>
      <c r="S22463" t="s">
        <v>29</v>
      </c>
    </row>
    <row r="22464" spans="1:19">
      <c r="A22464" s="1">
        <v>45028.465324074074</v>
      </c>
      <c r="B22464" s="1" t="s">
        <v>19</v>
      </c>
      <c r="C22464" t="s">
        <v>425</v>
      </c>
      <c r="D22464">
        <v>0</v>
      </c>
      <c r="E22464" s="2">
        <v>-0.46532407407357823</v>
      </c>
      <c r="G22464" t="s">
        <v>21</v>
      </c>
      <c r="H22464" t="s">
        <v>32</v>
      </c>
      <c r="I22464" t="s">
        <v>23</v>
      </c>
      <c r="J22464" t="s">
        <v>24</v>
      </c>
      <c r="K22464">
        <v>6.74</v>
      </c>
      <c r="L22464" t="s">
        <v>25</v>
      </c>
      <c r="M22464">
        <v>1200</v>
      </c>
      <c r="N22464" t="s">
        <v>26</v>
      </c>
      <c r="O22464" t="s">
        <v>27</v>
      </c>
      <c r="P22464">
        <v>4</v>
      </c>
      <c r="Q22464" t="s">
        <v>261</v>
      </c>
      <c r="R22464" t="s">
        <v>21</v>
      </c>
      <c r="S22464" t="s">
        <v>29</v>
      </c>
    </row>
    <row r="22465" spans="1:19">
      <c r="A22465" s="1">
        <v>45028.465370370373</v>
      </c>
      <c r="B22465" s="1" t="s">
        <v>19</v>
      </c>
      <c r="C22465" t="s">
        <v>472</v>
      </c>
      <c r="D22465">
        <v>0</v>
      </c>
      <c r="E22465" s="2">
        <v>2.5346296296265791</v>
      </c>
      <c r="G22465" t="s">
        <v>21</v>
      </c>
      <c r="H22465" t="s">
        <v>32</v>
      </c>
      <c r="I22465" t="s">
        <v>23</v>
      </c>
      <c r="J22465" t="s">
        <v>24</v>
      </c>
      <c r="K22465">
        <v>6.74</v>
      </c>
      <c r="L22465" t="s">
        <v>25</v>
      </c>
      <c r="M22465">
        <v>1200</v>
      </c>
      <c r="N22465" t="s">
        <v>26</v>
      </c>
      <c r="O22465" t="s">
        <v>27</v>
      </c>
      <c r="P22465">
        <v>4</v>
      </c>
      <c r="Q22465" t="s">
        <v>261</v>
      </c>
      <c r="R22465" t="s">
        <v>21</v>
      </c>
      <c r="S22465" t="s">
        <v>29</v>
      </c>
    </row>
    <row r="22466" spans="1:19">
      <c r="A22466" s="1">
        <v>45028.465995370374</v>
      </c>
      <c r="B22466" s="1" t="s">
        <v>19</v>
      </c>
      <c r="C22466" t="s">
        <v>425</v>
      </c>
      <c r="D22466">
        <v>0</v>
      </c>
      <c r="E22466" s="2">
        <v>-0.46599537037400296</v>
      </c>
      <c r="G22466" t="s">
        <v>21</v>
      </c>
      <c r="H22466" t="s">
        <v>22</v>
      </c>
      <c r="I22466" t="s">
        <v>23</v>
      </c>
      <c r="J22466" t="s">
        <v>24</v>
      </c>
      <c r="K22466">
        <v>1</v>
      </c>
      <c r="L22466" t="s">
        <v>25</v>
      </c>
      <c r="M22466">
        <v>1</v>
      </c>
      <c r="N22466" t="s">
        <v>26</v>
      </c>
      <c r="O22466" t="s">
        <v>27</v>
      </c>
      <c r="P22466">
        <v>1</v>
      </c>
      <c r="Q22466" t="s">
        <v>28</v>
      </c>
      <c r="R22466" t="s">
        <v>21</v>
      </c>
      <c r="S22466" t="s">
        <v>29</v>
      </c>
    </row>
    <row r="22467" spans="1:19">
      <c r="A22467" s="1">
        <v>45028.476550925923</v>
      </c>
      <c r="B22467" s="1" t="s">
        <v>19</v>
      </c>
      <c r="C22467" t="s">
        <v>425</v>
      </c>
      <c r="D22467">
        <v>0</v>
      </c>
      <c r="E22467" s="2">
        <v>-0.47655092592322035</v>
      </c>
      <c r="G22467" t="s">
        <v>21</v>
      </c>
      <c r="H22467" t="s">
        <v>22</v>
      </c>
      <c r="I22467" t="s">
        <v>23</v>
      </c>
      <c r="J22467" t="s">
        <v>24</v>
      </c>
      <c r="K22467">
        <v>1</v>
      </c>
      <c r="L22467" t="s">
        <v>25</v>
      </c>
      <c r="M22467">
        <v>1</v>
      </c>
      <c r="N22467" t="s">
        <v>26</v>
      </c>
      <c r="O22467" t="s">
        <v>27</v>
      </c>
      <c r="P22467">
        <v>1</v>
      </c>
      <c r="Q22467" t="s">
        <v>28</v>
      </c>
      <c r="R22467" t="s">
        <v>21</v>
      </c>
      <c r="S22467" t="s">
        <v>29</v>
      </c>
    </row>
    <row r="22468" spans="1:19">
      <c r="A22468" s="1">
        <v>45028.486759259256</v>
      </c>
      <c r="B22468" s="1" t="s">
        <v>19</v>
      </c>
      <c r="C22468" t="s">
        <v>425</v>
      </c>
      <c r="D22468">
        <v>0</v>
      </c>
      <c r="E22468" s="2">
        <v>-0.48675925925635966</v>
      </c>
      <c r="G22468" t="s">
        <v>21</v>
      </c>
      <c r="H22468" t="s">
        <v>22</v>
      </c>
      <c r="I22468" t="s">
        <v>23</v>
      </c>
      <c r="J22468" t="s">
        <v>24</v>
      </c>
      <c r="K22468">
        <v>1</v>
      </c>
      <c r="L22468" t="s">
        <v>25</v>
      </c>
      <c r="M22468">
        <v>1</v>
      </c>
      <c r="N22468" t="s">
        <v>26</v>
      </c>
      <c r="O22468" t="s">
        <v>27</v>
      </c>
      <c r="P22468">
        <v>1</v>
      </c>
      <c r="Q22468" t="s">
        <v>28</v>
      </c>
      <c r="R22468" t="s">
        <v>21</v>
      </c>
      <c r="S22468" t="s">
        <v>29</v>
      </c>
    </row>
    <row r="22469" spans="1:19">
      <c r="A22469" s="1">
        <v>45028.492071759261</v>
      </c>
      <c r="B22469" s="1" t="s">
        <v>19</v>
      </c>
      <c r="C22469" t="s">
        <v>422</v>
      </c>
      <c r="D22469">
        <v>0</v>
      </c>
      <c r="E22469" s="2">
        <v>1.5079282407386927</v>
      </c>
      <c r="G22469" t="s">
        <v>21</v>
      </c>
      <c r="H22469" t="s">
        <v>32</v>
      </c>
      <c r="I22469" t="s">
        <v>53</v>
      </c>
      <c r="J22469" t="s">
        <v>24</v>
      </c>
      <c r="K22469">
        <v>0.29099999999999998</v>
      </c>
      <c r="L22469" t="s">
        <v>25</v>
      </c>
      <c r="M22469">
        <v>9</v>
      </c>
      <c r="N22469" t="s">
        <v>26</v>
      </c>
      <c r="O22469" t="s">
        <v>27</v>
      </c>
      <c r="Q22469" t="s">
        <v>105</v>
      </c>
      <c r="R22469" t="s">
        <v>21</v>
      </c>
      <c r="S22469" t="s">
        <v>29</v>
      </c>
    </row>
    <row r="22470" spans="1:19">
      <c r="A22470" s="1">
        <v>45028.49722222222</v>
      </c>
      <c r="B22470" s="1" t="s">
        <v>19</v>
      </c>
      <c r="C22470" t="s">
        <v>425</v>
      </c>
      <c r="D22470">
        <v>0</v>
      </c>
      <c r="E22470" s="2">
        <v>-0.49722222222044365</v>
      </c>
      <c r="G22470" t="s">
        <v>21</v>
      </c>
      <c r="H22470" t="s">
        <v>22</v>
      </c>
      <c r="I22470" t="s">
        <v>23</v>
      </c>
      <c r="J22470" t="s">
        <v>24</v>
      </c>
      <c r="K22470">
        <v>1</v>
      </c>
      <c r="L22470" t="s">
        <v>25</v>
      </c>
      <c r="M22470">
        <v>1</v>
      </c>
      <c r="N22470" t="s">
        <v>26</v>
      </c>
      <c r="O22470" t="s">
        <v>27</v>
      </c>
      <c r="P22470">
        <v>1</v>
      </c>
      <c r="Q22470" t="s">
        <v>28</v>
      </c>
      <c r="R22470" t="s">
        <v>21</v>
      </c>
      <c r="S22470" t="s">
        <v>29</v>
      </c>
    </row>
    <row r="22471" spans="1:19">
      <c r="A22471" s="1">
        <v>45028.50613425926</v>
      </c>
      <c r="B22471" s="1" t="s">
        <v>19</v>
      </c>
      <c r="C22471" t="s">
        <v>424</v>
      </c>
      <c r="D22471">
        <v>0</v>
      </c>
      <c r="E22471" s="2">
        <v>7.4938657407401479</v>
      </c>
      <c r="G22471" t="s">
        <v>31</v>
      </c>
      <c r="H22471" t="s">
        <v>32</v>
      </c>
      <c r="I22471" t="s">
        <v>113</v>
      </c>
      <c r="J22471" t="s">
        <v>397</v>
      </c>
      <c r="K22471">
        <v>10</v>
      </c>
      <c r="L22471" t="s">
        <v>25</v>
      </c>
      <c r="M22471">
        <v>4300</v>
      </c>
      <c r="N22471" t="s">
        <v>26</v>
      </c>
      <c r="O22471" t="s">
        <v>35</v>
      </c>
      <c r="P22471">
        <v>1</v>
      </c>
      <c r="Q22471" t="s">
        <v>69</v>
      </c>
      <c r="R22471" t="s">
        <v>31</v>
      </c>
      <c r="S22471" t="s">
        <v>29</v>
      </c>
    </row>
    <row r="22472" spans="1:19">
      <c r="A22472" s="1">
        <v>45028.507604166669</v>
      </c>
      <c r="B22472" s="1" t="s">
        <v>19</v>
      </c>
      <c r="C22472" t="s">
        <v>425</v>
      </c>
      <c r="D22472">
        <v>0</v>
      </c>
      <c r="E22472" s="2">
        <v>-0.50760416666889796</v>
      </c>
      <c r="G22472" t="s">
        <v>21</v>
      </c>
      <c r="H22472" t="s">
        <v>22</v>
      </c>
      <c r="I22472" t="s">
        <v>23</v>
      </c>
      <c r="J22472" t="s">
        <v>24</v>
      </c>
      <c r="K22472">
        <v>1</v>
      </c>
      <c r="L22472" t="s">
        <v>25</v>
      </c>
      <c r="M22472">
        <v>1</v>
      </c>
      <c r="N22472" t="s">
        <v>26</v>
      </c>
      <c r="O22472" t="s">
        <v>27</v>
      </c>
      <c r="P22472">
        <v>1</v>
      </c>
      <c r="Q22472" t="s">
        <v>28</v>
      </c>
      <c r="R22472" t="s">
        <v>21</v>
      </c>
      <c r="S22472" t="s">
        <v>29</v>
      </c>
    </row>
    <row r="22473" spans="1:19">
      <c r="A22473" s="1">
        <v>45028.507905092592</v>
      </c>
      <c r="B22473" s="1" t="s">
        <v>19</v>
      </c>
      <c r="C22473" t="s">
        <v>423</v>
      </c>
      <c r="D22473">
        <v>0</v>
      </c>
      <c r="E22473" s="2">
        <v>4.4920949074075907</v>
      </c>
      <c r="G22473" t="s">
        <v>31</v>
      </c>
      <c r="H22473" t="s">
        <v>107</v>
      </c>
      <c r="I22473" t="s">
        <v>111</v>
      </c>
      <c r="J22473" t="s">
        <v>399</v>
      </c>
      <c r="K22473">
        <v>1.9E-2</v>
      </c>
      <c r="L22473" t="s">
        <v>25</v>
      </c>
      <c r="M22473">
        <v>1</v>
      </c>
      <c r="N22473" t="s">
        <v>26</v>
      </c>
      <c r="O22473" t="s">
        <v>27</v>
      </c>
      <c r="P22473">
        <v>1</v>
      </c>
      <c r="Q22473" t="s">
        <v>81</v>
      </c>
      <c r="R22473" t="s">
        <v>31</v>
      </c>
      <c r="S22473" t="s">
        <v>29</v>
      </c>
    </row>
    <row r="22474" spans="1:19">
      <c r="A22474" s="1">
        <v>45028.51</v>
      </c>
      <c r="B22474" s="1" t="s">
        <v>19</v>
      </c>
      <c r="C22474" t="s">
        <v>465</v>
      </c>
      <c r="D22474">
        <v>0</v>
      </c>
      <c r="E22474" s="2">
        <v>8.4899999999979627</v>
      </c>
      <c r="G22474" t="s">
        <v>31</v>
      </c>
      <c r="H22474" t="s">
        <v>32</v>
      </c>
      <c r="I22474" t="s">
        <v>113</v>
      </c>
      <c r="J22474" t="s">
        <v>397</v>
      </c>
      <c r="K22474">
        <v>10</v>
      </c>
      <c r="L22474" t="s">
        <v>25</v>
      </c>
      <c r="M22474">
        <v>4300</v>
      </c>
      <c r="N22474" t="s">
        <v>26</v>
      </c>
      <c r="O22474" t="s">
        <v>35</v>
      </c>
      <c r="P22474">
        <v>1</v>
      </c>
      <c r="Q22474" t="s">
        <v>69</v>
      </c>
      <c r="R22474" t="s">
        <v>31</v>
      </c>
      <c r="S22474" t="s">
        <v>29</v>
      </c>
    </row>
    <row r="22475" spans="1:19">
      <c r="A22475" s="1">
        <v>45028.512048611112</v>
      </c>
      <c r="B22475" s="1" t="s">
        <v>19</v>
      </c>
      <c r="C22475" t="s">
        <v>473</v>
      </c>
      <c r="D22475">
        <v>0</v>
      </c>
      <c r="E22475" s="2">
        <v>9.4879513888881775</v>
      </c>
      <c r="G22475" t="s">
        <v>31</v>
      </c>
      <c r="H22475" t="s">
        <v>32</v>
      </c>
      <c r="I22475" t="s">
        <v>113</v>
      </c>
      <c r="J22475" t="s">
        <v>397</v>
      </c>
      <c r="K22475">
        <v>10</v>
      </c>
      <c r="L22475" t="s">
        <v>25</v>
      </c>
      <c r="M22475">
        <v>4300</v>
      </c>
      <c r="N22475" t="s">
        <v>26</v>
      </c>
      <c r="O22475" t="s">
        <v>35</v>
      </c>
      <c r="P22475">
        <v>1</v>
      </c>
      <c r="Q22475" t="s">
        <v>69</v>
      </c>
      <c r="R22475" t="s">
        <v>31</v>
      </c>
      <c r="S22475" t="s">
        <v>29</v>
      </c>
    </row>
    <row r="22476" spans="1:19">
      <c r="A22476" s="1">
        <v>45028.513148148151</v>
      </c>
      <c r="B22476" s="1" t="s">
        <v>19</v>
      </c>
      <c r="C22476" t="s">
        <v>457</v>
      </c>
      <c r="D22476">
        <v>0</v>
      </c>
      <c r="E22476" s="2">
        <v>13.486851851848769</v>
      </c>
      <c r="G22476" t="s">
        <v>31</v>
      </c>
      <c r="H22476" t="s">
        <v>32</v>
      </c>
      <c r="I22476" t="s">
        <v>113</v>
      </c>
      <c r="J22476" t="s">
        <v>397</v>
      </c>
      <c r="K22476">
        <v>10</v>
      </c>
      <c r="L22476" t="s">
        <v>25</v>
      </c>
      <c r="M22476">
        <v>4300</v>
      </c>
      <c r="N22476" t="s">
        <v>26</v>
      </c>
      <c r="O22476" t="s">
        <v>35</v>
      </c>
      <c r="P22476">
        <v>1</v>
      </c>
      <c r="Q22476" t="s">
        <v>69</v>
      </c>
      <c r="R22476" t="s">
        <v>31</v>
      </c>
      <c r="S22476" t="s">
        <v>29</v>
      </c>
    </row>
    <row r="22477" spans="1:19">
      <c r="A22477" s="1">
        <v>45028.514409722222</v>
      </c>
      <c r="B22477" s="1" t="s">
        <v>19</v>
      </c>
      <c r="C22477" t="s">
        <v>466</v>
      </c>
      <c r="D22477">
        <v>0</v>
      </c>
      <c r="E22477" s="2">
        <v>14.485590277778101</v>
      </c>
      <c r="G22477" t="s">
        <v>31</v>
      </c>
      <c r="H22477" t="s">
        <v>32</v>
      </c>
      <c r="I22477" t="s">
        <v>113</v>
      </c>
      <c r="J22477" t="s">
        <v>397</v>
      </c>
      <c r="K22477">
        <v>10</v>
      </c>
      <c r="L22477" t="s">
        <v>25</v>
      </c>
      <c r="M22477">
        <v>4300</v>
      </c>
      <c r="N22477" t="s">
        <v>26</v>
      </c>
      <c r="O22477" t="s">
        <v>35</v>
      </c>
      <c r="P22477">
        <v>1</v>
      </c>
      <c r="Q22477" t="s">
        <v>69</v>
      </c>
      <c r="R22477" t="s">
        <v>31</v>
      </c>
      <c r="S22477" t="s">
        <v>29</v>
      </c>
    </row>
    <row r="22478" spans="1:19">
      <c r="A22478" s="1">
        <v>45028.515208333331</v>
      </c>
      <c r="B22478" s="1" t="s">
        <v>19</v>
      </c>
      <c r="C22478" t="s">
        <v>461</v>
      </c>
      <c r="D22478">
        <v>0</v>
      </c>
      <c r="E22478" s="2">
        <v>15.48479166666948</v>
      </c>
      <c r="G22478" t="s">
        <v>31</v>
      </c>
      <c r="H22478" t="s">
        <v>32</v>
      </c>
      <c r="I22478" t="s">
        <v>113</v>
      </c>
      <c r="J22478" t="s">
        <v>397</v>
      </c>
      <c r="K22478">
        <v>10</v>
      </c>
      <c r="L22478" t="s">
        <v>25</v>
      </c>
      <c r="M22478">
        <v>4300</v>
      </c>
      <c r="N22478" t="s">
        <v>26</v>
      </c>
      <c r="O22478" t="s">
        <v>35</v>
      </c>
      <c r="P22478">
        <v>1</v>
      </c>
      <c r="Q22478" t="s">
        <v>69</v>
      </c>
      <c r="R22478" t="s">
        <v>31</v>
      </c>
      <c r="S22478" t="s">
        <v>29</v>
      </c>
    </row>
    <row r="22479" spans="1:19">
      <c r="A22479" s="1">
        <v>45028.515914351854</v>
      </c>
      <c r="B22479" s="1" t="s">
        <v>19</v>
      </c>
      <c r="C22479" t="s">
        <v>474</v>
      </c>
      <c r="D22479">
        <v>0</v>
      </c>
      <c r="E22479" s="2">
        <v>16.484085648145992</v>
      </c>
      <c r="G22479" t="s">
        <v>31</v>
      </c>
      <c r="H22479" t="s">
        <v>32</v>
      </c>
      <c r="I22479" t="s">
        <v>113</v>
      </c>
      <c r="J22479" t="s">
        <v>397</v>
      </c>
      <c r="K22479">
        <v>10</v>
      </c>
      <c r="L22479" t="s">
        <v>25</v>
      </c>
      <c r="M22479">
        <v>4300</v>
      </c>
      <c r="N22479" t="s">
        <v>26</v>
      </c>
      <c r="O22479" t="s">
        <v>35</v>
      </c>
      <c r="P22479">
        <v>1</v>
      </c>
      <c r="Q22479" t="s">
        <v>69</v>
      </c>
      <c r="R22479" t="s">
        <v>31</v>
      </c>
      <c r="S22479" t="s">
        <v>29</v>
      </c>
    </row>
    <row r="22480" spans="1:19">
      <c r="A22480" s="1">
        <v>45028.517442129632</v>
      </c>
      <c r="B22480" s="1" t="s">
        <v>19</v>
      </c>
      <c r="C22480" t="s">
        <v>461</v>
      </c>
      <c r="D22480">
        <v>0</v>
      </c>
      <c r="E22480" s="2">
        <v>15.4825578703676</v>
      </c>
      <c r="G22480" t="s">
        <v>31</v>
      </c>
      <c r="H22480" t="s">
        <v>32</v>
      </c>
      <c r="I22480" t="s">
        <v>113</v>
      </c>
      <c r="J22480" t="s">
        <v>397</v>
      </c>
      <c r="K22480">
        <v>10</v>
      </c>
      <c r="L22480" t="s">
        <v>25</v>
      </c>
      <c r="M22480">
        <v>4300</v>
      </c>
      <c r="N22480" t="s">
        <v>26</v>
      </c>
      <c r="O22480" t="s">
        <v>35</v>
      </c>
      <c r="P22480">
        <v>1</v>
      </c>
      <c r="Q22480" t="s">
        <v>69</v>
      </c>
      <c r="R22480" t="s">
        <v>31</v>
      </c>
      <c r="S22480" t="s">
        <v>29</v>
      </c>
    </row>
    <row r="22481" spans="1:19">
      <c r="A22481" s="1">
        <v>45028.518055555556</v>
      </c>
      <c r="B22481" s="1" t="s">
        <v>19</v>
      </c>
      <c r="C22481" t="s">
        <v>425</v>
      </c>
      <c r="D22481">
        <v>0</v>
      </c>
      <c r="E22481" s="2">
        <v>-0.51805555555620231</v>
      </c>
      <c r="G22481" t="s">
        <v>21</v>
      </c>
      <c r="H22481" t="s">
        <v>22</v>
      </c>
      <c r="I22481" t="s">
        <v>23</v>
      </c>
      <c r="J22481" t="s">
        <v>24</v>
      </c>
      <c r="K22481">
        <v>1</v>
      </c>
      <c r="L22481" t="s">
        <v>25</v>
      </c>
      <c r="M22481">
        <v>1</v>
      </c>
      <c r="N22481" t="s">
        <v>26</v>
      </c>
      <c r="O22481" t="s">
        <v>27</v>
      </c>
      <c r="P22481">
        <v>1</v>
      </c>
      <c r="Q22481" t="s">
        <v>28</v>
      </c>
      <c r="R22481" t="s">
        <v>21</v>
      </c>
      <c r="S22481" t="s">
        <v>29</v>
      </c>
    </row>
    <row r="22482" spans="1:19">
      <c r="A22482" s="1">
        <v>45028.518414351849</v>
      </c>
      <c r="B22482" s="1" t="s">
        <v>19</v>
      </c>
      <c r="C22482" t="s">
        <v>495</v>
      </c>
      <c r="D22482">
        <v>0</v>
      </c>
      <c r="E22482" s="2">
        <v>20.48158564815094</v>
      </c>
      <c r="G22482" t="s">
        <v>31</v>
      </c>
      <c r="H22482" t="s">
        <v>32</v>
      </c>
      <c r="I22482" t="s">
        <v>113</v>
      </c>
      <c r="J22482" t="s">
        <v>397</v>
      </c>
      <c r="K22482">
        <v>10</v>
      </c>
      <c r="L22482" t="s">
        <v>25</v>
      </c>
      <c r="M22482">
        <v>4300</v>
      </c>
      <c r="N22482" t="s">
        <v>26</v>
      </c>
      <c r="O22482" t="s">
        <v>35</v>
      </c>
      <c r="P22482">
        <v>1</v>
      </c>
      <c r="Q22482" t="s">
        <v>69</v>
      </c>
      <c r="R22482" t="s">
        <v>31</v>
      </c>
      <c r="S22482" t="s">
        <v>29</v>
      </c>
    </row>
    <row r="22483" spans="1:19">
      <c r="A22483" s="1">
        <v>45028.519328703704</v>
      </c>
      <c r="B22483" s="1" t="s">
        <v>19</v>
      </c>
      <c r="C22483" t="s">
        <v>492</v>
      </c>
      <c r="D22483">
        <v>0</v>
      </c>
      <c r="E22483" s="2">
        <v>21.48067129629635</v>
      </c>
      <c r="G22483" t="s">
        <v>31</v>
      </c>
      <c r="H22483" t="s">
        <v>32</v>
      </c>
      <c r="I22483" t="s">
        <v>113</v>
      </c>
      <c r="J22483" t="s">
        <v>397</v>
      </c>
      <c r="K22483">
        <v>10</v>
      </c>
      <c r="L22483" t="s">
        <v>25</v>
      </c>
      <c r="M22483">
        <v>4300</v>
      </c>
      <c r="N22483" t="s">
        <v>26</v>
      </c>
      <c r="O22483" t="s">
        <v>35</v>
      </c>
      <c r="P22483">
        <v>1</v>
      </c>
      <c r="Q22483" t="s">
        <v>69</v>
      </c>
      <c r="R22483" t="s">
        <v>31</v>
      </c>
      <c r="S22483" t="s">
        <v>29</v>
      </c>
    </row>
    <row r="22484" spans="1:19">
      <c r="A22484" s="1">
        <v>45028.520266203705</v>
      </c>
      <c r="B22484" s="1" t="s">
        <v>19</v>
      </c>
      <c r="C22484" t="s">
        <v>496</v>
      </c>
      <c r="D22484">
        <v>0</v>
      </c>
      <c r="E22484" s="2">
        <v>22.479733796295477</v>
      </c>
      <c r="G22484" t="s">
        <v>31</v>
      </c>
      <c r="H22484" t="s">
        <v>32</v>
      </c>
      <c r="I22484" t="s">
        <v>113</v>
      </c>
      <c r="J22484" t="s">
        <v>397</v>
      </c>
      <c r="K22484">
        <v>10</v>
      </c>
      <c r="L22484" t="s">
        <v>25</v>
      </c>
      <c r="M22484">
        <v>4300</v>
      </c>
      <c r="N22484" t="s">
        <v>26</v>
      </c>
      <c r="O22484" t="s">
        <v>35</v>
      </c>
      <c r="P22484">
        <v>1</v>
      </c>
      <c r="Q22484" t="s">
        <v>69</v>
      </c>
      <c r="R22484" t="s">
        <v>31</v>
      </c>
      <c r="S22484" t="s">
        <v>29</v>
      </c>
    </row>
    <row r="22485" spans="1:19">
      <c r="A22485" s="1">
        <v>45028.52107638889</v>
      </c>
      <c r="B22485" s="1" t="s">
        <v>19</v>
      </c>
      <c r="C22485" t="s">
        <v>518</v>
      </c>
      <c r="D22485">
        <v>0</v>
      </c>
      <c r="E22485" s="2">
        <v>23.478923611110076</v>
      </c>
      <c r="G22485" t="s">
        <v>31</v>
      </c>
      <c r="H22485" t="s">
        <v>32</v>
      </c>
      <c r="I22485" t="s">
        <v>113</v>
      </c>
      <c r="J22485" t="s">
        <v>397</v>
      </c>
      <c r="K22485">
        <v>10</v>
      </c>
      <c r="L22485" t="s">
        <v>25</v>
      </c>
      <c r="M22485">
        <v>4300</v>
      </c>
      <c r="N22485" t="s">
        <v>26</v>
      </c>
      <c r="O22485" t="s">
        <v>35</v>
      </c>
      <c r="P22485">
        <v>1</v>
      </c>
      <c r="Q22485" t="s">
        <v>69</v>
      </c>
      <c r="R22485" t="s">
        <v>31</v>
      </c>
      <c r="S22485" t="s">
        <v>29</v>
      </c>
    </row>
    <row r="22486" spans="1:19">
      <c r="A22486" s="1">
        <v>45028.522164351853</v>
      </c>
      <c r="B22486" s="1" t="s">
        <v>19</v>
      </c>
      <c r="C22486" t="s">
        <v>498</v>
      </c>
      <c r="D22486">
        <v>0</v>
      </c>
      <c r="E22486" s="2">
        <v>27.477835648147448</v>
      </c>
      <c r="G22486" t="s">
        <v>31</v>
      </c>
      <c r="H22486" t="s">
        <v>32</v>
      </c>
      <c r="I22486" t="s">
        <v>113</v>
      </c>
      <c r="J22486" t="s">
        <v>397</v>
      </c>
      <c r="K22486">
        <v>10</v>
      </c>
      <c r="L22486" t="s">
        <v>25</v>
      </c>
      <c r="M22486">
        <v>4300</v>
      </c>
      <c r="N22486" t="s">
        <v>26</v>
      </c>
      <c r="O22486" t="s">
        <v>35</v>
      </c>
      <c r="P22486">
        <v>1</v>
      </c>
      <c r="Q22486" t="s">
        <v>69</v>
      </c>
      <c r="R22486" t="s">
        <v>31</v>
      </c>
      <c r="S22486" t="s">
        <v>29</v>
      </c>
    </row>
    <row r="22487" spans="1:19">
      <c r="A22487" s="1">
        <v>45028.523113425923</v>
      </c>
      <c r="B22487" s="1" t="s">
        <v>19</v>
      </c>
      <c r="C22487" t="s">
        <v>511</v>
      </c>
      <c r="D22487">
        <v>0</v>
      </c>
      <c r="E22487" s="2">
        <v>28.476886574077071</v>
      </c>
      <c r="G22487" t="s">
        <v>31</v>
      </c>
      <c r="H22487" t="s">
        <v>32</v>
      </c>
      <c r="I22487" t="s">
        <v>113</v>
      </c>
      <c r="J22487" t="s">
        <v>397</v>
      </c>
      <c r="K22487">
        <v>10</v>
      </c>
      <c r="L22487" t="s">
        <v>25</v>
      </c>
      <c r="M22487">
        <v>4300</v>
      </c>
      <c r="N22487" t="s">
        <v>26</v>
      </c>
      <c r="O22487" t="s">
        <v>35</v>
      </c>
      <c r="P22487">
        <v>1</v>
      </c>
      <c r="Q22487" t="s">
        <v>69</v>
      </c>
      <c r="R22487" t="s">
        <v>31</v>
      </c>
      <c r="S22487" t="s">
        <v>29</v>
      </c>
    </row>
    <row r="22488" spans="1:19">
      <c r="A22488" s="1">
        <v>45028.524212962962</v>
      </c>
      <c r="B22488" s="1" t="s">
        <v>19</v>
      </c>
      <c r="C22488" t="s">
        <v>499</v>
      </c>
      <c r="D22488">
        <v>0</v>
      </c>
      <c r="E22488" s="2">
        <v>29.475787037037662</v>
      </c>
      <c r="G22488" t="s">
        <v>31</v>
      </c>
      <c r="H22488" t="s">
        <v>32</v>
      </c>
      <c r="I22488" t="s">
        <v>113</v>
      </c>
      <c r="J22488" t="s">
        <v>397</v>
      </c>
      <c r="K22488">
        <v>10</v>
      </c>
      <c r="L22488" t="s">
        <v>25</v>
      </c>
      <c r="M22488">
        <v>4300</v>
      </c>
      <c r="N22488" t="s">
        <v>26</v>
      </c>
      <c r="O22488" t="s">
        <v>35</v>
      </c>
      <c r="P22488">
        <v>1</v>
      </c>
      <c r="Q22488" t="s">
        <v>69</v>
      </c>
      <c r="R22488" t="s">
        <v>31</v>
      </c>
      <c r="S22488" t="s">
        <v>29</v>
      </c>
    </row>
    <row r="22489" spans="1:19">
      <c r="A22489" s="1">
        <v>45028.525185185186</v>
      </c>
      <c r="B22489" s="1" t="s">
        <v>19</v>
      </c>
      <c r="C22489" t="s">
        <v>519</v>
      </c>
      <c r="D22489">
        <v>0</v>
      </c>
      <c r="E22489" s="2">
        <v>30.474814814813726</v>
      </c>
      <c r="G22489" t="s">
        <v>31</v>
      </c>
      <c r="H22489" t="s">
        <v>32</v>
      </c>
      <c r="I22489" t="s">
        <v>113</v>
      </c>
      <c r="J22489" t="s">
        <v>397</v>
      </c>
      <c r="K22489">
        <v>10</v>
      </c>
      <c r="L22489" t="s">
        <v>25</v>
      </c>
      <c r="M22489">
        <v>4300</v>
      </c>
      <c r="N22489" t="s">
        <v>26</v>
      </c>
      <c r="O22489" t="s">
        <v>35</v>
      </c>
      <c r="P22489">
        <v>1</v>
      </c>
      <c r="Q22489" t="s">
        <v>69</v>
      </c>
      <c r="R22489" t="s">
        <v>31</v>
      </c>
      <c r="S22489" t="s">
        <v>29</v>
      </c>
    </row>
    <row r="22490" spans="1:19">
      <c r="A22490" s="1">
        <v>45028.525520833333</v>
      </c>
      <c r="B22490" s="1" t="s">
        <v>19</v>
      </c>
      <c r="C22490" t="s">
        <v>420</v>
      </c>
      <c r="D22490">
        <v>0</v>
      </c>
      <c r="E22490" s="2">
        <v>0.47447916666715173</v>
      </c>
      <c r="G22490" t="s">
        <v>21</v>
      </c>
      <c r="H22490" t="s">
        <v>51</v>
      </c>
      <c r="I22490" t="s">
        <v>73</v>
      </c>
      <c r="J22490" t="s">
        <v>24</v>
      </c>
      <c r="K22490">
        <v>1</v>
      </c>
      <c r="L22490" t="s">
        <v>25</v>
      </c>
      <c r="M22490">
        <v>1</v>
      </c>
      <c r="N22490" t="s">
        <v>26</v>
      </c>
      <c r="O22490" t="s">
        <v>27</v>
      </c>
      <c r="P22490">
        <v>1</v>
      </c>
      <c r="Q22490" t="s">
        <v>28</v>
      </c>
      <c r="R22490" t="s">
        <v>21</v>
      </c>
      <c r="S22490" t="s">
        <v>29</v>
      </c>
    </row>
    <row r="22491" spans="1:19">
      <c r="A22491" s="1">
        <v>45028.526006944441</v>
      </c>
      <c r="B22491" s="1" t="s">
        <v>19</v>
      </c>
      <c r="C22491" t="s">
        <v>520</v>
      </c>
      <c r="D22491">
        <v>0</v>
      </c>
      <c r="E22491" s="2">
        <v>34.473993055558822</v>
      </c>
      <c r="G22491" t="s">
        <v>31</v>
      </c>
      <c r="H22491" t="s">
        <v>32</v>
      </c>
      <c r="I22491" t="s">
        <v>113</v>
      </c>
      <c r="J22491" t="s">
        <v>397</v>
      </c>
      <c r="K22491">
        <v>10</v>
      </c>
      <c r="L22491" t="s">
        <v>25</v>
      </c>
      <c r="M22491">
        <v>4300</v>
      </c>
      <c r="N22491" t="s">
        <v>26</v>
      </c>
      <c r="O22491" t="s">
        <v>35</v>
      </c>
      <c r="P22491">
        <v>1</v>
      </c>
      <c r="Q22491" t="s">
        <v>69</v>
      </c>
      <c r="R22491" t="s">
        <v>31</v>
      </c>
      <c r="S22491" t="s">
        <v>29</v>
      </c>
    </row>
    <row r="22492" spans="1:19">
      <c r="A22492" s="1">
        <v>45028.526817129627</v>
      </c>
      <c r="B22492" s="1" t="s">
        <v>19</v>
      </c>
      <c r="C22492" t="s">
        <v>516</v>
      </c>
      <c r="D22492">
        <v>0</v>
      </c>
      <c r="E22492" s="2">
        <v>35.473182870373421</v>
      </c>
      <c r="G22492" t="s">
        <v>31</v>
      </c>
      <c r="H22492" t="s">
        <v>32</v>
      </c>
      <c r="I22492" t="s">
        <v>113</v>
      </c>
      <c r="J22492" t="s">
        <v>397</v>
      </c>
      <c r="K22492">
        <v>10</v>
      </c>
      <c r="L22492" t="s">
        <v>25</v>
      </c>
      <c r="M22492">
        <v>4300</v>
      </c>
      <c r="N22492" t="s">
        <v>26</v>
      </c>
      <c r="O22492" t="s">
        <v>35</v>
      </c>
      <c r="P22492">
        <v>1</v>
      </c>
      <c r="Q22492" t="s">
        <v>69</v>
      </c>
      <c r="R22492" t="s">
        <v>31</v>
      </c>
      <c r="S22492" t="s">
        <v>29</v>
      </c>
    </row>
    <row r="22493" spans="1:19">
      <c r="A22493" s="1">
        <v>45028.527627314812</v>
      </c>
      <c r="B22493" s="1" t="s">
        <v>19</v>
      </c>
      <c r="C22493" t="s">
        <v>521</v>
      </c>
      <c r="D22493">
        <v>0</v>
      </c>
      <c r="E22493" s="2">
        <v>36.47237268518802</v>
      </c>
      <c r="G22493" t="s">
        <v>31</v>
      </c>
      <c r="H22493" t="s">
        <v>32</v>
      </c>
      <c r="I22493" t="s">
        <v>113</v>
      </c>
      <c r="J22493" t="s">
        <v>397</v>
      </c>
      <c r="K22493">
        <v>10</v>
      </c>
      <c r="L22493" t="s">
        <v>25</v>
      </c>
      <c r="M22493">
        <v>4300</v>
      </c>
      <c r="N22493" t="s">
        <v>26</v>
      </c>
      <c r="O22493" t="s">
        <v>35</v>
      </c>
      <c r="P22493">
        <v>1</v>
      </c>
      <c r="Q22493" t="s">
        <v>69</v>
      </c>
      <c r="R22493" t="s">
        <v>31</v>
      </c>
      <c r="S22493" t="s">
        <v>29</v>
      </c>
    </row>
    <row r="22494" spans="1:19">
      <c r="A22494" s="1">
        <v>45028.528009259258</v>
      </c>
      <c r="B22494" s="1" t="s">
        <v>19</v>
      </c>
      <c r="C22494" t="s">
        <v>422</v>
      </c>
      <c r="D22494">
        <v>0</v>
      </c>
      <c r="E22494" s="2">
        <v>1.4719907407416031</v>
      </c>
      <c r="G22494" t="s">
        <v>31</v>
      </c>
      <c r="H22494" t="s">
        <v>32</v>
      </c>
      <c r="I22494" t="s">
        <v>43</v>
      </c>
      <c r="J22494" t="s">
        <v>396</v>
      </c>
      <c r="K22494">
        <v>3.645</v>
      </c>
      <c r="L22494" t="s">
        <v>25</v>
      </c>
      <c r="M22494">
        <v>900</v>
      </c>
      <c r="N22494" t="s">
        <v>26</v>
      </c>
      <c r="O22494" t="s">
        <v>27</v>
      </c>
      <c r="P22494">
        <v>45</v>
      </c>
      <c r="Q22494" t="s">
        <v>36</v>
      </c>
      <c r="R22494" t="s">
        <v>31</v>
      </c>
      <c r="S22494" t="s">
        <v>29</v>
      </c>
    </row>
    <row r="22495" spans="1:19">
      <c r="A22495" s="1">
        <v>45028.528564814813</v>
      </c>
      <c r="B22495" s="1" t="s">
        <v>19</v>
      </c>
      <c r="C22495" t="s">
        <v>425</v>
      </c>
      <c r="D22495">
        <v>0</v>
      </c>
      <c r="E22495" s="2">
        <v>-0.528564814812853</v>
      </c>
      <c r="G22495" t="s">
        <v>21</v>
      </c>
      <c r="H22495" t="s">
        <v>22</v>
      </c>
      <c r="I22495" t="s">
        <v>23</v>
      </c>
      <c r="J22495" t="s">
        <v>24</v>
      </c>
      <c r="K22495">
        <v>1</v>
      </c>
      <c r="L22495" t="s">
        <v>25</v>
      </c>
      <c r="M22495">
        <v>1</v>
      </c>
      <c r="N22495" t="s">
        <v>26</v>
      </c>
      <c r="O22495" t="s">
        <v>27</v>
      </c>
      <c r="P22495">
        <v>1</v>
      </c>
      <c r="Q22495" t="s">
        <v>28</v>
      </c>
      <c r="R22495" t="s">
        <v>21</v>
      </c>
      <c r="S22495" t="s">
        <v>29</v>
      </c>
    </row>
    <row r="22496" spans="1:19">
      <c r="A22496" s="1">
        <v>45028.529687499999</v>
      </c>
      <c r="B22496" s="1" t="s">
        <v>19</v>
      </c>
      <c r="C22496" t="s">
        <v>426</v>
      </c>
      <c r="D22496">
        <v>0</v>
      </c>
      <c r="E22496" s="2">
        <v>6.4703125000014552</v>
      </c>
      <c r="G22496" t="s">
        <v>31</v>
      </c>
      <c r="H22496" t="s">
        <v>85</v>
      </c>
      <c r="I22496" t="s">
        <v>61</v>
      </c>
      <c r="J22496" t="s">
        <v>24</v>
      </c>
      <c r="K22496">
        <v>6</v>
      </c>
      <c r="L22496" t="s">
        <v>25</v>
      </c>
      <c r="M22496">
        <v>1000</v>
      </c>
      <c r="N22496" t="s">
        <v>26</v>
      </c>
      <c r="O22496" t="s">
        <v>27</v>
      </c>
      <c r="P22496">
        <v>4</v>
      </c>
      <c r="Q22496" t="s">
        <v>69</v>
      </c>
      <c r="R22496" t="s">
        <v>31</v>
      </c>
      <c r="S22496" t="s">
        <v>29</v>
      </c>
    </row>
    <row r="22497" spans="1:19">
      <c r="A22497" s="1">
        <v>45028.530416666668</v>
      </c>
      <c r="B22497" s="1" t="s">
        <v>19</v>
      </c>
      <c r="C22497" t="s">
        <v>473</v>
      </c>
      <c r="D22497">
        <v>0</v>
      </c>
      <c r="E22497" s="2">
        <v>9.4695833333316841</v>
      </c>
      <c r="G22497" t="s">
        <v>31</v>
      </c>
      <c r="H22497" t="s">
        <v>40</v>
      </c>
      <c r="I22497" t="s">
        <v>117</v>
      </c>
      <c r="J22497" t="s">
        <v>397</v>
      </c>
      <c r="K22497">
        <v>8</v>
      </c>
      <c r="L22497" t="s">
        <v>25</v>
      </c>
      <c r="M22497">
        <v>2100</v>
      </c>
      <c r="N22497" t="s">
        <v>26</v>
      </c>
      <c r="O22497" t="s">
        <v>35</v>
      </c>
      <c r="P22497">
        <v>2</v>
      </c>
      <c r="Q22497" t="s">
        <v>175</v>
      </c>
      <c r="R22497" t="s">
        <v>31</v>
      </c>
      <c r="S22497" t="s">
        <v>29</v>
      </c>
    </row>
    <row r="22498" spans="1:19">
      <c r="A22498" s="1">
        <v>45028.531006944446</v>
      </c>
      <c r="B22498" s="1" t="s">
        <v>19</v>
      </c>
      <c r="C22498" t="s">
        <v>472</v>
      </c>
      <c r="D22498">
        <v>0</v>
      </c>
      <c r="E22498" s="2">
        <v>2.468993055554165</v>
      </c>
      <c r="G22498" t="s">
        <v>21</v>
      </c>
      <c r="H22498" t="s">
        <v>85</v>
      </c>
      <c r="I22498" t="s">
        <v>61</v>
      </c>
      <c r="J22498" t="s">
        <v>24</v>
      </c>
      <c r="K22498">
        <v>6</v>
      </c>
      <c r="L22498" t="s">
        <v>25</v>
      </c>
      <c r="M22498">
        <v>1000</v>
      </c>
      <c r="N22498" t="s">
        <v>26</v>
      </c>
      <c r="O22498" t="s">
        <v>27</v>
      </c>
      <c r="P22498">
        <v>4</v>
      </c>
      <c r="Q22498" t="s">
        <v>99</v>
      </c>
      <c r="R22498" t="s">
        <v>21</v>
      </c>
      <c r="S22498" t="s">
        <v>29</v>
      </c>
    </row>
    <row r="22499" spans="1:19">
      <c r="A22499" s="1">
        <v>45028.531493055554</v>
      </c>
      <c r="B22499" s="1" t="s">
        <v>19</v>
      </c>
      <c r="C22499" t="s">
        <v>426</v>
      </c>
      <c r="D22499">
        <v>0</v>
      </c>
      <c r="E22499" s="2">
        <v>6.468506944445835</v>
      </c>
      <c r="G22499" t="s">
        <v>31</v>
      </c>
      <c r="H22499" t="s">
        <v>32</v>
      </c>
      <c r="I22499" t="s">
        <v>115</v>
      </c>
      <c r="J22499" t="s">
        <v>400</v>
      </c>
      <c r="K22499">
        <v>0.3</v>
      </c>
      <c r="L22499" t="s">
        <v>25</v>
      </c>
      <c r="M22499">
        <v>300</v>
      </c>
      <c r="N22499" t="s">
        <v>26</v>
      </c>
      <c r="O22499" t="s">
        <v>27</v>
      </c>
      <c r="P22499">
        <v>25</v>
      </c>
      <c r="Q22499" t="s">
        <v>189</v>
      </c>
      <c r="R22499" t="s">
        <v>31</v>
      </c>
      <c r="S22499" t="s">
        <v>29</v>
      </c>
    </row>
    <row r="22500" spans="1:19">
      <c r="A22500" s="1">
        <v>45028.533229166664</v>
      </c>
      <c r="B22500" s="1" t="s">
        <v>19</v>
      </c>
      <c r="C22500" t="s">
        <v>422</v>
      </c>
      <c r="D22500">
        <v>0</v>
      </c>
      <c r="E22500" s="2">
        <v>1.4667708333363407</v>
      </c>
      <c r="G22500" t="s">
        <v>31</v>
      </c>
      <c r="H22500" t="s">
        <v>32</v>
      </c>
      <c r="I22500" t="s">
        <v>43</v>
      </c>
      <c r="J22500" t="s">
        <v>396</v>
      </c>
      <c r="K22500">
        <v>0.81899999999999995</v>
      </c>
      <c r="L22500" t="s">
        <v>25</v>
      </c>
      <c r="M22500">
        <v>180</v>
      </c>
      <c r="N22500" t="s">
        <v>26</v>
      </c>
      <c r="O22500" t="s">
        <v>27</v>
      </c>
      <c r="P22500">
        <v>9</v>
      </c>
      <c r="Q22500" t="s">
        <v>45</v>
      </c>
      <c r="R22500" t="s">
        <v>31</v>
      </c>
      <c r="S22500" t="s">
        <v>29</v>
      </c>
    </row>
    <row r="22501" spans="1:19">
      <c r="A22501" s="1">
        <v>45028.538900462961</v>
      </c>
      <c r="B22501" s="1" t="s">
        <v>19</v>
      </c>
      <c r="C22501" t="s">
        <v>425</v>
      </c>
      <c r="D22501">
        <v>0</v>
      </c>
      <c r="E22501" s="2">
        <v>-0.53890046296146465</v>
      </c>
      <c r="G22501" t="s">
        <v>21</v>
      </c>
      <c r="H22501" t="s">
        <v>22</v>
      </c>
      <c r="I22501" t="s">
        <v>23</v>
      </c>
      <c r="J22501" t="s">
        <v>24</v>
      </c>
      <c r="K22501">
        <v>1</v>
      </c>
      <c r="L22501" t="s">
        <v>25</v>
      </c>
      <c r="M22501">
        <v>1</v>
      </c>
      <c r="N22501" t="s">
        <v>26</v>
      </c>
      <c r="O22501" t="s">
        <v>27</v>
      </c>
      <c r="P22501">
        <v>1</v>
      </c>
      <c r="Q22501" t="s">
        <v>28</v>
      </c>
      <c r="R22501" t="s">
        <v>21</v>
      </c>
      <c r="S22501" t="s">
        <v>29</v>
      </c>
    </row>
    <row r="22502" spans="1:19">
      <c r="A22502" s="1">
        <v>45028.543599537035</v>
      </c>
      <c r="B22502" s="1" t="s">
        <v>19</v>
      </c>
      <c r="C22502" t="s">
        <v>420</v>
      </c>
      <c r="D22502">
        <v>0</v>
      </c>
      <c r="E22502" s="2">
        <v>0.45640046296466608</v>
      </c>
      <c r="G22502" t="s">
        <v>21</v>
      </c>
      <c r="H22502" t="s">
        <v>32</v>
      </c>
      <c r="I22502" t="s">
        <v>178</v>
      </c>
      <c r="J22502" t="s">
        <v>24</v>
      </c>
      <c r="K22502">
        <v>1.694</v>
      </c>
      <c r="L22502" t="s">
        <v>25</v>
      </c>
      <c r="M22502">
        <v>190</v>
      </c>
      <c r="N22502" t="s">
        <v>26</v>
      </c>
      <c r="O22502" t="s">
        <v>27</v>
      </c>
      <c r="P22502">
        <v>1</v>
      </c>
      <c r="Q22502" t="s">
        <v>145</v>
      </c>
      <c r="R22502" t="s">
        <v>21</v>
      </c>
      <c r="S22502" t="s">
        <v>29</v>
      </c>
    </row>
    <row r="22503" spans="1:19">
      <c r="A22503" s="1">
        <v>45028.543796296297</v>
      </c>
      <c r="B22503" s="1" t="s">
        <v>19</v>
      </c>
      <c r="C22503" t="s">
        <v>422</v>
      </c>
      <c r="D22503">
        <v>0</v>
      </c>
      <c r="E22503" s="2">
        <v>1.4562037037030677</v>
      </c>
      <c r="G22503" t="s">
        <v>21</v>
      </c>
      <c r="H22503" t="s">
        <v>32</v>
      </c>
      <c r="I22503" t="s">
        <v>178</v>
      </c>
      <c r="J22503" t="s">
        <v>24</v>
      </c>
      <c r="K22503">
        <v>1.694</v>
      </c>
      <c r="L22503" t="s">
        <v>25</v>
      </c>
      <c r="M22503">
        <v>190</v>
      </c>
      <c r="N22503" t="s">
        <v>26</v>
      </c>
      <c r="O22503" t="s">
        <v>27</v>
      </c>
      <c r="P22503">
        <v>1</v>
      </c>
      <c r="Q22503" t="s">
        <v>145</v>
      </c>
      <c r="R22503" t="s">
        <v>21</v>
      </c>
      <c r="S22503" t="s">
        <v>29</v>
      </c>
    </row>
    <row r="22504" spans="1:19">
      <c r="A22504" s="1">
        <v>45028.543912037036</v>
      </c>
      <c r="B22504" s="1" t="s">
        <v>19</v>
      </c>
      <c r="C22504" t="s">
        <v>422</v>
      </c>
      <c r="D22504">
        <v>0</v>
      </c>
      <c r="E22504" s="2">
        <v>1.456087962964375</v>
      </c>
      <c r="G22504" t="s">
        <v>21</v>
      </c>
      <c r="H22504" t="s">
        <v>32</v>
      </c>
      <c r="I22504" t="s">
        <v>178</v>
      </c>
      <c r="J22504" t="s">
        <v>24</v>
      </c>
      <c r="K22504">
        <v>1.694</v>
      </c>
      <c r="L22504" t="s">
        <v>25</v>
      </c>
      <c r="M22504">
        <v>190</v>
      </c>
      <c r="N22504" t="s">
        <v>26</v>
      </c>
      <c r="O22504" t="s">
        <v>27</v>
      </c>
      <c r="P22504">
        <v>1</v>
      </c>
      <c r="Q22504" t="s">
        <v>145</v>
      </c>
      <c r="R22504" t="s">
        <v>21</v>
      </c>
      <c r="S22504" t="s">
        <v>29</v>
      </c>
    </row>
    <row r="22505" spans="1:19">
      <c r="A22505" s="1">
        <v>45028.546585648146</v>
      </c>
      <c r="B22505" s="1" t="s">
        <v>19</v>
      </c>
      <c r="C22505" t="s">
        <v>425</v>
      </c>
      <c r="D22505">
        <v>0</v>
      </c>
      <c r="E22505" s="2">
        <v>-0.54658564814599231</v>
      </c>
      <c r="G22505" t="s">
        <v>31</v>
      </c>
      <c r="H22505" t="s">
        <v>32</v>
      </c>
      <c r="I22505" t="s">
        <v>178</v>
      </c>
      <c r="J22505" t="s">
        <v>24</v>
      </c>
      <c r="K22505">
        <v>0.60499999999999998</v>
      </c>
      <c r="L22505" t="s">
        <v>25</v>
      </c>
      <c r="M22505">
        <v>200</v>
      </c>
      <c r="N22505" t="s">
        <v>26</v>
      </c>
      <c r="O22505" t="s">
        <v>27</v>
      </c>
      <c r="P22505">
        <v>1</v>
      </c>
      <c r="Q22505" t="s">
        <v>145</v>
      </c>
      <c r="R22505" t="s">
        <v>21</v>
      </c>
      <c r="S22505" t="s">
        <v>29</v>
      </c>
    </row>
    <row r="22506" spans="1:19">
      <c r="A22506" s="1">
        <v>45028.547500000001</v>
      </c>
      <c r="B22506" s="1" t="s">
        <v>19</v>
      </c>
      <c r="C22506" t="s">
        <v>425</v>
      </c>
      <c r="D22506">
        <v>0</v>
      </c>
      <c r="E22506" s="2">
        <v>-0.54750000000058208</v>
      </c>
      <c r="G22506" t="s">
        <v>21</v>
      </c>
      <c r="H22506" t="s">
        <v>32</v>
      </c>
      <c r="I22506" t="s">
        <v>178</v>
      </c>
      <c r="J22506" t="s">
        <v>24</v>
      </c>
      <c r="K22506">
        <v>0.60499999999999998</v>
      </c>
      <c r="L22506" t="s">
        <v>25</v>
      </c>
      <c r="M22506">
        <v>200</v>
      </c>
      <c r="N22506" t="s">
        <v>26</v>
      </c>
      <c r="O22506" t="s">
        <v>27</v>
      </c>
      <c r="P22506">
        <v>1</v>
      </c>
      <c r="Q22506" t="s">
        <v>145</v>
      </c>
      <c r="R22506" t="s">
        <v>21</v>
      </c>
      <c r="S22506" t="s">
        <v>29</v>
      </c>
    </row>
    <row r="22507" spans="1:19">
      <c r="A22507" s="1">
        <v>45028.54923611111</v>
      </c>
      <c r="B22507" s="1" t="s">
        <v>19</v>
      </c>
      <c r="C22507" t="s">
        <v>425</v>
      </c>
      <c r="D22507">
        <v>0</v>
      </c>
      <c r="E22507" s="2">
        <v>-0.54923611111007631</v>
      </c>
      <c r="G22507" t="s">
        <v>21</v>
      </c>
      <c r="H22507" t="s">
        <v>22</v>
      </c>
      <c r="I22507" t="s">
        <v>23</v>
      </c>
      <c r="J22507" t="s">
        <v>24</v>
      </c>
      <c r="K22507">
        <v>1</v>
      </c>
      <c r="L22507" t="s">
        <v>25</v>
      </c>
      <c r="M22507">
        <v>1</v>
      </c>
      <c r="N22507" t="s">
        <v>26</v>
      </c>
      <c r="O22507" t="s">
        <v>27</v>
      </c>
      <c r="P22507">
        <v>1</v>
      </c>
      <c r="Q22507" t="s">
        <v>28</v>
      </c>
      <c r="R22507" t="s">
        <v>21</v>
      </c>
      <c r="S22507" t="s">
        <v>29</v>
      </c>
    </row>
    <row r="22508" spans="1:19">
      <c r="A22508" s="1">
        <v>45028.55028935185</v>
      </c>
      <c r="B22508" s="1" t="s">
        <v>19</v>
      </c>
      <c r="C22508" t="s">
        <v>454</v>
      </c>
      <c r="D22508">
        <v>0</v>
      </c>
      <c r="E22508" s="2">
        <v>5.4497106481503579</v>
      </c>
      <c r="G22508" t="s">
        <v>135</v>
      </c>
      <c r="H22508" t="s">
        <v>32</v>
      </c>
      <c r="I22508" t="s">
        <v>53</v>
      </c>
      <c r="J22508" t="s">
        <v>24</v>
      </c>
      <c r="K22508">
        <v>2.16</v>
      </c>
      <c r="L22508" t="s">
        <v>25</v>
      </c>
      <c r="M22508">
        <v>210</v>
      </c>
      <c r="N22508" t="s">
        <v>26</v>
      </c>
      <c r="O22508" t="s">
        <v>27</v>
      </c>
      <c r="P22508">
        <v>1</v>
      </c>
      <c r="Q22508" t="s">
        <v>162</v>
      </c>
      <c r="R22508" t="s">
        <v>135</v>
      </c>
      <c r="S22508" t="s">
        <v>29</v>
      </c>
    </row>
    <row r="22509" spans="1:19">
      <c r="A22509" s="1">
        <v>45028.550312500003</v>
      </c>
      <c r="B22509" s="1" t="s">
        <v>19</v>
      </c>
      <c r="C22509" t="s">
        <v>423</v>
      </c>
      <c r="D22509">
        <v>0</v>
      </c>
      <c r="E22509" s="2">
        <v>4.4496874999967986</v>
      </c>
      <c r="G22509" t="s">
        <v>135</v>
      </c>
      <c r="H22509" t="s">
        <v>32</v>
      </c>
      <c r="I22509" t="s">
        <v>53</v>
      </c>
      <c r="J22509" t="s">
        <v>24</v>
      </c>
      <c r="K22509">
        <v>2.16</v>
      </c>
      <c r="L22509" t="s">
        <v>25</v>
      </c>
      <c r="M22509">
        <v>210</v>
      </c>
      <c r="N22509" t="s">
        <v>26</v>
      </c>
      <c r="O22509" t="s">
        <v>27</v>
      </c>
      <c r="P22509">
        <v>1</v>
      </c>
      <c r="Q22509" t="s">
        <v>162</v>
      </c>
      <c r="R22509" t="s">
        <v>135</v>
      </c>
      <c r="S22509" t="s">
        <v>29</v>
      </c>
    </row>
    <row r="22510" spans="1:19">
      <c r="A22510" s="1">
        <v>45028.550347222219</v>
      </c>
      <c r="B22510" s="1" t="s">
        <v>19</v>
      </c>
      <c r="C22510" t="s">
        <v>426</v>
      </c>
      <c r="D22510">
        <v>0</v>
      </c>
      <c r="E22510" s="2">
        <v>6.4496527777810115</v>
      </c>
      <c r="G22510" t="s">
        <v>135</v>
      </c>
      <c r="H22510" t="s">
        <v>32</v>
      </c>
      <c r="I22510" t="s">
        <v>53</v>
      </c>
      <c r="J22510" t="s">
        <v>24</v>
      </c>
      <c r="K22510">
        <v>2.16</v>
      </c>
      <c r="L22510" t="s">
        <v>25</v>
      </c>
      <c r="M22510">
        <v>210</v>
      </c>
      <c r="N22510" t="s">
        <v>26</v>
      </c>
      <c r="O22510" t="s">
        <v>27</v>
      </c>
      <c r="P22510">
        <v>1</v>
      </c>
      <c r="Q22510" t="s">
        <v>162</v>
      </c>
      <c r="R22510" t="s">
        <v>135</v>
      </c>
      <c r="S22510" t="s">
        <v>29</v>
      </c>
    </row>
    <row r="22511" spans="1:19">
      <c r="A22511" s="1">
        <v>45028.559756944444</v>
      </c>
      <c r="B22511" s="1" t="s">
        <v>19</v>
      </c>
      <c r="C22511" t="s">
        <v>425</v>
      </c>
      <c r="D22511">
        <v>0</v>
      </c>
      <c r="E22511" s="2">
        <v>-0.55975694444350665</v>
      </c>
      <c r="G22511" t="s">
        <v>21</v>
      </c>
      <c r="H22511" t="s">
        <v>22</v>
      </c>
      <c r="I22511" t="s">
        <v>23</v>
      </c>
      <c r="J22511" t="s">
        <v>24</v>
      </c>
      <c r="K22511">
        <v>1</v>
      </c>
      <c r="L22511" t="s">
        <v>25</v>
      </c>
      <c r="M22511">
        <v>1</v>
      </c>
      <c r="N22511" t="s">
        <v>26</v>
      </c>
      <c r="O22511" t="s">
        <v>27</v>
      </c>
      <c r="P22511">
        <v>1</v>
      </c>
      <c r="Q22511" t="s">
        <v>28</v>
      </c>
      <c r="R22511" t="s">
        <v>21</v>
      </c>
      <c r="S22511" t="s">
        <v>29</v>
      </c>
    </row>
    <row r="22512" spans="1:19">
      <c r="A22512" s="1">
        <v>45028.560601851852</v>
      </c>
      <c r="B22512" s="1" t="s">
        <v>19</v>
      </c>
      <c r="C22512" t="s">
        <v>425</v>
      </c>
      <c r="D22512">
        <v>0</v>
      </c>
      <c r="E22512" s="2">
        <v>-0.56060185185197042</v>
      </c>
      <c r="G22512" t="s">
        <v>135</v>
      </c>
      <c r="H22512" t="s">
        <v>32</v>
      </c>
      <c r="I22512" t="s">
        <v>53</v>
      </c>
      <c r="J22512" t="s">
        <v>24</v>
      </c>
      <c r="K22512">
        <v>2.16</v>
      </c>
      <c r="L22512" t="s">
        <v>25</v>
      </c>
      <c r="M22512">
        <v>210</v>
      </c>
      <c r="N22512" t="s">
        <v>26</v>
      </c>
      <c r="O22512" t="s">
        <v>27</v>
      </c>
      <c r="P22512">
        <v>1</v>
      </c>
      <c r="Q22512" t="s">
        <v>162</v>
      </c>
      <c r="R22512" t="s">
        <v>135</v>
      </c>
      <c r="S22512" t="s">
        <v>29</v>
      </c>
    </row>
    <row r="22513" spans="1:19">
      <c r="A22513" s="1">
        <v>45028.560659722221</v>
      </c>
      <c r="B22513" s="1" t="s">
        <v>19</v>
      </c>
      <c r="C22513" t="s">
        <v>426</v>
      </c>
      <c r="D22513">
        <v>0</v>
      </c>
      <c r="E22513" s="2">
        <v>6.4393402777786832</v>
      </c>
      <c r="G22513" t="s">
        <v>135</v>
      </c>
      <c r="H22513" t="s">
        <v>32</v>
      </c>
      <c r="I22513" t="s">
        <v>53</v>
      </c>
      <c r="J22513" t="s">
        <v>24</v>
      </c>
      <c r="K22513">
        <v>2.16</v>
      </c>
      <c r="L22513" t="s">
        <v>25</v>
      </c>
      <c r="M22513">
        <v>210</v>
      </c>
      <c r="N22513" t="s">
        <v>26</v>
      </c>
      <c r="O22513" t="s">
        <v>27</v>
      </c>
      <c r="P22513">
        <v>1</v>
      </c>
      <c r="Q22513" t="s">
        <v>162</v>
      </c>
      <c r="R22513" t="s">
        <v>135</v>
      </c>
      <c r="S22513" t="s">
        <v>29</v>
      </c>
    </row>
    <row r="22514" spans="1:19">
      <c r="A22514" s="1">
        <v>45028.560995370368</v>
      </c>
      <c r="B22514" s="1" t="s">
        <v>19</v>
      </c>
      <c r="C22514" t="s">
        <v>472</v>
      </c>
      <c r="D22514">
        <v>0</v>
      </c>
      <c r="E22514" s="2">
        <v>2.4390046296321088</v>
      </c>
      <c r="G22514" t="s">
        <v>31</v>
      </c>
      <c r="H22514" t="s">
        <v>204</v>
      </c>
      <c r="I22514" t="s">
        <v>111</v>
      </c>
      <c r="J22514" t="s">
        <v>399</v>
      </c>
      <c r="K22514">
        <v>0.14299999999999999</v>
      </c>
      <c r="L22514" t="s">
        <v>25</v>
      </c>
      <c r="M22514">
        <v>35</v>
      </c>
      <c r="N22514" t="s">
        <v>26</v>
      </c>
      <c r="O22514" t="s">
        <v>27</v>
      </c>
      <c r="Q22514" t="s">
        <v>81</v>
      </c>
      <c r="R22514" t="s">
        <v>31</v>
      </c>
      <c r="S22514" t="s">
        <v>29</v>
      </c>
    </row>
    <row r="22515" spans="1:19">
      <c r="A22515" s="1">
        <v>45028.570451388892</v>
      </c>
      <c r="B22515" s="1" t="s">
        <v>19</v>
      </c>
      <c r="C22515" t="s">
        <v>425</v>
      </c>
      <c r="D22515">
        <v>0</v>
      </c>
      <c r="E22515" s="2">
        <v>-0.570451388892252</v>
      </c>
      <c r="G22515" t="s">
        <v>21</v>
      </c>
      <c r="H22515" t="s">
        <v>22</v>
      </c>
      <c r="I22515" t="s">
        <v>23</v>
      </c>
      <c r="J22515" t="s">
        <v>24</v>
      </c>
      <c r="K22515">
        <v>1</v>
      </c>
      <c r="L22515" t="s">
        <v>25</v>
      </c>
      <c r="M22515">
        <v>1</v>
      </c>
      <c r="N22515" t="s">
        <v>26</v>
      </c>
      <c r="O22515" t="s">
        <v>27</v>
      </c>
      <c r="P22515">
        <v>1</v>
      </c>
      <c r="Q22515" t="s">
        <v>28</v>
      </c>
      <c r="R22515" t="s">
        <v>21</v>
      </c>
      <c r="S22515" t="s">
        <v>29</v>
      </c>
    </row>
    <row r="22516" spans="1:19">
      <c r="A22516" s="1">
        <v>45028.580659722225</v>
      </c>
      <c r="B22516" s="1" t="s">
        <v>19</v>
      </c>
      <c r="C22516" t="s">
        <v>423</v>
      </c>
      <c r="D22516">
        <v>0</v>
      </c>
      <c r="E22516" s="2">
        <v>4.4193402777746087</v>
      </c>
      <c r="G22516" t="s">
        <v>31</v>
      </c>
      <c r="H22516" t="s">
        <v>155</v>
      </c>
      <c r="I22516" t="s">
        <v>53</v>
      </c>
      <c r="J22516" t="s">
        <v>24</v>
      </c>
      <c r="K22516">
        <v>3.7349999999999999</v>
      </c>
      <c r="L22516" t="s">
        <v>25</v>
      </c>
      <c r="M22516">
        <v>512</v>
      </c>
      <c r="N22516" t="s">
        <v>26</v>
      </c>
      <c r="O22516" t="s">
        <v>27</v>
      </c>
      <c r="P22516">
        <v>1</v>
      </c>
      <c r="Q22516" t="s">
        <v>302</v>
      </c>
      <c r="R22516" t="s">
        <v>31</v>
      </c>
      <c r="S22516" t="s">
        <v>29</v>
      </c>
    </row>
    <row r="22517" spans="1:19">
      <c r="A22517" s="1">
        <v>45028.582962962966</v>
      </c>
      <c r="B22517" s="1" t="s">
        <v>19</v>
      </c>
      <c r="C22517" t="s">
        <v>422</v>
      </c>
      <c r="D22517">
        <v>0</v>
      </c>
      <c r="E22517" s="2">
        <v>1.4170370370338787</v>
      </c>
      <c r="G22517" t="s">
        <v>31</v>
      </c>
      <c r="H22517" t="s">
        <v>32</v>
      </c>
      <c r="I22517" t="s">
        <v>53</v>
      </c>
      <c r="J22517" t="s">
        <v>24</v>
      </c>
      <c r="K22517">
        <v>0.88800000000000001</v>
      </c>
      <c r="L22517" t="s">
        <v>25</v>
      </c>
      <c r="M22517">
        <v>285</v>
      </c>
      <c r="N22517" t="s">
        <v>26</v>
      </c>
      <c r="O22517" t="s">
        <v>27</v>
      </c>
      <c r="P22517">
        <v>1</v>
      </c>
      <c r="Q22517" t="s">
        <v>342</v>
      </c>
      <c r="R22517" t="s">
        <v>31</v>
      </c>
      <c r="S22517" t="s">
        <v>29</v>
      </c>
    </row>
    <row r="22518" spans="1:19">
      <c r="A22518" s="1">
        <v>45028.583402777775</v>
      </c>
      <c r="B22518" s="1" t="s">
        <v>19</v>
      </c>
      <c r="C22518" t="s">
        <v>498</v>
      </c>
      <c r="D22518">
        <v>0</v>
      </c>
      <c r="E22518" s="2">
        <v>27.416597222225391</v>
      </c>
      <c r="G22518" t="s">
        <v>63</v>
      </c>
      <c r="H22518" t="s">
        <v>32</v>
      </c>
      <c r="I22518" t="s">
        <v>76</v>
      </c>
      <c r="J22518" t="s">
        <v>397</v>
      </c>
      <c r="K22518">
        <v>10</v>
      </c>
      <c r="L22518" t="s">
        <v>25</v>
      </c>
      <c r="M22518">
        <v>4400</v>
      </c>
      <c r="N22518" t="s">
        <v>26</v>
      </c>
      <c r="O22518" t="s">
        <v>35</v>
      </c>
      <c r="P22518">
        <v>1</v>
      </c>
      <c r="Q22518" t="s">
        <v>213</v>
      </c>
      <c r="R22518" t="s">
        <v>63</v>
      </c>
      <c r="S22518" t="s">
        <v>29</v>
      </c>
    </row>
    <row r="22519" spans="1:19">
      <c r="A22519" s="1">
        <v>45028.584826388891</v>
      </c>
      <c r="B22519" s="1" t="s">
        <v>19</v>
      </c>
      <c r="C22519" t="s">
        <v>495</v>
      </c>
      <c r="D22519">
        <v>0</v>
      </c>
      <c r="E22519" s="2">
        <v>20.415173611108912</v>
      </c>
      <c r="G22519" t="s">
        <v>63</v>
      </c>
      <c r="H22519" t="s">
        <v>32</v>
      </c>
      <c r="I22519" t="s">
        <v>151</v>
      </c>
      <c r="J22519" t="s">
        <v>396</v>
      </c>
      <c r="K22519">
        <v>19.68</v>
      </c>
      <c r="L22519" t="s">
        <v>25</v>
      </c>
      <c r="M22519">
        <v>4800</v>
      </c>
      <c r="N22519" t="s">
        <v>26</v>
      </c>
      <c r="O22519" t="s">
        <v>27</v>
      </c>
      <c r="P22519">
        <v>240</v>
      </c>
      <c r="Q22519" t="s">
        <v>66</v>
      </c>
      <c r="R22519" t="s">
        <v>63</v>
      </c>
      <c r="S22519" t="s">
        <v>29</v>
      </c>
    </row>
    <row r="22520" spans="1:19">
      <c r="A22520" s="1">
        <v>45028.586469907408</v>
      </c>
      <c r="B22520" s="1" t="s">
        <v>19</v>
      </c>
      <c r="C22520" t="s">
        <v>496</v>
      </c>
      <c r="D22520">
        <v>0</v>
      </c>
      <c r="E22520" s="2">
        <v>22.413530092591827</v>
      </c>
      <c r="G22520" t="s">
        <v>63</v>
      </c>
      <c r="H22520" t="s">
        <v>32</v>
      </c>
      <c r="I22520" t="s">
        <v>151</v>
      </c>
      <c r="J22520" t="s">
        <v>396</v>
      </c>
      <c r="K22520">
        <v>19.68</v>
      </c>
      <c r="L22520" t="s">
        <v>25</v>
      </c>
      <c r="M22520">
        <v>4800</v>
      </c>
      <c r="N22520" t="s">
        <v>26</v>
      </c>
      <c r="O22520" t="s">
        <v>27</v>
      </c>
      <c r="P22520">
        <v>240</v>
      </c>
      <c r="Q22520" t="s">
        <v>66</v>
      </c>
      <c r="R22520" t="s">
        <v>63</v>
      </c>
      <c r="S22520" t="s">
        <v>29</v>
      </c>
    </row>
    <row r="22521" spans="1:19">
      <c r="A22521" s="1">
        <v>45028.587129629632</v>
      </c>
      <c r="B22521" s="1" t="s">
        <v>19</v>
      </c>
      <c r="C22521" t="s">
        <v>423</v>
      </c>
      <c r="D22521">
        <v>0</v>
      </c>
      <c r="E22521" s="2">
        <v>4.4128703703681822</v>
      </c>
      <c r="G22521" t="s">
        <v>31</v>
      </c>
      <c r="H22521" t="s">
        <v>155</v>
      </c>
      <c r="I22521" t="s">
        <v>53</v>
      </c>
      <c r="J22521" t="s">
        <v>24</v>
      </c>
      <c r="K22521">
        <v>3.7349999999999999</v>
      </c>
      <c r="L22521" t="s">
        <v>25</v>
      </c>
      <c r="M22521">
        <v>512</v>
      </c>
      <c r="N22521" t="s">
        <v>26</v>
      </c>
      <c r="O22521" t="s">
        <v>27</v>
      </c>
      <c r="P22521">
        <v>1</v>
      </c>
      <c r="Q22521" t="s">
        <v>302</v>
      </c>
      <c r="R22521" t="s">
        <v>31</v>
      </c>
      <c r="S22521" t="s">
        <v>29</v>
      </c>
    </row>
    <row r="22522" spans="1:19">
      <c r="A22522" s="1">
        <v>45028.588136574072</v>
      </c>
      <c r="B22522" s="1" t="s">
        <v>19</v>
      </c>
      <c r="C22522" t="s">
        <v>512</v>
      </c>
      <c r="D22522">
        <v>0</v>
      </c>
      <c r="E22522" s="2">
        <v>26.411863425928459</v>
      </c>
      <c r="G22522" t="s">
        <v>63</v>
      </c>
      <c r="H22522" t="s">
        <v>32</v>
      </c>
      <c r="I22522" t="s">
        <v>151</v>
      </c>
      <c r="J22522" t="s">
        <v>396</v>
      </c>
      <c r="K22522">
        <v>19.68</v>
      </c>
      <c r="L22522" t="s">
        <v>25</v>
      </c>
      <c r="M22522">
        <v>4800</v>
      </c>
      <c r="N22522" t="s">
        <v>26</v>
      </c>
      <c r="O22522" t="s">
        <v>27</v>
      </c>
      <c r="P22522">
        <v>240</v>
      </c>
      <c r="Q22522" t="s">
        <v>66</v>
      </c>
      <c r="R22522" t="s">
        <v>63</v>
      </c>
      <c r="S22522" t="s">
        <v>29</v>
      </c>
    </row>
    <row r="22523" spans="1:19">
      <c r="A22523" s="1">
        <v>45028.591064814813</v>
      </c>
      <c r="B22523" s="1" t="s">
        <v>19</v>
      </c>
      <c r="C22523" t="s">
        <v>512</v>
      </c>
      <c r="D22523">
        <v>0</v>
      </c>
      <c r="E22523" s="2">
        <v>26.408935185187147</v>
      </c>
      <c r="G22523" t="s">
        <v>63</v>
      </c>
      <c r="H22523" t="s">
        <v>32</v>
      </c>
      <c r="I22523" t="s">
        <v>151</v>
      </c>
      <c r="J22523" t="s">
        <v>396</v>
      </c>
      <c r="K22523">
        <v>19.68</v>
      </c>
      <c r="L22523" t="s">
        <v>25</v>
      </c>
      <c r="M22523">
        <v>4800</v>
      </c>
      <c r="N22523" t="s">
        <v>26</v>
      </c>
      <c r="O22523" t="s">
        <v>27</v>
      </c>
      <c r="P22523">
        <v>240</v>
      </c>
      <c r="Q22523" t="s">
        <v>66</v>
      </c>
      <c r="R22523" t="s">
        <v>63</v>
      </c>
      <c r="S22523" t="s">
        <v>29</v>
      </c>
    </row>
    <row r="22524" spans="1:19">
      <c r="A22524" s="1">
        <v>45028.591365740744</v>
      </c>
      <c r="B22524" s="1" t="s">
        <v>19</v>
      </c>
      <c r="C22524" t="s">
        <v>425</v>
      </c>
      <c r="D22524">
        <v>0</v>
      </c>
      <c r="E22524" s="2">
        <v>-0.59136574074364034</v>
      </c>
      <c r="G22524" t="s">
        <v>21</v>
      </c>
      <c r="H22524" t="s">
        <v>22</v>
      </c>
      <c r="I22524" t="s">
        <v>23</v>
      </c>
      <c r="J22524" t="s">
        <v>24</v>
      </c>
      <c r="K22524">
        <v>1</v>
      </c>
      <c r="L22524" t="s">
        <v>25</v>
      </c>
      <c r="M22524">
        <v>1</v>
      </c>
      <c r="N22524" t="s">
        <v>26</v>
      </c>
      <c r="O22524" t="s">
        <v>27</v>
      </c>
      <c r="P22524">
        <v>1</v>
      </c>
      <c r="Q22524" t="s">
        <v>28</v>
      </c>
      <c r="R22524" t="s">
        <v>21</v>
      </c>
      <c r="S22524" t="s">
        <v>29</v>
      </c>
    </row>
    <row r="22525" spans="1:19">
      <c r="A22525" s="1">
        <v>45028.596296296295</v>
      </c>
      <c r="B22525" s="1" t="s">
        <v>19</v>
      </c>
      <c r="C22525" t="s">
        <v>425</v>
      </c>
      <c r="D22525">
        <v>0</v>
      </c>
      <c r="E22525" s="2">
        <v>-0.596296296294895</v>
      </c>
      <c r="G22525" t="s">
        <v>63</v>
      </c>
      <c r="H22525" t="s">
        <v>32</v>
      </c>
      <c r="I22525" t="s">
        <v>151</v>
      </c>
      <c r="J22525" t="s">
        <v>396</v>
      </c>
      <c r="K22525">
        <v>19.68</v>
      </c>
      <c r="L22525" t="s">
        <v>25</v>
      </c>
      <c r="M22525">
        <v>4800</v>
      </c>
      <c r="N22525" t="s">
        <v>26</v>
      </c>
      <c r="O22525" t="s">
        <v>27</v>
      </c>
      <c r="P22525">
        <v>240</v>
      </c>
      <c r="Q22525" t="s">
        <v>66</v>
      </c>
      <c r="R22525" t="s">
        <v>63</v>
      </c>
      <c r="S22525" t="s">
        <v>29</v>
      </c>
    </row>
    <row r="22526" spans="1:19">
      <c r="A22526" s="1">
        <v>45028.597268518519</v>
      </c>
      <c r="B22526" s="1" t="s">
        <v>19</v>
      </c>
      <c r="C22526" t="s">
        <v>498</v>
      </c>
      <c r="D22526">
        <v>0</v>
      </c>
      <c r="E22526" s="2">
        <v>27.402731481481169</v>
      </c>
      <c r="G22526" t="s">
        <v>63</v>
      </c>
      <c r="H22526" t="s">
        <v>32</v>
      </c>
      <c r="I22526" t="s">
        <v>151</v>
      </c>
      <c r="J22526" t="s">
        <v>396</v>
      </c>
      <c r="K22526">
        <v>19.68</v>
      </c>
      <c r="L22526" t="s">
        <v>25</v>
      </c>
      <c r="M22526">
        <v>4800</v>
      </c>
      <c r="N22526" t="s">
        <v>26</v>
      </c>
      <c r="O22526" t="s">
        <v>27</v>
      </c>
      <c r="P22526">
        <v>240</v>
      </c>
      <c r="Q22526" t="s">
        <v>66</v>
      </c>
      <c r="R22526" t="s">
        <v>63</v>
      </c>
      <c r="S22526" t="s">
        <v>29</v>
      </c>
    </row>
    <row r="22527" spans="1:19">
      <c r="A22527" s="1">
        <v>45028.597453703704</v>
      </c>
      <c r="B22527" s="1" t="s">
        <v>19</v>
      </c>
      <c r="C22527" t="s">
        <v>454</v>
      </c>
      <c r="D22527">
        <v>0</v>
      </c>
      <c r="E22527" s="2">
        <v>5.4025462962963502</v>
      </c>
      <c r="G22527" t="s">
        <v>63</v>
      </c>
      <c r="H22527" t="s">
        <v>32</v>
      </c>
      <c r="I22527" t="s">
        <v>142</v>
      </c>
      <c r="J22527" t="s">
        <v>397</v>
      </c>
      <c r="K22527">
        <v>4</v>
      </c>
      <c r="L22527" t="s">
        <v>25</v>
      </c>
      <c r="M22527">
        <v>1450</v>
      </c>
      <c r="N22527" t="s">
        <v>26</v>
      </c>
      <c r="O22527" t="s">
        <v>35</v>
      </c>
      <c r="P22527">
        <v>1</v>
      </c>
      <c r="Q22527" t="s">
        <v>66</v>
      </c>
      <c r="R22527" t="s">
        <v>63</v>
      </c>
      <c r="S22527" t="s">
        <v>29</v>
      </c>
    </row>
    <row r="22528" spans="1:19">
      <c r="A22528" s="1">
        <v>45028.599502314813</v>
      </c>
      <c r="B22528" s="1" t="s">
        <v>19</v>
      </c>
      <c r="C22528" t="s">
        <v>499</v>
      </c>
      <c r="D22528">
        <v>0</v>
      </c>
      <c r="E22528" s="2">
        <v>29.400497685186565</v>
      </c>
      <c r="G22528" t="s">
        <v>63</v>
      </c>
      <c r="H22528" t="s">
        <v>32</v>
      </c>
      <c r="I22528" t="s">
        <v>151</v>
      </c>
      <c r="J22528" t="s">
        <v>396</v>
      </c>
      <c r="K22528">
        <v>19.68</v>
      </c>
      <c r="L22528" t="s">
        <v>25</v>
      </c>
      <c r="M22528">
        <v>4800</v>
      </c>
      <c r="N22528" t="s">
        <v>26</v>
      </c>
      <c r="O22528" t="s">
        <v>27</v>
      </c>
      <c r="P22528">
        <v>240</v>
      </c>
      <c r="Q22528" t="s">
        <v>66</v>
      </c>
      <c r="R22528" t="s">
        <v>63</v>
      </c>
      <c r="S22528" t="s">
        <v>29</v>
      </c>
    </row>
    <row r="22529" spans="1:19">
      <c r="A22529" s="1">
        <v>45028.601087962961</v>
      </c>
      <c r="B22529" s="1" t="s">
        <v>19</v>
      </c>
      <c r="C22529" t="s">
        <v>513</v>
      </c>
      <c r="D22529">
        <v>0</v>
      </c>
      <c r="E22529" s="2">
        <v>33.398912037038826</v>
      </c>
      <c r="G22529" t="s">
        <v>63</v>
      </c>
      <c r="H22529" t="s">
        <v>32</v>
      </c>
      <c r="I22529" t="s">
        <v>151</v>
      </c>
      <c r="J22529" t="s">
        <v>396</v>
      </c>
      <c r="K22529">
        <v>19.68</v>
      </c>
      <c r="L22529" t="s">
        <v>25</v>
      </c>
      <c r="M22529">
        <v>4800</v>
      </c>
      <c r="N22529" t="s">
        <v>26</v>
      </c>
      <c r="O22529" t="s">
        <v>27</v>
      </c>
      <c r="P22529">
        <v>240</v>
      </c>
      <c r="Q22529" t="s">
        <v>66</v>
      </c>
      <c r="R22529" t="s">
        <v>63</v>
      </c>
      <c r="S22529" t="s">
        <v>29</v>
      </c>
    </row>
    <row r="22530" spans="1:19">
      <c r="A22530" s="1">
        <v>45028.601712962962</v>
      </c>
      <c r="B22530" s="1" t="s">
        <v>19</v>
      </c>
      <c r="C22530" t="s">
        <v>425</v>
      </c>
      <c r="D22530">
        <v>0</v>
      </c>
      <c r="E22530" s="2">
        <v>-0.60171296296175569</v>
      </c>
      <c r="G22530" t="s">
        <v>21</v>
      </c>
      <c r="H22530" t="s">
        <v>22</v>
      </c>
      <c r="I22530" t="s">
        <v>23</v>
      </c>
      <c r="J22530" t="s">
        <v>24</v>
      </c>
      <c r="K22530">
        <v>1</v>
      </c>
      <c r="L22530" t="s">
        <v>25</v>
      </c>
      <c r="M22530">
        <v>1</v>
      </c>
      <c r="N22530" t="s">
        <v>26</v>
      </c>
      <c r="O22530" t="s">
        <v>27</v>
      </c>
      <c r="P22530">
        <v>1</v>
      </c>
      <c r="Q22530" t="s">
        <v>28</v>
      </c>
      <c r="R22530" t="s">
        <v>21</v>
      </c>
      <c r="S22530" t="s">
        <v>29</v>
      </c>
    </row>
    <row r="22531" spans="1:19">
      <c r="A22531" s="1">
        <v>45028.602118055554</v>
      </c>
      <c r="B22531" s="1" t="s">
        <v>19</v>
      </c>
      <c r="C22531" t="s">
        <v>425</v>
      </c>
      <c r="D22531">
        <v>0</v>
      </c>
      <c r="E22531" s="2">
        <v>-0.60211805555445608</v>
      </c>
      <c r="G22531" t="s">
        <v>31</v>
      </c>
      <c r="H22531" t="s">
        <v>186</v>
      </c>
      <c r="I22531" t="s">
        <v>68</v>
      </c>
      <c r="J22531" t="s">
        <v>397</v>
      </c>
      <c r="K22531">
        <v>4</v>
      </c>
      <c r="L22531" t="s">
        <v>25</v>
      </c>
      <c r="M22531">
        <v>1200</v>
      </c>
      <c r="N22531" t="s">
        <v>26</v>
      </c>
      <c r="O22531" t="s">
        <v>35</v>
      </c>
      <c r="P22531">
        <v>1</v>
      </c>
      <c r="Q22531" t="s">
        <v>69</v>
      </c>
      <c r="R22531" t="s">
        <v>31</v>
      </c>
      <c r="S22531" t="s">
        <v>29</v>
      </c>
    </row>
    <row r="22532" spans="1:19">
      <c r="A22532" s="1">
        <v>45028.606134259258</v>
      </c>
      <c r="B22532" s="1" t="s">
        <v>19</v>
      </c>
      <c r="C22532" t="s">
        <v>520</v>
      </c>
      <c r="D22532">
        <v>0</v>
      </c>
      <c r="E22532" s="2">
        <v>34.393865740741603</v>
      </c>
      <c r="G22532" t="s">
        <v>63</v>
      </c>
      <c r="H22532" t="s">
        <v>32</v>
      </c>
      <c r="I22532" t="s">
        <v>151</v>
      </c>
      <c r="J22532" t="s">
        <v>396</v>
      </c>
      <c r="K22532">
        <v>19.68</v>
      </c>
      <c r="L22532" t="s">
        <v>25</v>
      </c>
      <c r="M22532">
        <v>4800</v>
      </c>
      <c r="N22532" t="s">
        <v>26</v>
      </c>
      <c r="O22532" t="s">
        <v>27</v>
      </c>
      <c r="P22532">
        <v>240</v>
      </c>
      <c r="Q22532" t="s">
        <v>66</v>
      </c>
      <c r="R22532" t="s">
        <v>63</v>
      </c>
      <c r="S22532" t="s">
        <v>29</v>
      </c>
    </row>
    <row r="22533" spans="1:19">
      <c r="A22533" s="1">
        <v>45028.608530092592</v>
      </c>
      <c r="B22533" s="1" t="s">
        <v>19</v>
      </c>
      <c r="C22533" t="s">
        <v>477</v>
      </c>
      <c r="D22533">
        <v>0</v>
      </c>
      <c r="E22533" s="2">
        <v>3.3914699074084638</v>
      </c>
      <c r="G22533" t="s">
        <v>31</v>
      </c>
      <c r="H22533" t="s">
        <v>181</v>
      </c>
      <c r="I22533" t="s">
        <v>53</v>
      </c>
      <c r="J22533" t="s">
        <v>24</v>
      </c>
      <c r="K22533">
        <v>3.38</v>
      </c>
      <c r="L22533" t="s">
        <v>25</v>
      </c>
      <c r="M22533">
        <v>293</v>
      </c>
      <c r="N22533" t="s">
        <v>26</v>
      </c>
      <c r="O22533" t="s">
        <v>27</v>
      </c>
      <c r="P22533">
        <v>1</v>
      </c>
      <c r="Q22533" t="s">
        <v>154</v>
      </c>
      <c r="R22533" t="s">
        <v>31</v>
      </c>
      <c r="S22533" t="s">
        <v>29</v>
      </c>
    </row>
    <row r="22534" spans="1:19">
      <c r="A22534" s="1">
        <v>45028.611828703702</v>
      </c>
      <c r="B22534" s="1" t="s">
        <v>19</v>
      </c>
      <c r="C22534" t="s">
        <v>425</v>
      </c>
      <c r="D22534">
        <v>0</v>
      </c>
      <c r="E22534" s="2">
        <v>-0.61182870370248565</v>
      </c>
      <c r="G22534" t="s">
        <v>21</v>
      </c>
      <c r="H22534" t="s">
        <v>22</v>
      </c>
      <c r="I22534" t="s">
        <v>23</v>
      </c>
      <c r="J22534" t="s">
        <v>24</v>
      </c>
      <c r="K22534">
        <v>1</v>
      </c>
      <c r="L22534" t="s">
        <v>25</v>
      </c>
      <c r="M22534">
        <v>1</v>
      </c>
      <c r="N22534" t="s">
        <v>26</v>
      </c>
      <c r="O22534" t="s">
        <v>27</v>
      </c>
      <c r="P22534">
        <v>1</v>
      </c>
      <c r="Q22534" t="s">
        <v>28</v>
      </c>
      <c r="R22534" t="s">
        <v>21</v>
      </c>
      <c r="S22534" t="s">
        <v>29</v>
      </c>
    </row>
    <row r="22535" spans="1:19">
      <c r="A22535" s="1">
        <v>45028.616238425922</v>
      </c>
      <c r="B22535" s="1" t="s">
        <v>19</v>
      </c>
      <c r="C22535" t="s">
        <v>472</v>
      </c>
      <c r="D22535">
        <v>0</v>
      </c>
      <c r="E22535" s="2">
        <v>2.3837615740776528</v>
      </c>
      <c r="G22535" t="s">
        <v>21</v>
      </c>
      <c r="H22535" t="s">
        <v>32</v>
      </c>
      <c r="I22535" t="s">
        <v>53</v>
      </c>
      <c r="J22535" t="s">
        <v>24</v>
      </c>
      <c r="K22535">
        <v>8.9039999999999999</v>
      </c>
      <c r="L22535" t="s">
        <v>25</v>
      </c>
      <c r="M22535">
        <v>1380</v>
      </c>
      <c r="N22535" t="s">
        <v>26</v>
      </c>
      <c r="O22535" t="s">
        <v>27</v>
      </c>
      <c r="Q22535" t="s">
        <v>184</v>
      </c>
      <c r="R22535" t="s">
        <v>21</v>
      </c>
      <c r="S22535" t="s">
        <v>29</v>
      </c>
    </row>
    <row r="22536" spans="1:19">
      <c r="A22536" s="1">
        <v>45028.622303240743</v>
      </c>
      <c r="B22536" s="1" t="s">
        <v>19</v>
      </c>
      <c r="C22536" t="s">
        <v>425</v>
      </c>
      <c r="D22536">
        <v>0</v>
      </c>
      <c r="E22536" s="2">
        <v>-0.62230324074334931</v>
      </c>
      <c r="G22536" t="s">
        <v>21</v>
      </c>
      <c r="H22536" t="s">
        <v>22</v>
      </c>
      <c r="I22536" t="s">
        <v>23</v>
      </c>
      <c r="J22536" t="s">
        <v>24</v>
      </c>
      <c r="K22536">
        <v>1</v>
      </c>
      <c r="L22536" t="s">
        <v>25</v>
      </c>
      <c r="M22536">
        <v>1</v>
      </c>
      <c r="N22536" t="s">
        <v>26</v>
      </c>
      <c r="O22536" t="s">
        <v>27</v>
      </c>
      <c r="P22536">
        <v>1</v>
      </c>
      <c r="Q22536" t="s">
        <v>28</v>
      </c>
      <c r="R22536" t="s">
        <v>21</v>
      </c>
      <c r="S22536" t="s">
        <v>29</v>
      </c>
    </row>
    <row r="22537" spans="1:19">
      <c r="A22537" s="1">
        <v>45028.629745370374</v>
      </c>
      <c r="B22537" s="1" t="s">
        <v>19</v>
      </c>
      <c r="C22537" t="s">
        <v>425</v>
      </c>
      <c r="D22537">
        <v>0</v>
      </c>
      <c r="E22537" s="2">
        <v>-0.62974537037371192</v>
      </c>
      <c r="G22537" t="s">
        <v>21</v>
      </c>
      <c r="H22537" t="s">
        <v>180</v>
      </c>
      <c r="I22537" t="s">
        <v>315</v>
      </c>
      <c r="J22537" t="s">
        <v>398</v>
      </c>
      <c r="K22537">
        <v>0.48</v>
      </c>
      <c r="L22537" t="s">
        <v>25</v>
      </c>
      <c r="M22537">
        <v>24</v>
      </c>
      <c r="N22537" t="s">
        <v>26</v>
      </c>
      <c r="O22537" t="s">
        <v>27</v>
      </c>
      <c r="P22537">
        <v>1</v>
      </c>
      <c r="Q22537" t="s">
        <v>105</v>
      </c>
      <c r="R22537" t="s">
        <v>21</v>
      </c>
      <c r="S22537" t="s">
        <v>29</v>
      </c>
    </row>
    <row r="22538" spans="1:19">
      <c r="A22538" s="1">
        <v>45028.632974537039</v>
      </c>
      <c r="B22538" s="1" t="s">
        <v>19</v>
      </c>
      <c r="C22538" t="s">
        <v>425</v>
      </c>
      <c r="D22538">
        <v>0</v>
      </c>
      <c r="E22538" s="2">
        <v>-0.63297453703853535</v>
      </c>
      <c r="G22538" t="s">
        <v>21</v>
      </c>
      <c r="H22538" t="s">
        <v>22</v>
      </c>
      <c r="I22538" t="s">
        <v>23</v>
      </c>
      <c r="J22538" t="s">
        <v>24</v>
      </c>
      <c r="K22538">
        <v>1</v>
      </c>
      <c r="L22538" t="s">
        <v>25</v>
      </c>
      <c r="M22538">
        <v>1</v>
      </c>
      <c r="N22538" t="s">
        <v>26</v>
      </c>
      <c r="O22538" t="s">
        <v>27</v>
      </c>
      <c r="P22538">
        <v>1</v>
      </c>
      <c r="Q22538" t="s">
        <v>28</v>
      </c>
      <c r="R22538" t="s">
        <v>21</v>
      </c>
      <c r="S22538" t="s">
        <v>29</v>
      </c>
    </row>
    <row r="22539" spans="1:19">
      <c r="A22539" s="1">
        <v>45028.643437500003</v>
      </c>
      <c r="B22539" s="1" t="s">
        <v>19</v>
      </c>
      <c r="C22539" t="s">
        <v>425</v>
      </c>
      <c r="D22539">
        <v>0</v>
      </c>
      <c r="E22539" s="2">
        <v>-0.64343750000261934</v>
      </c>
      <c r="G22539" t="s">
        <v>21</v>
      </c>
      <c r="H22539" t="s">
        <v>22</v>
      </c>
      <c r="I22539" t="s">
        <v>23</v>
      </c>
      <c r="J22539" t="s">
        <v>24</v>
      </c>
      <c r="K22539">
        <v>1</v>
      </c>
      <c r="L22539" t="s">
        <v>25</v>
      </c>
      <c r="M22539">
        <v>1</v>
      </c>
      <c r="N22539" t="s">
        <v>26</v>
      </c>
      <c r="O22539" t="s">
        <v>27</v>
      </c>
      <c r="P22539">
        <v>1</v>
      </c>
      <c r="Q22539" t="s">
        <v>28</v>
      </c>
      <c r="R22539" t="s">
        <v>21</v>
      </c>
      <c r="S22539" t="s">
        <v>29</v>
      </c>
    </row>
    <row r="22540" spans="1:19">
      <c r="A22540" s="1">
        <v>45028.65084490741</v>
      </c>
      <c r="B22540" s="1" t="s">
        <v>19</v>
      </c>
      <c r="C22540" t="s">
        <v>458</v>
      </c>
      <c r="D22540">
        <v>0</v>
      </c>
      <c r="E22540" s="2">
        <v>12.349155092590081</v>
      </c>
      <c r="G22540" t="s">
        <v>49</v>
      </c>
      <c r="H22540" t="s">
        <v>174</v>
      </c>
      <c r="I22540" t="s">
        <v>76</v>
      </c>
      <c r="J22540" t="s">
        <v>397</v>
      </c>
      <c r="K22540">
        <v>10</v>
      </c>
      <c r="L22540" t="s">
        <v>25</v>
      </c>
      <c r="M22540">
        <v>4400</v>
      </c>
      <c r="N22540" t="s">
        <v>26</v>
      </c>
      <c r="O22540" t="s">
        <v>35</v>
      </c>
      <c r="P22540">
        <v>1</v>
      </c>
      <c r="Q22540" t="s">
        <v>105</v>
      </c>
      <c r="R22540" t="s">
        <v>49</v>
      </c>
      <c r="S22540" t="s">
        <v>29</v>
      </c>
    </row>
    <row r="22541" spans="1:19">
      <c r="A22541" s="1">
        <v>45028.653854166667</v>
      </c>
      <c r="B22541" s="1" t="s">
        <v>19</v>
      </c>
      <c r="C22541" t="s">
        <v>425</v>
      </c>
      <c r="D22541">
        <v>0</v>
      </c>
      <c r="E22541" s="2">
        <v>-0.65385416666686069</v>
      </c>
      <c r="G22541" t="s">
        <v>21</v>
      </c>
      <c r="H22541" t="s">
        <v>22</v>
      </c>
      <c r="I22541" t="s">
        <v>23</v>
      </c>
      <c r="J22541" t="s">
        <v>24</v>
      </c>
      <c r="K22541">
        <v>1</v>
      </c>
      <c r="L22541" t="s">
        <v>25</v>
      </c>
      <c r="M22541">
        <v>1</v>
      </c>
      <c r="N22541" t="s">
        <v>26</v>
      </c>
      <c r="O22541" t="s">
        <v>27</v>
      </c>
      <c r="P22541">
        <v>1</v>
      </c>
      <c r="Q22541" t="s">
        <v>28</v>
      </c>
      <c r="R22541" t="s">
        <v>21</v>
      </c>
      <c r="S22541" t="s">
        <v>29</v>
      </c>
    </row>
    <row r="22542" spans="1:19">
      <c r="A22542" s="1">
        <v>45028.664282407408</v>
      </c>
      <c r="B22542" s="1" t="s">
        <v>19</v>
      </c>
      <c r="C22542" t="s">
        <v>425</v>
      </c>
      <c r="D22542">
        <v>0</v>
      </c>
      <c r="E22542" s="2">
        <v>-0.66428240740788169</v>
      </c>
      <c r="G22542" t="s">
        <v>21</v>
      </c>
      <c r="H22542" t="s">
        <v>22</v>
      </c>
      <c r="I22542" t="s">
        <v>23</v>
      </c>
      <c r="J22542" t="s">
        <v>24</v>
      </c>
      <c r="K22542">
        <v>1</v>
      </c>
      <c r="L22542" t="s">
        <v>25</v>
      </c>
      <c r="M22542">
        <v>1</v>
      </c>
      <c r="N22542" t="s">
        <v>26</v>
      </c>
      <c r="O22542" t="s">
        <v>27</v>
      </c>
      <c r="P22542">
        <v>1</v>
      </c>
      <c r="Q22542" t="s">
        <v>28</v>
      </c>
      <c r="R22542" t="s">
        <v>21</v>
      </c>
      <c r="S22542" t="s">
        <v>29</v>
      </c>
    </row>
    <row r="22543" spans="1:19">
      <c r="A22543" s="1">
        <v>45028.67465277778</v>
      </c>
      <c r="B22543" s="1" t="s">
        <v>19</v>
      </c>
      <c r="C22543" t="s">
        <v>425</v>
      </c>
      <c r="D22543">
        <v>0</v>
      </c>
      <c r="E22543" s="2">
        <v>-0.67465277777955635</v>
      </c>
      <c r="G22543" t="s">
        <v>21</v>
      </c>
      <c r="H22543" t="s">
        <v>22</v>
      </c>
      <c r="I22543" t="s">
        <v>23</v>
      </c>
      <c r="J22543" t="s">
        <v>24</v>
      </c>
      <c r="K22543">
        <v>1</v>
      </c>
      <c r="L22543" t="s">
        <v>25</v>
      </c>
      <c r="M22543">
        <v>1</v>
      </c>
      <c r="N22543" t="s">
        <v>26</v>
      </c>
      <c r="O22543" t="s">
        <v>27</v>
      </c>
      <c r="P22543">
        <v>1</v>
      </c>
      <c r="Q22543" t="s">
        <v>28</v>
      </c>
      <c r="R22543" t="s">
        <v>21</v>
      </c>
      <c r="S22543" t="s">
        <v>29</v>
      </c>
    </row>
    <row r="22544" spans="1:19">
      <c r="A22544" s="1">
        <v>45028.682500000003</v>
      </c>
      <c r="B22544" s="1" t="s">
        <v>19</v>
      </c>
      <c r="C22544" t="s">
        <v>472</v>
      </c>
      <c r="D22544">
        <v>0</v>
      </c>
      <c r="E22544" s="2">
        <v>2.3174999999973807</v>
      </c>
      <c r="G22544" t="s">
        <v>49</v>
      </c>
      <c r="H22544" t="s">
        <v>359</v>
      </c>
      <c r="I22544" t="s">
        <v>142</v>
      </c>
      <c r="J22544" t="s">
        <v>397</v>
      </c>
      <c r="K22544">
        <v>0.316</v>
      </c>
      <c r="L22544" t="s">
        <v>25</v>
      </c>
      <c r="M22544">
        <v>70</v>
      </c>
      <c r="N22544" t="s">
        <v>26</v>
      </c>
      <c r="O22544" t="s">
        <v>27</v>
      </c>
      <c r="P22544">
        <v>2</v>
      </c>
      <c r="Q22544" t="s">
        <v>66</v>
      </c>
      <c r="R22544" t="s">
        <v>49</v>
      </c>
      <c r="S22544" t="s">
        <v>29</v>
      </c>
    </row>
    <row r="22545" spans="1:19">
      <c r="A22545" s="1">
        <v>45028.682685185187</v>
      </c>
      <c r="B22545" s="1" t="s">
        <v>19</v>
      </c>
      <c r="C22545" t="s">
        <v>472</v>
      </c>
      <c r="D22545">
        <v>0</v>
      </c>
      <c r="E22545" s="2">
        <v>2.317314814812562</v>
      </c>
      <c r="G22545" t="s">
        <v>49</v>
      </c>
      <c r="H22545" t="s">
        <v>359</v>
      </c>
      <c r="I22545" t="s">
        <v>23</v>
      </c>
      <c r="J22545" t="s">
        <v>24</v>
      </c>
      <c r="K22545">
        <v>0.316</v>
      </c>
      <c r="L22545" t="s">
        <v>25</v>
      </c>
      <c r="M22545">
        <v>70</v>
      </c>
      <c r="N22545" t="s">
        <v>26</v>
      </c>
      <c r="O22545" t="s">
        <v>27</v>
      </c>
      <c r="P22545">
        <v>2</v>
      </c>
      <c r="Q22545" t="s">
        <v>66</v>
      </c>
      <c r="R22545" t="s">
        <v>49</v>
      </c>
      <c r="S22545" t="s">
        <v>29</v>
      </c>
    </row>
    <row r="22546" spans="1:19">
      <c r="A22546" s="1">
        <v>45028.68304398148</v>
      </c>
      <c r="B22546" s="1" t="s">
        <v>19</v>
      </c>
      <c r="C22546" t="s">
        <v>472</v>
      </c>
      <c r="D22546">
        <v>0</v>
      </c>
      <c r="E22546" s="2">
        <v>2.3169560185197042</v>
      </c>
      <c r="G22546" t="s">
        <v>49</v>
      </c>
      <c r="H22546" t="s">
        <v>32</v>
      </c>
      <c r="I22546" t="s">
        <v>142</v>
      </c>
      <c r="J22546" t="s">
        <v>397</v>
      </c>
      <c r="K22546">
        <v>0.316</v>
      </c>
      <c r="L22546" t="s">
        <v>25</v>
      </c>
      <c r="M22546">
        <v>70</v>
      </c>
      <c r="N22546" t="s">
        <v>26</v>
      </c>
      <c r="O22546" t="s">
        <v>27</v>
      </c>
      <c r="P22546">
        <v>2</v>
      </c>
      <c r="Q22546" t="s">
        <v>66</v>
      </c>
      <c r="R22546" t="s">
        <v>49</v>
      </c>
      <c r="S22546" t="s">
        <v>29</v>
      </c>
    </row>
    <row r="22547" spans="1:19">
      <c r="A22547" s="1">
        <v>45028.684733796297</v>
      </c>
      <c r="B22547" s="1" t="s">
        <v>19</v>
      </c>
      <c r="C22547" t="s">
        <v>425</v>
      </c>
      <c r="D22547">
        <v>0</v>
      </c>
      <c r="E22547" s="2">
        <v>-0.68473379629722331</v>
      </c>
      <c r="G22547" t="s">
        <v>21</v>
      </c>
      <c r="H22547" t="s">
        <v>22</v>
      </c>
      <c r="I22547" t="s">
        <v>23</v>
      </c>
      <c r="J22547" t="s">
        <v>24</v>
      </c>
      <c r="K22547">
        <v>1</v>
      </c>
      <c r="L22547" t="s">
        <v>25</v>
      </c>
      <c r="M22547">
        <v>1</v>
      </c>
      <c r="N22547" t="s">
        <v>26</v>
      </c>
      <c r="O22547" t="s">
        <v>27</v>
      </c>
      <c r="P22547">
        <v>1</v>
      </c>
      <c r="Q22547" t="s">
        <v>28</v>
      </c>
      <c r="R22547" t="s">
        <v>21</v>
      </c>
      <c r="S22547" t="s">
        <v>29</v>
      </c>
    </row>
    <row r="22548" spans="1:19">
      <c r="A22548" s="1">
        <v>45028.705937500003</v>
      </c>
      <c r="B22548" s="1" t="s">
        <v>19</v>
      </c>
      <c r="C22548" t="s">
        <v>425</v>
      </c>
      <c r="D22548">
        <v>0</v>
      </c>
      <c r="E22548" s="2">
        <v>-0.70593750000261934</v>
      </c>
      <c r="G22548" t="s">
        <v>21</v>
      </c>
      <c r="H22548" t="s">
        <v>22</v>
      </c>
      <c r="I22548" t="s">
        <v>23</v>
      </c>
      <c r="J22548" t="s">
        <v>24</v>
      </c>
      <c r="K22548">
        <v>1</v>
      </c>
      <c r="L22548" t="s">
        <v>25</v>
      </c>
      <c r="M22548">
        <v>1</v>
      </c>
      <c r="N22548" t="s">
        <v>26</v>
      </c>
      <c r="O22548" t="s">
        <v>27</v>
      </c>
      <c r="P22548">
        <v>1</v>
      </c>
      <c r="Q22548" t="s">
        <v>28</v>
      </c>
      <c r="R22548" t="s">
        <v>21</v>
      </c>
      <c r="S22548" t="s">
        <v>29</v>
      </c>
    </row>
    <row r="22549" spans="1:19">
      <c r="A22549" s="1">
        <v>45028.71634259259</v>
      </c>
      <c r="B22549" s="1" t="s">
        <v>19</v>
      </c>
      <c r="C22549" t="s">
        <v>425</v>
      </c>
      <c r="D22549">
        <v>0</v>
      </c>
      <c r="E22549" s="2">
        <v>-0.71634259259008104</v>
      </c>
      <c r="G22549" t="s">
        <v>21</v>
      </c>
      <c r="H22549" t="s">
        <v>22</v>
      </c>
      <c r="I22549" t="s">
        <v>23</v>
      </c>
      <c r="J22549" t="s">
        <v>24</v>
      </c>
      <c r="K22549">
        <v>1</v>
      </c>
      <c r="L22549" t="s">
        <v>25</v>
      </c>
      <c r="M22549">
        <v>1</v>
      </c>
      <c r="N22549" t="s">
        <v>26</v>
      </c>
      <c r="O22549" t="s">
        <v>27</v>
      </c>
      <c r="P22549">
        <v>1</v>
      </c>
      <c r="Q22549" t="s">
        <v>28</v>
      </c>
      <c r="R22549" t="s">
        <v>21</v>
      </c>
      <c r="S22549" t="s">
        <v>29</v>
      </c>
    </row>
    <row r="22550" spans="1:19">
      <c r="A22550" s="1">
        <v>45028.726678240739</v>
      </c>
      <c r="B22550" s="1" t="s">
        <v>19</v>
      </c>
      <c r="C22550" t="s">
        <v>425</v>
      </c>
      <c r="D22550">
        <v>0</v>
      </c>
      <c r="E22550" s="2">
        <v>-0.72667824073869269</v>
      </c>
      <c r="G22550" t="s">
        <v>21</v>
      </c>
      <c r="H22550" t="s">
        <v>22</v>
      </c>
      <c r="I22550" t="s">
        <v>23</v>
      </c>
      <c r="J22550" t="s">
        <v>24</v>
      </c>
      <c r="K22550">
        <v>1</v>
      </c>
      <c r="L22550" t="s">
        <v>25</v>
      </c>
      <c r="M22550">
        <v>1</v>
      </c>
      <c r="N22550" t="s">
        <v>26</v>
      </c>
      <c r="O22550" t="s">
        <v>27</v>
      </c>
      <c r="P22550">
        <v>1</v>
      </c>
      <c r="Q22550" t="s">
        <v>28</v>
      </c>
      <c r="R22550" t="s">
        <v>21</v>
      </c>
      <c r="S22550" t="s">
        <v>29</v>
      </c>
    </row>
    <row r="22551" spans="1:19">
      <c r="A22551" s="1">
        <v>45028.736805555556</v>
      </c>
      <c r="B22551" s="1" t="s">
        <v>19</v>
      </c>
      <c r="C22551" t="s">
        <v>425</v>
      </c>
      <c r="D22551">
        <v>0</v>
      </c>
      <c r="E22551" s="2">
        <v>-0.73680555555620231</v>
      </c>
      <c r="G22551" t="s">
        <v>21</v>
      </c>
      <c r="H22551" t="s">
        <v>22</v>
      </c>
      <c r="I22551" t="s">
        <v>23</v>
      </c>
      <c r="J22551" t="s">
        <v>24</v>
      </c>
      <c r="K22551">
        <v>1</v>
      </c>
      <c r="L22551" t="s">
        <v>25</v>
      </c>
      <c r="M22551">
        <v>1</v>
      </c>
      <c r="N22551" t="s">
        <v>26</v>
      </c>
      <c r="O22551" t="s">
        <v>27</v>
      </c>
      <c r="P22551">
        <v>1</v>
      </c>
      <c r="Q22551" t="s">
        <v>28</v>
      </c>
      <c r="R22551" t="s">
        <v>21</v>
      </c>
      <c r="S22551" t="s">
        <v>29</v>
      </c>
    </row>
    <row r="22552" spans="1:19">
      <c r="A22552" s="1">
        <v>45028.747523148151</v>
      </c>
      <c r="B22552" s="1" t="s">
        <v>19</v>
      </c>
      <c r="C22552" t="s">
        <v>425</v>
      </c>
      <c r="D22552">
        <v>0</v>
      </c>
      <c r="E22552" s="2">
        <v>-0.747523148151231</v>
      </c>
      <c r="G22552" t="s">
        <v>21</v>
      </c>
      <c r="H22552" t="s">
        <v>22</v>
      </c>
      <c r="I22552" t="s">
        <v>23</v>
      </c>
      <c r="J22552" t="s">
        <v>24</v>
      </c>
      <c r="K22552">
        <v>1</v>
      </c>
      <c r="L22552" t="s">
        <v>25</v>
      </c>
      <c r="M22552">
        <v>1</v>
      </c>
      <c r="N22552" t="s">
        <v>26</v>
      </c>
      <c r="O22552" t="s">
        <v>27</v>
      </c>
      <c r="P22552">
        <v>1</v>
      </c>
      <c r="Q22552" t="s">
        <v>28</v>
      </c>
      <c r="R22552" t="s">
        <v>21</v>
      </c>
      <c r="S22552" t="s">
        <v>29</v>
      </c>
    </row>
    <row r="22553" spans="1:19">
      <c r="A22553" s="1">
        <v>45028.757962962962</v>
      </c>
      <c r="B22553" s="1" t="s">
        <v>19</v>
      </c>
      <c r="C22553" t="s">
        <v>425</v>
      </c>
      <c r="D22553">
        <v>0</v>
      </c>
      <c r="E22553" s="2">
        <v>-0.75796296296175569</v>
      </c>
      <c r="G22553" t="s">
        <v>21</v>
      </c>
      <c r="H22553" t="s">
        <v>22</v>
      </c>
      <c r="I22553" t="s">
        <v>23</v>
      </c>
      <c r="J22553" t="s">
        <v>24</v>
      </c>
      <c r="K22553">
        <v>1</v>
      </c>
      <c r="L22553" t="s">
        <v>25</v>
      </c>
      <c r="M22553">
        <v>1</v>
      </c>
      <c r="N22553" t="s">
        <v>26</v>
      </c>
      <c r="O22553" t="s">
        <v>27</v>
      </c>
      <c r="P22553">
        <v>1</v>
      </c>
      <c r="Q22553" t="s">
        <v>28</v>
      </c>
      <c r="R22553" t="s">
        <v>21</v>
      </c>
      <c r="S22553" t="s">
        <v>29</v>
      </c>
    </row>
    <row r="22554" spans="1:19">
      <c r="A22554" s="1">
        <v>45028.767997685187</v>
      </c>
      <c r="B22554" s="1" t="s">
        <v>19</v>
      </c>
      <c r="C22554" t="s">
        <v>425</v>
      </c>
      <c r="D22554">
        <v>0</v>
      </c>
      <c r="E22554" s="2">
        <v>-0.76799768518685596</v>
      </c>
      <c r="G22554" t="s">
        <v>21</v>
      </c>
      <c r="H22554" t="s">
        <v>22</v>
      </c>
      <c r="I22554" t="s">
        <v>23</v>
      </c>
      <c r="J22554" t="s">
        <v>24</v>
      </c>
      <c r="K22554">
        <v>1</v>
      </c>
      <c r="L22554" t="s">
        <v>25</v>
      </c>
      <c r="M22554">
        <v>1</v>
      </c>
      <c r="N22554" t="s">
        <v>26</v>
      </c>
      <c r="O22554" t="s">
        <v>27</v>
      </c>
      <c r="P22554">
        <v>1</v>
      </c>
      <c r="Q22554" t="s">
        <v>28</v>
      </c>
      <c r="R22554" t="s">
        <v>21</v>
      </c>
      <c r="S22554" t="s">
        <v>29</v>
      </c>
    </row>
    <row r="22555" spans="1:19">
      <c r="A22555" s="1">
        <v>45028.778564814813</v>
      </c>
      <c r="B22555" s="1" t="s">
        <v>19</v>
      </c>
      <c r="C22555" t="s">
        <v>425</v>
      </c>
      <c r="D22555">
        <v>0</v>
      </c>
      <c r="E22555" s="2">
        <v>-0.778564814812853</v>
      </c>
      <c r="G22555" t="s">
        <v>21</v>
      </c>
      <c r="H22555" t="s">
        <v>22</v>
      </c>
      <c r="I22555" t="s">
        <v>23</v>
      </c>
      <c r="J22555" t="s">
        <v>24</v>
      </c>
      <c r="K22555">
        <v>1</v>
      </c>
      <c r="L22555" t="s">
        <v>25</v>
      </c>
      <c r="M22555">
        <v>1</v>
      </c>
      <c r="N22555" t="s">
        <v>26</v>
      </c>
      <c r="O22555" t="s">
        <v>27</v>
      </c>
      <c r="P22555">
        <v>1</v>
      </c>
      <c r="Q22555" t="s">
        <v>28</v>
      </c>
      <c r="R22555" t="s">
        <v>21</v>
      </c>
      <c r="S22555" t="s">
        <v>29</v>
      </c>
    </row>
    <row r="22556" spans="1:19">
      <c r="A22556" s="1">
        <v>45028.788888888892</v>
      </c>
      <c r="B22556" s="1" t="s">
        <v>19</v>
      </c>
      <c r="C22556" t="s">
        <v>425</v>
      </c>
      <c r="D22556">
        <v>0</v>
      </c>
      <c r="E22556" s="2">
        <v>-0.78888888889196096</v>
      </c>
      <c r="G22556" t="s">
        <v>21</v>
      </c>
      <c r="H22556" t="s">
        <v>22</v>
      </c>
      <c r="I22556" t="s">
        <v>23</v>
      </c>
      <c r="J22556" t="s">
        <v>24</v>
      </c>
      <c r="K22556">
        <v>1</v>
      </c>
      <c r="L22556" t="s">
        <v>25</v>
      </c>
      <c r="M22556">
        <v>1</v>
      </c>
      <c r="N22556" t="s">
        <v>26</v>
      </c>
      <c r="O22556" t="s">
        <v>27</v>
      </c>
      <c r="P22556">
        <v>1</v>
      </c>
      <c r="Q22556" t="s">
        <v>28</v>
      </c>
      <c r="R22556" t="s">
        <v>21</v>
      </c>
      <c r="S22556" t="s">
        <v>29</v>
      </c>
    </row>
    <row r="22557" spans="1:19">
      <c r="A22557" s="1">
        <v>45028.809641203705</v>
      </c>
      <c r="B22557" s="1" t="s">
        <v>19</v>
      </c>
      <c r="C22557" t="s">
        <v>425</v>
      </c>
      <c r="D22557">
        <v>0</v>
      </c>
      <c r="E22557" s="2">
        <v>-0.80964120370481396</v>
      </c>
      <c r="G22557" t="s">
        <v>21</v>
      </c>
      <c r="H22557" t="s">
        <v>22</v>
      </c>
      <c r="I22557" t="s">
        <v>23</v>
      </c>
      <c r="J22557" t="s">
        <v>24</v>
      </c>
      <c r="K22557">
        <v>1</v>
      </c>
      <c r="L22557" t="s">
        <v>25</v>
      </c>
      <c r="M22557">
        <v>1</v>
      </c>
      <c r="N22557" t="s">
        <v>26</v>
      </c>
      <c r="O22557" t="s">
        <v>27</v>
      </c>
      <c r="P22557">
        <v>1</v>
      </c>
      <c r="Q22557" t="s">
        <v>28</v>
      </c>
      <c r="R22557" t="s">
        <v>21</v>
      </c>
      <c r="S22557" t="s">
        <v>29</v>
      </c>
    </row>
    <row r="22558" spans="1:19">
      <c r="A22558" s="1">
        <v>45028.83053240741</v>
      </c>
      <c r="B22558" s="1" t="s">
        <v>19</v>
      </c>
      <c r="C22558" t="s">
        <v>425</v>
      </c>
      <c r="D22558">
        <v>0</v>
      </c>
      <c r="E22558" s="2">
        <v>-0.83053240740991896</v>
      </c>
      <c r="G22558" t="s">
        <v>21</v>
      </c>
      <c r="H22558" t="s">
        <v>22</v>
      </c>
      <c r="I22558" t="s">
        <v>23</v>
      </c>
      <c r="J22558" t="s">
        <v>24</v>
      </c>
      <c r="K22558">
        <v>1</v>
      </c>
      <c r="L22558" t="s">
        <v>25</v>
      </c>
      <c r="M22558">
        <v>1</v>
      </c>
      <c r="N22558" t="s">
        <v>26</v>
      </c>
      <c r="O22558" t="s">
        <v>27</v>
      </c>
      <c r="P22558">
        <v>1</v>
      </c>
      <c r="Q22558" t="s">
        <v>28</v>
      </c>
      <c r="R22558" t="s">
        <v>21</v>
      </c>
      <c r="S22558" t="s">
        <v>29</v>
      </c>
    </row>
    <row r="22559" spans="1:19">
      <c r="A22559" s="1">
        <v>45028.841689814813</v>
      </c>
      <c r="B22559" s="1" t="s">
        <v>19</v>
      </c>
      <c r="C22559" t="s">
        <v>425</v>
      </c>
      <c r="D22559">
        <v>0</v>
      </c>
      <c r="E22559" s="2">
        <v>-0.84168981481343508</v>
      </c>
      <c r="G22559" t="s">
        <v>21</v>
      </c>
      <c r="H22559" t="s">
        <v>22</v>
      </c>
      <c r="I22559" t="s">
        <v>23</v>
      </c>
      <c r="J22559" t="s">
        <v>24</v>
      </c>
      <c r="K22559">
        <v>1</v>
      </c>
      <c r="L22559" t="s">
        <v>25</v>
      </c>
      <c r="M22559">
        <v>1</v>
      </c>
      <c r="N22559" t="s">
        <v>26</v>
      </c>
      <c r="O22559" t="s">
        <v>27</v>
      </c>
      <c r="P22559">
        <v>1</v>
      </c>
      <c r="Q22559" t="s">
        <v>28</v>
      </c>
      <c r="R22559" t="s">
        <v>21</v>
      </c>
      <c r="S22559" t="s">
        <v>29</v>
      </c>
    </row>
    <row r="22560" spans="1:19">
      <c r="A22560" s="1">
        <v>45028.851342592592</v>
      </c>
      <c r="B22560" s="1" t="s">
        <v>19</v>
      </c>
      <c r="C22560" t="s">
        <v>425</v>
      </c>
      <c r="D22560">
        <v>0</v>
      </c>
      <c r="E22560" s="2">
        <v>-0.85134259259211831</v>
      </c>
      <c r="G22560" t="s">
        <v>21</v>
      </c>
      <c r="H22560" t="s">
        <v>22</v>
      </c>
      <c r="I22560" t="s">
        <v>23</v>
      </c>
      <c r="J22560" t="s">
        <v>24</v>
      </c>
      <c r="K22560">
        <v>1</v>
      </c>
      <c r="L22560" t="s">
        <v>25</v>
      </c>
      <c r="M22560">
        <v>1</v>
      </c>
      <c r="N22560" t="s">
        <v>26</v>
      </c>
      <c r="O22560" t="s">
        <v>27</v>
      </c>
      <c r="P22560">
        <v>1</v>
      </c>
      <c r="Q22560" t="s">
        <v>28</v>
      </c>
      <c r="R22560" t="s">
        <v>21</v>
      </c>
      <c r="S22560" t="s">
        <v>29</v>
      </c>
    </row>
    <row r="22561" spans="1:19">
      <c r="A22561" s="1">
        <v>45028.862141203703</v>
      </c>
      <c r="B22561" s="1" t="s">
        <v>19</v>
      </c>
      <c r="C22561" t="s">
        <v>425</v>
      </c>
      <c r="D22561">
        <v>0</v>
      </c>
      <c r="E22561" s="2">
        <v>-0.86214120370277669</v>
      </c>
      <c r="G22561" t="s">
        <v>21</v>
      </c>
      <c r="H22561" t="s">
        <v>22</v>
      </c>
      <c r="I22561" t="s">
        <v>23</v>
      </c>
      <c r="J22561" t="s">
        <v>24</v>
      </c>
      <c r="K22561">
        <v>1</v>
      </c>
      <c r="L22561" t="s">
        <v>25</v>
      </c>
      <c r="M22561">
        <v>1</v>
      </c>
      <c r="N22561" t="s">
        <v>26</v>
      </c>
      <c r="O22561" t="s">
        <v>27</v>
      </c>
      <c r="P22561">
        <v>1</v>
      </c>
      <c r="Q22561" t="s">
        <v>28</v>
      </c>
      <c r="R22561" t="s">
        <v>21</v>
      </c>
      <c r="S22561" t="s">
        <v>29</v>
      </c>
    </row>
    <row r="22562" spans="1:19">
      <c r="A22562" s="1">
        <v>45028.872650462959</v>
      </c>
      <c r="B22562" s="1" t="s">
        <v>19</v>
      </c>
      <c r="C22562" t="s">
        <v>425</v>
      </c>
      <c r="D22562">
        <v>0</v>
      </c>
      <c r="E22562" s="2">
        <v>-0.87265046295942739</v>
      </c>
      <c r="G22562" t="s">
        <v>21</v>
      </c>
      <c r="H22562" t="s">
        <v>22</v>
      </c>
      <c r="I22562" t="s">
        <v>23</v>
      </c>
      <c r="J22562" t="s">
        <v>24</v>
      </c>
      <c r="K22562">
        <v>1</v>
      </c>
      <c r="L22562" t="s">
        <v>25</v>
      </c>
      <c r="M22562">
        <v>1</v>
      </c>
      <c r="N22562" t="s">
        <v>26</v>
      </c>
      <c r="O22562" t="s">
        <v>27</v>
      </c>
      <c r="P22562">
        <v>1</v>
      </c>
      <c r="Q22562" t="s">
        <v>28</v>
      </c>
      <c r="R22562" t="s">
        <v>21</v>
      </c>
      <c r="S22562" t="s">
        <v>29</v>
      </c>
    </row>
    <row r="22563" spans="1:19">
      <c r="A22563" s="1">
        <v>45028.883032407408</v>
      </c>
      <c r="B22563" s="1" t="s">
        <v>19</v>
      </c>
      <c r="C22563" t="s">
        <v>425</v>
      </c>
      <c r="D22563">
        <v>0</v>
      </c>
      <c r="E22563" s="2">
        <v>-0.88303240740788169</v>
      </c>
      <c r="G22563" t="s">
        <v>21</v>
      </c>
      <c r="H22563" t="s">
        <v>22</v>
      </c>
      <c r="I22563" t="s">
        <v>23</v>
      </c>
      <c r="J22563" t="s">
        <v>24</v>
      </c>
      <c r="K22563">
        <v>1</v>
      </c>
      <c r="L22563" t="s">
        <v>25</v>
      </c>
      <c r="M22563">
        <v>1</v>
      </c>
      <c r="N22563" t="s">
        <v>26</v>
      </c>
      <c r="O22563" t="s">
        <v>27</v>
      </c>
      <c r="P22563">
        <v>1</v>
      </c>
      <c r="Q22563" t="s">
        <v>28</v>
      </c>
      <c r="R22563" t="s">
        <v>21</v>
      </c>
      <c r="S22563" t="s">
        <v>29</v>
      </c>
    </row>
    <row r="22564" spans="1:19">
      <c r="A22564" s="1">
        <v>45028.893125000002</v>
      </c>
      <c r="B22564" s="1" t="s">
        <v>19</v>
      </c>
      <c r="C22564" t="s">
        <v>425</v>
      </c>
      <c r="D22564">
        <v>0</v>
      </c>
      <c r="E22564" s="2">
        <v>-0.89312500000232831</v>
      </c>
      <c r="G22564" t="s">
        <v>21</v>
      </c>
      <c r="H22564" t="s">
        <v>22</v>
      </c>
      <c r="I22564" t="s">
        <v>23</v>
      </c>
      <c r="J22564" t="s">
        <v>24</v>
      </c>
      <c r="K22564">
        <v>1</v>
      </c>
      <c r="L22564" t="s">
        <v>25</v>
      </c>
      <c r="M22564">
        <v>1</v>
      </c>
      <c r="N22564" t="s">
        <v>26</v>
      </c>
      <c r="O22564" t="s">
        <v>27</v>
      </c>
      <c r="P22564">
        <v>1</v>
      </c>
      <c r="Q22564" t="s">
        <v>28</v>
      </c>
      <c r="R22564" t="s">
        <v>21</v>
      </c>
      <c r="S22564" t="s">
        <v>29</v>
      </c>
    </row>
    <row r="22565" spans="1:19">
      <c r="A22565" s="1">
        <v>45028.903900462959</v>
      </c>
      <c r="B22565" s="1" t="s">
        <v>19</v>
      </c>
      <c r="C22565" t="s">
        <v>425</v>
      </c>
      <c r="D22565">
        <v>0</v>
      </c>
      <c r="E22565" s="2">
        <v>-0.90390046295942739</v>
      </c>
      <c r="G22565" t="s">
        <v>21</v>
      </c>
      <c r="H22565" t="s">
        <v>22</v>
      </c>
      <c r="I22565" t="s">
        <v>23</v>
      </c>
      <c r="J22565" t="s">
        <v>24</v>
      </c>
      <c r="K22565">
        <v>1</v>
      </c>
      <c r="L22565" t="s">
        <v>25</v>
      </c>
      <c r="M22565">
        <v>1</v>
      </c>
      <c r="N22565" t="s">
        <v>26</v>
      </c>
      <c r="O22565" t="s">
        <v>27</v>
      </c>
      <c r="P22565">
        <v>1</v>
      </c>
      <c r="Q22565" t="s">
        <v>28</v>
      </c>
      <c r="R22565" t="s">
        <v>21</v>
      </c>
      <c r="S22565" t="s">
        <v>29</v>
      </c>
    </row>
    <row r="22566" spans="1:19">
      <c r="A22566" s="1">
        <v>45028.913877314815</v>
      </c>
      <c r="B22566" s="1" t="s">
        <v>19</v>
      </c>
      <c r="C22566" t="s">
        <v>425</v>
      </c>
      <c r="D22566">
        <v>0</v>
      </c>
      <c r="E22566" s="2">
        <v>-0.91387731481518131</v>
      </c>
      <c r="G22566" t="s">
        <v>21</v>
      </c>
      <c r="H22566" t="s">
        <v>22</v>
      </c>
      <c r="I22566" t="s">
        <v>23</v>
      </c>
      <c r="J22566" t="s">
        <v>24</v>
      </c>
      <c r="K22566">
        <v>1</v>
      </c>
      <c r="L22566" t="s">
        <v>25</v>
      </c>
      <c r="M22566">
        <v>1</v>
      </c>
      <c r="N22566" t="s">
        <v>26</v>
      </c>
      <c r="O22566" t="s">
        <v>27</v>
      </c>
      <c r="P22566">
        <v>1</v>
      </c>
      <c r="Q22566" t="s">
        <v>28</v>
      </c>
      <c r="R22566" t="s">
        <v>21</v>
      </c>
      <c r="S22566" t="s">
        <v>29</v>
      </c>
    </row>
    <row r="22567" spans="1:19">
      <c r="A22567" s="1">
        <v>45028.92465277778</v>
      </c>
      <c r="B22567" s="1" t="s">
        <v>19</v>
      </c>
      <c r="C22567" t="s">
        <v>425</v>
      </c>
      <c r="D22567">
        <v>0</v>
      </c>
      <c r="E22567" s="2">
        <v>-0.92465277777955635</v>
      </c>
      <c r="G22567" t="s">
        <v>21</v>
      </c>
      <c r="H22567" t="s">
        <v>22</v>
      </c>
      <c r="I22567" t="s">
        <v>23</v>
      </c>
      <c r="J22567" t="s">
        <v>24</v>
      </c>
      <c r="K22567">
        <v>1</v>
      </c>
      <c r="L22567" t="s">
        <v>25</v>
      </c>
      <c r="M22567">
        <v>1</v>
      </c>
      <c r="N22567" t="s">
        <v>26</v>
      </c>
      <c r="O22567" t="s">
        <v>27</v>
      </c>
      <c r="P22567">
        <v>1</v>
      </c>
      <c r="Q22567" t="s">
        <v>28</v>
      </c>
      <c r="R22567" t="s">
        <v>21</v>
      </c>
      <c r="S22567" t="s">
        <v>29</v>
      </c>
    </row>
    <row r="22568" spans="1:19">
      <c r="A22568" s="1">
        <v>45028.934733796297</v>
      </c>
      <c r="B22568" s="1" t="s">
        <v>19</v>
      </c>
      <c r="C22568" t="s">
        <v>425</v>
      </c>
      <c r="D22568">
        <v>0</v>
      </c>
      <c r="E22568" s="2">
        <v>-0.93473379629722331</v>
      </c>
      <c r="G22568" t="s">
        <v>21</v>
      </c>
      <c r="H22568" t="s">
        <v>22</v>
      </c>
      <c r="I22568" t="s">
        <v>23</v>
      </c>
      <c r="J22568" t="s">
        <v>24</v>
      </c>
      <c r="K22568">
        <v>1</v>
      </c>
      <c r="L22568" t="s">
        <v>25</v>
      </c>
      <c r="M22568">
        <v>1</v>
      </c>
      <c r="N22568" t="s">
        <v>26</v>
      </c>
      <c r="O22568" t="s">
        <v>27</v>
      </c>
      <c r="P22568">
        <v>1</v>
      </c>
      <c r="Q22568" t="s">
        <v>28</v>
      </c>
      <c r="R22568" t="s">
        <v>21</v>
      </c>
      <c r="S22568" t="s">
        <v>29</v>
      </c>
    </row>
    <row r="22569" spans="1:19">
      <c r="A22569" s="1">
        <v>45028.945601851854</v>
      </c>
      <c r="B22569" s="1" t="s">
        <v>19</v>
      </c>
      <c r="C22569" t="s">
        <v>425</v>
      </c>
      <c r="D22569">
        <v>0</v>
      </c>
      <c r="E22569" s="2">
        <v>-0.94560185185400769</v>
      </c>
      <c r="G22569" t="s">
        <v>21</v>
      </c>
      <c r="H22569" t="s">
        <v>22</v>
      </c>
      <c r="I22569" t="s">
        <v>23</v>
      </c>
      <c r="J22569" t="s">
        <v>24</v>
      </c>
      <c r="K22569">
        <v>1</v>
      </c>
      <c r="L22569" t="s">
        <v>25</v>
      </c>
      <c r="M22569">
        <v>1</v>
      </c>
      <c r="N22569" t="s">
        <v>26</v>
      </c>
      <c r="O22569" t="s">
        <v>27</v>
      </c>
      <c r="P22569">
        <v>1</v>
      </c>
      <c r="Q22569" t="s">
        <v>28</v>
      </c>
      <c r="R22569" t="s">
        <v>21</v>
      </c>
      <c r="S22569" t="s">
        <v>29</v>
      </c>
    </row>
    <row r="22570" spans="1:19">
      <c r="A22570" s="1">
        <v>45028.955752314818</v>
      </c>
      <c r="B22570" s="1" t="s">
        <v>19</v>
      </c>
      <c r="C22570" t="s">
        <v>425</v>
      </c>
      <c r="D22570">
        <v>0</v>
      </c>
      <c r="E22570" s="2">
        <v>-0.95575231481780065</v>
      </c>
      <c r="G22570" t="s">
        <v>21</v>
      </c>
      <c r="H22570" t="s">
        <v>22</v>
      </c>
      <c r="I22570" t="s">
        <v>23</v>
      </c>
      <c r="J22570" t="s">
        <v>24</v>
      </c>
      <c r="K22570">
        <v>1</v>
      </c>
      <c r="L22570" t="s">
        <v>25</v>
      </c>
      <c r="M22570">
        <v>1</v>
      </c>
      <c r="N22570" t="s">
        <v>26</v>
      </c>
      <c r="O22570" t="s">
        <v>27</v>
      </c>
      <c r="P22570">
        <v>1</v>
      </c>
      <c r="Q22570" t="s">
        <v>28</v>
      </c>
      <c r="R22570" t="s">
        <v>21</v>
      </c>
      <c r="S22570" t="s">
        <v>29</v>
      </c>
    </row>
    <row r="22571" spans="1:19">
      <c r="A22571" s="1">
        <v>45028.966354166667</v>
      </c>
      <c r="B22571" s="1" t="s">
        <v>19</v>
      </c>
      <c r="C22571" t="s">
        <v>425</v>
      </c>
      <c r="D22571">
        <v>0</v>
      </c>
      <c r="E22571" s="2">
        <v>-0.96635416666686069</v>
      </c>
      <c r="G22571" t="s">
        <v>21</v>
      </c>
      <c r="H22571" t="s">
        <v>22</v>
      </c>
      <c r="I22571" t="s">
        <v>23</v>
      </c>
      <c r="J22571" t="s">
        <v>24</v>
      </c>
      <c r="K22571">
        <v>1</v>
      </c>
      <c r="L22571" t="s">
        <v>25</v>
      </c>
      <c r="M22571">
        <v>1</v>
      </c>
      <c r="N22571" t="s">
        <v>26</v>
      </c>
      <c r="O22571" t="s">
        <v>27</v>
      </c>
      <c r="P22571">
        <v>1</v>
      </c>
      <c r="Q22571" t="s">
        <v>28</v>
      </c>
      <c r="R22571" t="s">
        <v>21</v>
      </c>
      <c r="S22571" t="s">
        <v>29</v>
      </c>
    </row>
    <row r="22572" spans="1:19">
      <c r="A22572" s="1">
        <v>45028.987222222226</v>
      </c>
      <c r="B22572" s="1" t="s">
        <v>19</v>
      </c>
      <c r="C22572" t="s">
        <v>425</v>
      </c>
      <c r="D22572">
        <v>0</v>
      </c>
      <c r="E22572" s="2">
        <v>-0.98722222222568234</v>
      </c>
      <c r="G22572" t="s">
        <v>21</v>
      </c>
      <c r="H22572" t="s">
        <v>22</v>
      </c>
      <c r="I22572" t="s">
        <v>23</v>
      </c>
      <c r="J22572" t="s">
        <v>24</v>
      </c>
      <c r="K22572">
        <v>1</v>
      </c>
      <c r="L22572" t="s">
        <v>25</v>
      </c>
      <c r="M22572">
        <v>1</v>
      </c>
      <c r="N22572" t="s">
        <v>26</v>
      </c>
      <c r="O22572" t="s">
        <v>27</v>
      </c>
      <c r="P22572">
        <v>1</v>
      </c>
      <c r="Q22572" t="s">
        <v>28</v>
      </c>
      <c r="R22572" t="s">
        <v>21</v>
      </c>
      <c r="S22572" t="s">
        <v>29</v>
      </c>
    </row>
    <row r="22573" spans="1:19">
      <c r="A22573" s="1">
        <v>45028.997372685182</v>
      </c>
      <c r="B22573" s="1" t="s">
        <v>19</v>
      </c>
      <c r="C22573" t="s">
        <v>425</v>
      </c>
      <c r="D22573">
        <v>0</v>
      </c>
      <c r="E22573" s="2">
        <v>-0.99737268518219935</v>
      </c>
      <c r="G22573" t="s">
        <v>21</v>
      </c>
      <c r="H22573" t="s">
        <v>22</v>
      </c>
      <c r="I22573" t="s">
        <v>23</v>
      </c>
      <c r="J22573" t="s">
        <v>24</v>
      </c>
      <c r="K22573">
        <v>1</v>
      </c>
      <c r="L22573" t="s">
        <v>25</v>
      </c>
      <c r="M22573">
        <v>1</v>
      </c>
      <c r="N22573" t="s">
        <v>26</v>
      </c>
      <c r="O22573" t="s">
        <v>27</v>
      </c>
      <c r="P22573">
        <v>1</v>
      </c>
      <c r="Q22573" t="s">
        <v>28</v>
      </c>
      <c r="R22573" t="s">
        <v>21</v>
      </c>
      <c r="S22573" t="s">
        <v>29</v>
      </c>
    </row>
    <row r="22574" spans="1:19">
      <c r="A22574" s="1">
        <v>45029.008310185185</v>
      </c>
      <c r="B22574" s="1" t="s">
        <v>19</v>
      </c>
      <c r="C22574" t="s">
        <v>425</v>
      </c>
      <c r="D22574">
        <v>0</v>
      </c>
      <c r="E22574" s="2">
        <v>-1.0083101851851097</v>
      </c>
      <c r="G22574" t="s">
        <v>21</v>
      </c>
      <c r="H22574" t="s">
        <v>22</v>
      </c>
      <c r="I22574" t="s">
        <v>23</v>
      </c>
      <c r="J22574" t="s">
        <v>24</v>
      </c>
      <c r="K22574">
        <v>1</v>
      </c>
      <c r="L22574" t="s">
        <v>25</v>
      </c>
      <c r="M22574">
        <v>1</v>
      </c>
      <c r="N22574" t="s">
        <v>26</v>
      </c>
      <c r="O22574" t="s">
        <v>27</v>
      </c>
      <c r="P22574">
        <v>1</v>
      </c>
      <c r="Q22574" t="s">
        <v>28</v>
      </c>
      <c r="R22574" t="s">
        <v>21</v>
      </c>
      <c r="S22574" t="s">
        <v>29</v>
      </c>
    </row>
    <row r="22575" spans="1:19">
      <c r="A22575" s="1">
        <v>45029.02921296296</v>
      </c>
      <c r="B22575" s="1" t="s">
        <v>19</v>
      </c>
      <c r="C22575" t="s">
        <v>425</v>
      </c>
      <c r="D22575">
        <v>0</v>
      </c>
      <c r="E22575" s="2">
        <v>-1.0292129629597184</v>
      </c>
      <c r="G22575" t="s">
        <v>21</v>
      </c>
      <c r="H22575" t="s">
        <v>22</v>
      </c>
      <c r="I22575" t="s">
        <v>23</v>
      </c>
      <c r="J22575" t="s">
        <v>24</v>
      </c>
      <c r="K22575">
        <v>1</v>
      </c>
      <c r="L22575" t="s">
        <v>25</v>
      </c>
      <c r="M22575">
        <v>1</v>
      </c>
      <c r="N22575" t="s">
        <v>26</v>
      </c>
      <c r="O22575" t="s">
        <v>27</v>
      </c>
      <c r="P22575">
        <v>1</v>
      </c>
      <c r="Q22575" t="s">
        <v>28</v>
      </c>
      <c r="R22575" t="s">
        <v>21</v>
      </c>
      <c r="S22575" t="s">
        <v>29</v>
      </c>
    </row>
    <row r="22576" spans="1:19">
      <c r="A22576" s="1">
        <v>45029.039155092592</v>
      </c>
      <c r="B22576" s="1" t="s">
        <v>19</v>
      </c>
      <c r="C22576" t="s">
        <v>425</v>
      </c>
      <c r="D22576">
        <v>0</v>
      </c>
      <c r="E22576" s="2">
        <v>-1.0391550925924093</v>
      </c>
      <c r="G22576" t="s">
        <v>21</v>
      </c>
      <c r="H22576" t="s">
        <v>22</v>
      </c>
      <c r="I22576" t="s">
        <v>23</v>
      </c>
      <c r="J22576" t="s">
        <v>24</v>
      </c>
      <c r="K22576">
        <v>1</v>
      </c>
      <c r="L22576" t="s">
        <v>25</v>
      </c>
      <c r="M22576">
        <v>1</v>
      </c>
      <c r="N22576" t="s">
        <v>26</v>
      </c>
      <c r="O22576" t="s">
        <v>27</v>
      </c>
      <c r="P22576">
        <v>1</v>
      </c>
      <c r="Q22576" t="s">
        <v>28</v>
      </c>
      <c r="R22576" t="s">
        <v>21</v>
      </c>
      <c r="S22576" t="s">
        <v>29</v>
      </c>
    </row>
    <row r="22577" spans="1:19">
      <c r="A22577" s="1">
        <v>45029.049687500003</v>
      </c>
      <c r="B22577" s="1" t="s">
        <v>19</v>
      </c>
      <c r="C22577" t="s">
        <v>425</v>
      </c>
      <c r="D22577">
        <v>0</v>
      </c>
      <c r="E22577" s="2">
        <v>-1.0496875000026193</v>
      </c>
      <c r="G22577" t="s">
        <v>21</v>
      </c>
      <c r="H22577" t="s">
        <v>22</v>
      </c>
      <c r="I22577" t="s">
        <v>23</v>
      </c>
      <c r="J22577" t="s">
        <v>24</v>
      </c>
      <c r="K22577">
        <v>1</v>
      </c>
      <c r="L22577" t="s">
        <v>25</v>
      </c>
      <c r="M22577">
        <v>1</v>
      </c>
      <c r="N22577" t="s">
        <v>26</v>
      </c>
      <c r="O22577" t="s">
        <v>27</v>
      </c>
      <c r="P22577">
        <v>1</v>
      </c>
      <c r="Q22577" t="s">
        <v>28</v>
      </c>
      <c r="R22577" t="s">
        <v>21</v>
      </c>
      <c r="S22577" t="s">
        <v>29</v>
      </c>
    </row>
    <row r="22578" spans="1:19">
      <c r="A22578" s="1">
        <v>45029.059988425928</v>
      </c>
      <c r="B22578" s="1" t="s">
        <v>19</v>
      </c>
      <c r="C22578" t="s">
        <v>425</v>
      </c>
      <c r="D22578">
        <v>0</v>
      </c>
      <c r="E22578" s="2">
        <v>-1.059988425928168</v>
      </c>
      <c r="G22578" t="s">
        <v>21</v>
      </c>
      <c r="H22578" t="s">
        <v>22</v>
      </c>
      <c r="I22578" t="s">
        <v>23</v>
      </c>
      <c r="J22578" t="s">
        <v>24</v>
      </c>
      <c r="K22578">
        <v>1</v>
      </c>
      <c r="L22578" t="s">
        <v>25</v>
      </c>
      <c r="M22578">
        <v>1</v>
      </c>
      <c r="N22578" t="s">
        <v>26</v>
      </c>
      <c r="O22578" t="s">
        <v>27</v>
      </c>
      <c r="P22578">
        <v>1</v>
      </c>
      <c r="Q22578" t="s">
        <v>28</v>
      </c>
      <c r="R22578" t="s">
        <v>21</v>
      </c>
      <c r="S22578" t="s">
        <v>29</v>
      </c>
    </row>
    <row r="22579" spans="1:19">
      <c r="A22579" s="1">
        <v>45029.070462962962</v>
      </c>
      <c r="B22579" s="1" t="s">
        <v>19</v>
      </c>
      <c r="C22579" t="s">
        <v>425</v>
      </c>
      <c r="D22579">
        <v>0</v>
      </c>
      <c r="E22579" s="2">
        <v>-1.0704629629617557</v>
      </c>
      <c r="G22579" t="s">
        <v>21</v>
      </c>
      <c r="H22579" t="s">
        <v>22</v>
      </c>
      <c r="I22579" t="s">
        <v>23</v>
      </c>
      <c r="J22579" t="s">
        <v>24</v>
      </c>
      <c r="K22579">
        <v>1</v>
      </c>
      <c r="L22579" t="s">
        <v>25</v>
      </c>
      <c r="M22579">
        <v>1</v>
      </c>
      <c r="N22579" t="s">
        <v>26</v>
      </c>
      <c r="O22579" t="s">
        <v>27</v>
      </c>
      <c r="P22579">
        <v>1</v>
      </c>
      <c r="Q22579" t="s">
        <v>28</v>
      </c>
      <c r="R22579" t="s">
        <v>21</v>
      </c>
      <c r="S22579" t="s">
        <v>29</v>
      </c>
    </row>
    <row r="22580" spans="1:19">
      <c r="A22580" s="1">
        <v>45029.080497685187</v>
      </c>
      <c r="B22580" s="1" t="s">
        <v>19</v>
      </c>
      <c r="C22580" t="s">
        <v>425</v>
      </c>
      <c r="D22580">
        <v>0</v>
      </c>
      <c r="E22580" s="2">
        <v>-1.080497685186856</v>
      </c>
      <c r="G22580" t="s">
        <v>21</v>
      </c>
      <c r="H22580" t="s">
        <v>22</v>
      </c>
      <c r="I22580" t="s">
        <v>23</v>
      </c>
      <c r="J22580" t="s">
        <v>24</v>
      </c>
      <c r="K22580">
        <v>1</v>
      </c>
      <c r="L22580" t="s">
        <v>25</v>
      </c>
      <c r="M22580">
        <v>1</v>
      </c>
      <c r="N22580" t="s">
        <v>26</v>
      </c>
      <c r="O22580" t="s">
        <v>27</v>
      </c>
      <c r="P22580">
        <v>1</v>
      </c>
      <c r="Q22580" t="s">
        <v>28</v>
      </c>
      <c r="R22580" t="s">
        <v>21</v>
      </c>
      <c r="S22580" t="s">
        <v>29</v>
      </c>
    </row>
    <row r="22581" spans="1:19">
      <c r="A22581" s="1">
        <v>45029.091296296298</v>
      </c>
      <c r="B22581" s="1" t="s">
        <v>19</v>
      </c>
      <c r="C22581" t="s">
        <v>425</v>
      </c>
      <c r="D22581">
        <v>0</v>
      </c>
      <c r="E22581" s="2">
        <v>-1.0912962962975143</v>
      </c>
      <c r="G22581" t="s">
        <v>21</v>
      </c>
      <c r="H22581" t="s">
        <v>22</v>
      </c>
      <c r="I22581" t="s">
        <v>23</v>
      </c>
      <c r="J22581" t="s">
        <v>24</v>
      </c>
      <c r="K22581">
        <v>1</v>
      </c>
      <c r="L22581" t="s">
        <v>25</v>
      </c>
      <c r="M22581">
        <v>1</v>
      </c>
      <c r="N22581" t="s">
        <v>26</v>
      </c>
      <c r="O22581" t="s">
        <v>27</v>
      </c>
      <c r="P22581">
        <v>1</v>
      </c>
      <c r="Q22581" t="s">
        <v>28</v>
      </c>
      <c r="R22581" t="s">
        <v>21</v>
      </c>
      <c r="S22581" t="s">
        <v>29</v>
      </c>
    </row>
    <row r="22582" spans="1:19">
      <c r="A22582" s="1">
        <v>45029.101701388892</v>
      </c>
      <c r="B22582" s="1" t="s">
        <v>19</v>
      </c>
      <c r="C22582" t="s">
        <v>425</v>
      </c>
      <c r="D22582">
        <v>0</v>
      </c>
      <c r="E22582" s="2">
        <v>-1.101701388892252</v>
      </c>
      <c r="G22582" t="s">
        <v>21</v>
      </c>
      <c r="H22582" t="s">
        <v>22</v>
      </c>
      <c r="I22582" t="s">
        <v>23</v>
      </c>
      <c r="J22582" t="s">
        <v>24</v>
      </c>
      <c r="K22582">
        <v>1</v>
      </c>
      <c r="L22582" t="s">
        <v>25</v>
      </c>
      <c r="M22582">
        <v>1</v>
      </c>
      <c r="N22582" t="s">
        <v>26</v>
      </c>
      <c r="O22582" t="s">
        <v>27</v>
      </c>
      <c r="P22582">
        <v>1</v>
      </c>
      <c r="Q22582" t="s">
        <v>28</v>
      </c>
      <c r="R22582" t="s">
        <v>21</v>
      </c>
      <c r="S22582" t="s">
        <v>29</v>
      </c>
    </row>
    <row r="22583" spans="1:19">
      <c r="A22583" s="1">
        <v>45029.112210648149</v>
      </c>
      <c r="B22583" s="1" t="s">
        <v>19</v>
      </c>
      <c r="C22583" t="s">
        <v>425</v>
      </c>
      <c r="D22583">
        <v>0</v>
      </c>
      <c r="E22583" s="2">
        <v>-1.1122106481489027</v>
      </c>
      <c r="G22583" t="s">
        <v>21</v>
      </c>
      <c r="H22583" t="s">
        <v>22</v>
      </c>
      <c r="I22583" t="s">
        <v>23</v>
      </c>
      <c r="J22583" t="s">
        <v>24</v>
      </c>
      <c r="K22583">
        <v>1</v>
      </c>
      <c r="L22583" t="s">
        <v>25</v>
      </c>
      <c r="M22583">
        <v>1</v>
      </c>
      <c r="N22583" t="s">
        <v>26</v>
      </c>
      <c r="O22583" t="s">
        <v>27</v>
      </c>
      <c r="P22583">
        <v>1</v>
      </c>
      <c r="Q22583" t="s">
        <v>28</v>
      </c>
      <c r="R22583" t="s">
        <v>21</v>
      </c>
      <c r="S22583" t="s">
        <v>29</v>
      </c>
    </row>
    <row r="22584" spans="1:19">
      <c r="A22584" s="1">
        <v>45029.122511574074</v>
      </c>
      <c r="B22584" s="1" t="s">
        <v>19</v>
      </c>
      <c r="C22584" t="s">
        <v>425</v>
      </c>
      <c r="D22584">
        <v>0</v>
      </c>
      <c r="E22584" s="2">
        <v>-1.1225115740744513</v>
      </c>
      <c r="G22584" t="s">
        <v>21</v>
      </c>
      <c r="H22584" t="s">
        <v>22</v>
      </c>
      <c r="I22584" t="s">
        <v>23</v>
      </c>
      <c r="J22584" t="s">
        <v>24</v>
      </c>
      <c r="K22584">
        <v>1</v>
      </c>
      <c r="L22584" t="s">
        <v>25</v>
      </c>
      <c r="M22584">
        <v>1</v>
      </c>
      <c r="N22584" t="s">
        <v>26</v>
      </c>
      <c r="O22584" t="s">
        <v>27</v>
      </c>
      <c r="P22584">
        <v>1</v>
      </c>
      <c r="Q22584" t="s">
        <v>28</v>
      </c>
      <c r="R22584" t="s">
        <v>21</v>
      </c>
      <c r="S22584" t="s">
        <v>29</v>
      </c>
    </row>
    <row r="22585" spans="1:19">
      <c r="A22585" s="1">
        <v>45029.132974537039</v>
      </c>
      <c r="B22585" s="1" t="s">
        <v>19</v>
      </c>
      <c r="C22585" t="s">
        <v>425</v>
      </c>
      <c r="D22585">
        <v>0</v>
      </c>
      <c r="E22585" s="2">
        <v>-1.1329745370385353</v>
      </c>
      <c r="G22585" t="s">
        <v>21</v>
      </c>
      <c r="H22585" t="s">
        <v>22</v>
      </c>
      <c r="I22585" t="s">
        <v>23</v>
      </c>
      <c r="J22585" t="s">
        <v>24</v>
      </c>
      <c r="K22585">
        <v>1</v>
      </c>
      <c r="L22585" t="s">
        <v>25</v>
      </c>
      <c r="M22585">
        <v>1</v>
      </c>
      <c r="N22585" t="s">
        <v>26</v>
      </c>
      <c r="O22585" t="s">
        <v>27</v>
      </c>
      <c r="P22585">
        <v>1</v>
      </c>
      <c r="Q22585" t="s">
        <v>28</v>
      </c>
      <c r="R22585" t="s">
        <v>21</v>
      </c>
      <c r="S22585" t="s">
        <v>29</v>
      </c>
    </row>
    <row r="22586" spans="1:19">
      <c r="A22586" s="1">
        <v>45029.143368055556</v>
      </c>
      <c r="B22586" s="1" t="s">
        <v>19</v>
      </c>
      <c r="C22586" t="s">
        <v>425</v>
      </c>
      <c r="D22586">
        <v>0</v>
      </c>
      <c r="E22586" s="2">
        <v>-1.1433680555564933</v>
      </c>
      <c r="G22586" t="s">
        <v>21</v>
      </c>
      <c r="H22586" t="s">
        <v>22</v>
      </c>
      <c r="I22586" t="s">
        <v>23</v>
      </c>
      <c r="J22586" t="s">
        <v>24</v>
      </c>
      <c r="K22586">
        <v>1</v>
      </c>
      <c r="L22586" t="s">
        <v>25</v>
      </c>
      <c r="M22586">
        <v>1</v>
      </c>
      <c r="N22586" t="s">
        <v>26</v>
      </c>
      <c r="O22586" t="s">
        <v>27</v>
      </c>
      <c r="P22586">
        <v>1</v>
      </c>
      <c r="Q22586" t="s">
        <v>28</v>
      </c>
      <c r="R22586" t="s">
        <v>21</v>
      </c>
      <c r="S22586" t="s">
        <v>29</v>
      </c>
    </row>
    <row r="22587" spans="1:19">
      <c r="A22587" s="1">
        <v>45029.153923611113</v>
      </c>
      <c r="B22587" s="1" t="s">
        <v>19</v>
      </c>
      <c r="C22587" t="s">
        <v>425</v>
      </c>
      <c r="D22587">
        <v>0</v>
      </c>
      <c r="E22587" s="2">
        <v>-1.1539236111129867</v>
      </c>
      <c r="G22587" t="s">
        <v>21</v>
      </c>
      <c r="H22587" t="s">
        <v>22</v>
      </c>
      <c r="I22587" t="s">
        <v>23</v>
      </c>
      <c r="J22587" t="s">
        <v>24</v>
      </c>
      <c r="K22587">
        <v>1</v>
      </c>
      <c r="L22587" t="s">
        <v>25</v>
      </c>
      <c r="M22587">
        <v>1</v>
      </c>
      <c r="N22587" t="s">
        <v>26</v>
      </c>
      <c r="O22587" t="s">
        <v>27</v>
      </c>
      <c r="P22587">
        <v>1</v>
      </c>
      <c r="Q22587" t="s">
        <v>28</v>
      </c>
      <c r="R22587" t="s">
        <v>21</v>
      </c>
      <c r="S22587" t="s">
        <v>29</v>
      </c>
    </row>
    <row r="22588" spans="1:19">
      <c r="A22588" s="1">
        <v>45029.164155092592</v>
      </c>
      <c r="B22588" s="1" t="s">
        <v>19</v>
      </c>
      <c r="C22588" t="s">
        <v>425</v>
      </c>
      <c r="D22588">
        <v>0</v>
      </c>
      <c r="E22588" s="2">
        <v>-1.1641550925924093</v>
      </c>
      <c r="G22588" t="s">
        <v>21</v>
      </c>
      <c r="H22588" t="s">
        <v>22</v>
      </c>
      <c r="I22588" t="s">
        <v>23</v>
      </c>
      <c r="J22588" t="s">
        <v>24</v>
      </c>
      <c r="K22588">
        <v>1</v>
      </c>
      <c r="L22588" t="s">
        <v>25</v>
      </c>
      <c r="M22588">
        <v>1</v>
      </c>
      <c r="N22588" t="s">
        <v>26</v>
      </c>
      <c r="O22588" t="s">
        <v>27</v>
      </c>
      <c r="P22588">
        <v>1</v>
      </c>
      <c r="Q22588" t="s">
        <v>28</v>
      </c>
      <c r="R22588" t="s">
        <v>21</v>
      </c>
      <c r="S22588" t="s">
        <v>29</v>
      </c>
    </row>
    <row r="22589" spans="1:19">
      <c r="A22589" s="1">
        <v>45029.174328703702</v>
      </c>
      <c r="B22589" s="1" t="s">
        <v>19</v>
      </c>
      <c r="C22589" t="s">
        <v>425</v>
      </c>
      <c r="D22589">
        <v>0</v>
      </c>
      <c r="E22589" s="2">
        <v>-1.1743287037024857</v>
      </c>
      <c r="G22589" t="s">
        <v>21</v>
      </c>
      <c r="H22589" t="s">
        <v>22</v>
      </c>
      <c r="I22589" t="s">
        <v>23</v>
      </c>
      <c r="J22589" t="s">
        <v>24</v>
      </c>
      <c r="K22589">
        <v>1</v>
      </c>
      <c r="L22589" t="s">
        <v>25</v>
      </c>
      <c r="M22589">
        <v>1</v>
      </c>
      <c r="N22589" t="s">
        <v>26</v>
      </c>
      <c r="O22589" t="s">
        <v>27</v>
      </c>
      <c r="P22589">
        <v>1</v>
      </c>
      <c r="Q22589" t="s">
        <v>28</v>
      </c>
      <c r="R22589" t="s">
        <v>21</v>
      </c>
      <c r="S22589" t="s">
        <v>29</v>
      </c>
    </row>
    <row r="22590" spans="1:19">
      <c r="A22590" s="1">
        <v>45029.175254629627</v>
      </c>
      <c r="B22590" s="1" t="s">
        <v>19</v>
      </c>
      <c r="C22590" t="s">
        <v>422</v>
      </c>
      <c r="D22590">
        <v>0</v>
      </c>
      <c r="E22590" s="2">
        <v>0.82474537037342088</v>
      </c>
      <c r="G22590" t="s">
        <v>31</v>
      </c>
      <c r="H22590" t="s">
        <v>32</v>
      </c>
      <c r="I22590" t="s">
        <v>43</v>
      </c>
      <c r="J22590" t="s">
        <v>396</v>
      </c>
      <c r="K22590">
        <v>3.1</v>
      </c>
      <c r="L22590" t="s">
        <v>25</v>
      </c>
      <c r="M22590">
        <v>868</v>
      </c>
      <c r="N22590" t="s">
        <v>26</v>
      </c>
      <c r="O22590" t="s">
        <v>27</v>
      </c>
      <c r="P22590">
        <v>62</v>
      </c>
      <c r="Q22590" t="s">
        <v>441</v>
      </c>
      <c r="R22590" t="s">
        <v>31</v>
      </c>
      <c r="S22590" t="s">
        <v>29</v>
      </c>
    </row>
    <row r="22591" spans="1:19">
      <c r="A22591" s="1">
        <v>45029.177708333336</v>
      </c>
      <c r="B22591" s="1" t="s">
        <v>19</v>
      </c>
      <c r="C22591" t="s">
        <v>422</v>
      </c>
      <c r="D22591">
        <v>0</v>
      </c>
      <c r="E22591" s="2">
        <v>0.82229166666365927</v>
      </c>
      <c r="G22591" t="s">
        <v>135</v>
      </c>
      <c r="H22591" t="s">
        <v>32</v>
      </c>
      <c r="I22591" t="s">
        <v>297</v>
      </c>
      <c r="J22591" t="s">
        <v>397</v>
      </c>
      <c r="K22591">
        <v>0.9</v>
      </c>
      <c r="L22591" t="s">
        <v>25</v>
      </c>
      <c r="M22591">
        <v>100</v>
      </c>
      <c r="N22591" t="s">
        <v>26</v>
      </c>
      <c r="O22591" t="s">
        <v>27</v>
      </c>
      <c r="P22591">
        <v>1</v>
      </c>
      <c r="Q22591" t="s">
        <v>298</v>
      </c>
      <c r="R22591" t="s">
        <v>135</v>
      </c>
      <c r="S22591" t="s">
        <v>29</v>
      </c>
    </row>
    <row r="22592" spans="1:19">
      <c r="A22592" s="1">
        <v>45029.183981481481</v>
      </c>
      <c r="B22592" s="1" t="s">
        <v>19</v>
      </c>
      <c r="C22592" t="s">
        <v>475</v>
      </c>
      <c r="D22592">
        <v>0</v>
      </c>
      <c r="E22592" s="2">
        <v>16.816018518518831</v>
      </c>
      <c r="G22592" t="s">
        <v>135</v>
      </c>
      <c r="H22592" t="s">
        <v>155</v>
      </c>
      <c r="I22592" t="s">
        <v>297</v>
      </c>
      <c r="J22592" t="s">
        <v>397</v>
      </c>
      <c r="K22592">
        <v>3</v>
      </c>
      <c r="L22592" t="s">
        <v>25</v>
      </c>
      <c r="M22592">
        <v>300</v>
      </c>
      <c r="N22592" t="s">
        <v>26</v>
      </c>
      <c r="O22592" t="s">
        <v>35</v>
      </c>
      <c r="P22592">
        <v>1</v>
      </c>
      <c r="Q22592" t="s">
        <v>298</v>
      </c>
      <c r="R22592" t="s">
        <v>135</v>
      </c>
      <c r="S22592" t="s">
        <v>29</v>
      </c>
    </row>
    <row r="22593" spans="1:19">
      <c r="A22593" s="1">
        <v>45029.185046296298</v>
      </c>
      <c r="B22593" s="1" t="s">
        <v>19</v>
      </c>
      <c r="C22593" t="s">
        <v>425</v>
      </c>
      <c r="D22593">
        <v>0</v>
      </c>
      <c r="E22593" s="2">
        <v>-1.1850462962975143</v>
      </c>
      <c r="G22593" t="s">
        <v>21</v>
      </c>
      <c r="H22593" t="s">
        <v>22</v>
      </c>
      <c r="I22593" t="s">
        <v>23</v>
      </c>
      <c r="J22593" t="s">
        <v>24</v>
      </c>
      <c r="K22593">
        <v>1</v>
      </c>
      <c r="L22593" t="s">
        <v>25</v>
      </c>
      <c r="M22593">
        <v>1</v>
      </c>
      <c r="N22593" t="s">
        <v>26</v>
      </c>
      <c r="O22593" t="s">
        <v>27</v>
      </c>
      <c r="P22593">
        <v>1</v>
      </c>
      <c r="Q22593" t="s">
        <v>28</v>
      </c>
      <c r="R22593" t="s">
        <v>21</v>
      </c>
      <c r="S22593" t="s">
        <v>29</v>
      </c>
    </row>
    <row r="22594" spans="1:19">
      <c r="A22594" s="1">
        <v>45029.195428240739</v>
      </c>
      <c r="B22594" s="1" t="s">
        <v>19</v>
      </c>
      <c r="C22594" t="s">
        <v>425</v>
      </c>
      <c r="D22594">
        <v>0</v>
      </c>
      <c r="E22594" s="2">
        <v>-1.1954282407386927</v>
      </c>
      <c r="G22594" t="s">
        <v>21</v>
      </c>
      <c r="H22594" t="s">
        <v>22</v>
      </c>
      <c r="I22594" t="s">
        <v>23</v>
      </c>
      <c r="J22594" t="s">
        <v>24</v>
      </c>
      <c r="K22594">
        <v>1</v>
      </c>
      <c r="L22594" t="s">
        <v>25</v>
      </c>
      <c r="M22594">
        <v>1</v>
      </c>
      <c r="N22594" t="s">
        <v>26</v>
      </c>
      <c r="O22594" t="s">
        <v>27</v>
      </c>
      <c r="P22594">
        <v>1</v>
      </c>
      <c r="Q22594" t="s">
        <v>28</v>
      </c>
      <c r="R22594" t="s">
        <v>21</v>
      </c>
      <c r="S22594" t="s">
        <v>29</v>
      </c>
    </row>
    <row r="22595" spans="1:19">
      <c r="A22595" s="1">
        <v>45029.198518518519</v>
      </c>
      <c r="B22595" s="1" t="s">
        <v>19</v>
      </c>
      <c r="C22595" t="s">
        <v>475</v>
      </c>
      <c r="D22595">
        <v>0</v>
      </c>
      <c r="E22595" s="2">
        <v>16.80148148148146</v>
      </c>
      <c r="G22595" t="s">
        <v>135</v>
      </c>
      <c r="H22595" t="s">
        <v>155</v>
      </c>
      <c r="I22595" t="s">
        <v>297</v>
      </c>
      <c r="J22595" t="s">
        <v>397</v>
      </c>
      <c r="K22595">
        <v>3</v>
      </c>
      <c r="L22595" t="s">
        <v>25</v>
      </c>
      <c r="M22595">
        <v>300</v>
      </c>
      <c r="N22595" t="s">
        <v>26</v>
      </c>
      <c r="O22595" t="s">
        <v>27</v>
      </c>
      <c r="P22595">
        <v>1</v>
      </c>
      <c r="Q22595" t="s">
        <v>298</v>
      </c>
      <c r="R22595" t="s">
        <v>135</v>
      </c>
      <c r="S22595" t="s">
        <v>29</v>
      </c>
    </row>
    <row r="22596" spans="1:19">
      <c r="A22596" s="1">
        <v>45029.199143518519</v>
      </c>
      <c r="B22596" s="1" t="s">
        <v>19</v>
      </c>
      <c r="C22596" t="s">
        <v>475</v>
      </c>
      <c r="D22596">
        <v>0</v>
      </c>
      <c r="E22596" s="2">
        <v>16.800856481480878</v>
      </c>
      <c r="G22596" t="s">
        <v>135</v>
      </c>
      <c r="H22596" t="s">
        <v>155</v>
      </c>
      <c r="I22596" t="s">
        <v>297</v>
      </c>
      <c r="J22596" t="s">
        <v>397</v>
      </c>
      <c r="K22596">
        <v>3</v>
      </c>
      <c r="L22596" t="s">
        <v>25</v>
      </c>
      <c r="M22596">
        <v>300</v>
      </c>
      <c r="N22596" t="s">
        <v>26</v>
      </c>
      <c r="O22596" t="s">
        <v>27</v>
      </c>
      <c r="P22596">
        <v>1</v>
      </c>
      <c r="Q22596" t="s">
        <v>298</v>
      </c>
      <c r="R22596" t="s">
        <v>135</v>
      </c>
      <c r="S22596" t="s">
        <v>29</v>
      </c>
    </row>
    <row r="22597" spans="1:19">
      <c r="A22597" s="1">
        <v>45029.20585648148</v>
      </c>
      <c r="B22597" s="1" t="s">
        <v>19</v>
      </c>
      <c r="C22597" t="s">
        <v>425</v>
      </c>
      <c r="D22597">
        <v>0</v>
      </c>
      <c r="E22597" s="2">
        <v>-1.2058564814797137</v>
      </c>
      <c r="G22597" t="s">
        <v>21</v>
      </c>
      <c r="H22597" t="s">
        <v>22</v>
      </c>
      <c r="I22597" t="s">
        <v>23</v>
      </c>
      <c r="J22597" t="s">
        <v>24</v>
      </c>
      <c r="K22597">
        <v>1</v>
      </c>
      <c r="L22597" t="s">
        <v>25</v>
      </c>
      <c r="M22597">
        <v>1</v>
      </c>
      <c r="N22597" t="s">
        <v>26</v>
      </c>
      <c r="O22597" t="s">
        <v>27</v>
      </c>
      <c r="P22597">
        <v>1</v>
      </c>
      <c r="Q22597" t="s">
        <v>28</v>
      </c>
      <c r="R22597" t="s">
        <v>21</v>
      </c>
      <c r="S22597" t="s">
        <v>29</v>
      </c>
    </row>
    <row r="22598" spans="1:19">
      <c r="A22598" s="1">
        <v>45029.216458333336</v>
      </c>
      <c r="B22598" s="1" t="s">
        <v>19</v>
      </c>
      <c r="C22598" t="s">
        <v>425</v>
      </c>
      <c r="D22598">
        <v>0</v>
      </c>
      <c r="E22598" s="2">
        <v>-1.2164583333360497</v>
      </c>
      <c r="G22598" t="s">
        <v>21</v>
      </c>
      <c r="H22598" t="s">
        <v>22</v>
      </c>
      <c r="I22598" t="s">
        <v>23</v>
      </c>
      <c r="J22598" t="s">
        <v>24</v>
      </c>
      <c r="K22598">
        <v>1</v>
      </c>
      <c r="L22598" t="s">
        <v>25</v>
      </c>
      <c r="M22598">
        <v>1</v>
      </c>
      <c r="N22598" t="s">
        <v>26</v>
      </c>
      <c r="O22598" t="s">
        <v>27</v>
      </c>
      <c r="P22598">
        <v>1</v>
      </c>
      <c r="Q22598" t="s">
        <v>28</v>
      </c>
      <c r="R22598" t="s">
        <v>21</v>
      </c>
      <c r="S22598" t="s">
        <v>29</v>
      </c>
    </row>
    <row r="22599" spans="1:19">
      <c r="A22599" s="1">
        <v>45029.219467592593</v>
      </c>
      <c r="B22599" s="1" t="s">
        <v>19</v>
      </c>
      <c r="C22599" t="s">
        <v>422</v>
      </c>
      <c r="D22599">
        <v>0</v>
      </c>
      <c r="E22599" s="2">
        <v>0.78053240740700858</v>
      </c>
      <c r="G22599" t="s">
        <v>63</v>
      </c>
      <c r="H22599" t="s">
        <v>32</v>
      </c>
      <c r="I22599" t="s">
        <v>262</v>
      </c>
      <c r="J22599" t="s">
        <v>399</v>
      </c>
      <c r="K22599">
        <v>0.64</v>
      </c>
      <c r="L22599" t="s">
        <v>25</v>
      </c>
      <c r="M22599">
        <v>900</v>
      </c>
      <c r="N22599" t="s">
        <v>26</v>
      </c>
      <c r="O22599" t="s">
        <v>27</v>
      </c>
      <c r="P22599">
        <v>1</v>
      </c>
      <c r="Q22599" t="s">
        <v>89</v>
      </c>
      <c r="R22599" t="s">
        <v>63</v>
      </c>
      <c r="S22599" t="s">
        <v>29</v>
      </c>
    </row>
    <row r="22600" spans="1:19">
      <c r="A22600" s="1">
        <v>45029.226377314815</v>
      </c>
      <c r="B22600" s="1" t="s">
        <v>19</v>
      </c>
      <c r="C22600" t="s">
        <v>425</v>
      </c>
      <c r="D22600">
        <v>0</v>
      </c>
      <c r="E22600" s="2">
        <v>-1.2263773148151813</v>
      </c>
      <c r="G22600" t="s">
        <v>21</v>
      </c>
      <c r="H22600" t="s">
        <v>22</v>
      </c>
      <c r="I22600" t="s">
        <v>23</v>
      </c>
      <c r="J22600" t="s">
        <v>24</v>
      </c>
      <c r="K22600">
        <v>1</v>
      </c>
      <c r="L22600" t="s">
        <v>25</v>
      </c>
      <c r="M22600">
        <v>1</v>
      </c>
      <c r="N22600" t="s">
        <v>26</v>
      </c>
      <c r="O22600" t="s">
        <v>27</v>
      </c>
      <c r="P22600">
        <v>1</v>
      </c>
      <c r="Q22600" t="s">
        <v>28</v>
      </c>
      <c r="R22600" t="s">
        <v>21</v>
      </c>
      <c r="S22600" t="s">
        <v>29</v>
      </c>
    </row>
    <row r="22601" spans="1:19">
      <c r="A22601" s="1">
        <v>45029.230034722219</v>
      </c>
      <c r="B22601" s="1" t="s">
        <v>19</v>
      </c>
      <c r="C22601" t="s">
        <v>420</v>
      </c>
      <c r="D22601">
        <v>0</v>
      </c>
      <c r="E22601" s="2">
        <v>-0.23003472221898846</v>
      </c>
      <c r="G22601" t="s">
        <v>21</v>
      </c>
      <c r="H22601" t="s">
        <v>32</v>
      </c>
      <c r="I22601" t="s">
        <v>55</v>
      </c>
      <c r="J22601" t="s">
        <v>397</v>
      </c>
      <c r="K22601">
        <v>0.57999999999999996</v>
      </c>
      <c r="L22601" t="s">
        <v>25</v>
      </c>
      <c r="M22601">
        <v>250</v>
      </c>
      <c r="N22601" t="s">
        <v>26</v>
      </c>
      <c r="O22601" t="s">
        <v>27</v>
      </c>
      <c r="P22601">
        <v>10</v>
      </c>
      <c r="Q22601" t="s">
        <v>54</v>
      </c>
      <c r="R22601" t="s">
        <v>21</v>
      </c>
      <c r="S22601" t="s">
        <v>29</v>
      </c>
    </row>
    <row r="22602" spans="1:19">
      <c r="A22602" s="1">
        <v>45029.236805555556</v>
      </c>
      <c r="B22602" s="1" t="s">
        <v>19</v>
      </c>
      <c r="C22602" t="s">
        <v>425</v>
      </c>
      <c r="D22602">
        <v>0</v>
      </c>
      <c r="E22602" s="2">
        <v>-1.2368055555562023</v>
      </c>
      <c r="G22602" t="s">
        <v>21</v>
      </c>
      <c r="H22602" t="s">
        <v>22</v>
      </c>
      <c r="I22602" t="s">
        <v>23</v>
      </c>
      <c r="J22602" t="s">
        <v>24</v>
      </c>
      <c r="K22602">
        <v>1</v>
      </c>
      <c r="L22602" t="s">
        <v>25</v>
      </c>
      <c r="M22602">
        <v>1</v>
      </c>
      <c r="N22602" t="s">
        <v>26</v>
      </c>
      <c r="O22602" t="s">
        <v>27</v>
      </c>
      <c r="P22602">
        <v>1</v>
      </c>
      <c r="Q22602" t="s">
        <v>28</v>
      </c>
      <c r="R22602" t="s">
        <v>21</v>
      </c>
      <c r="S22602" t="s">
        <v>29</v>
      </c>
    </row>
    <row r="22603" spans="1:19">
      <c r="A22603" s="1">
        <v>45029.247546296298</v>
      </c>
      <c r="B22603" s="1" t="s">
        <v>19</v>
      </c>
      <c r="C22603" t="s">
        <v>425</v>
      </c>
      <c r="D22603">
        <v>0</v>
      </c>
      <c r="E22603" s="2">
        <v>-1.2475462962975143</v>
      </c>
      <c r="G22603" t="s">
        <v>21</v>
      </c>
      <c r="H22603" t="s">
        <v>22</v>
      </c>
      <c r="I22603" t="s">
        <v>23</v>
      </c>
      <c r="J22603" t="s">
        <v>24</v>
      </c>
      <c r="K22603">
        <v>1</v>
      </c>
      <c r="L22603" t="s">
        <v>25</v>
      </c>
      <c r="M22603">
        <v>1</v>
      </c>
      <c r="N22603" t="s">
        <v>26</v>
      </c>
      <c r="O22603" t="s">
        <v>27</v>
      </c>
      <c r="P22603">
        <v>1</v>
      </c>
      <c r="Q22603" t="s">
        <v>28</v>
      </c>
      <c r="R22603" t="s">
        <v>21</v>
      </c>
      <c r="S22603" t="s">
        <v>29</v>
      </c>
    </row>
    <row r="22604" spans="1:19">
      <c r="A22604" s="1">
        <v>45029.258148148147</v>
      </c>
      <c r="B22604" s="1" t="s">
        <v>19</v>
      </c>
      <c r="C22604" t="s">
        <v>425</v>
      </c>
      <c r="D22604">
        <v>0</v>
      </c>
      <c r="E22604" s="2">
        <v>-1.2581481481465744</v>
      </c>
      <c r="G22604" t="s">
        <v>21</v>
      </c>
      <c r="H22604" t="s">
        <v>22</v>
      </c>
      <c r="I22604" t="s">
        <v>23</v>
      </c>
      <c r="J22604" t="s">
        <v>24</v>
      </c>
      <c r="K22604">
        <v>1</v>
      </c>
      <c r="L22604" t="s">
        <v>25</v>
      </c>
      <c r="M22604">
        <v>1</v>
      </c>
      <c r="N22604" t="s">
        <v>26</v>
      </c>
      <c r="O22604" t="s">
        <v>27</v>
      </c>
      <c r="P22604">
        <v>1</v>
      </c>
      <c r="Q22604" t="s">
        <v>28</v>
      </c>
      <c r="R22604" t="s">
        <v>21</v>
      </c>
      <c r="S22604" t="s">
        <v>29</v>
      </c>
    </row>
    <row r="22605" spans="1:19">
      <c r="A22605" s="1">
        <v>45029.265694444446</v>
      </c>
      <c r="B22605" s="1" t="s">
        <v>19</v>
      </c>
      <c r="C22605" t="s">
        <v>423</v>
      </c>
      <c r="D22605">
        <v>0</v>
      </c>
      <c r="E22605" s="2">
        <v>3.734305555553874</v>
      </c>
      <c r="G22605" t="s">
        <v>31</v>
      </c>
      <c r="H22605" t="s">
        <v>32</v>
      </c>
      <c r="I22605" t="s">
        <v>43</v>
      </c>
      <c r="J22605" t="s">
        <v>396</v>
      </c>
      <c r="K22605">
        <v>10.6</v>
      </c>
      <c r="L22605" t="s">
        <v>25</v>
      </c>
      <c r="M22605">
        <v>2800</v>
      </c>
      <c r="N22605" t="s">
        <v>26</v>
      </c>
      <c r="O22605" t="s">
        <v>27</v>
      </c>
      <c r="P22605">
        <v>200</v>
      </c>
      <c r="Q22605" t="s">
        <v>441</v>
      </c>
      <c r="R22605" t="s">
        <v>31</v>
      </c>
      <c r="S22605" t="s">
        <v>29</v>
      </c>
    </row>
    <row r="22606" spans="1:19">
      <c r="A22606" s="1">
        <v>45029.266562500001</v>
      </c>
      <c r="B22606" s="1" t="s">
        <v>19</v>
      </c>
      <c r="C22606" t="s">
        <v>426</v>
      </c>
      <c r="D22606">
        <v>0</v>
      </c>
      <c r="E22606" s="2">
        <v>5.7334374999991269</v>
      </c>
      <c r="G22606" t="s">
        <v>31</v>
      </c>
      <c r="H22606" t="s">
        <v>32</v>
      </c>
      <c r="I22606" t="s">
        <v>43</v>
      </c>
      <c r="J22606" t="s">
        <v>396</v>
      </c>
      <c r="K22606">
        <v>10.6</v>
      </c>
      <c r="L22606" t="s">
        <v>25</v>
      </c>
      <c r="M22606">
        <v>2800</v>
      </c>
      <c r="N22606" t="s">
        <v>26</v>
      </c>
      <c r="O22606" t="s">
        <v>27</v>
      </c>
      <c r="P22606">
        <v>200</v>
      </c>
      <c r="Q22606" t="s">
        <v>441</v>
      </c>
      <c r="R22606" t="s">
        <v>31</v>
      </c>
      <c r="S22606" t="s">
        <v>29</v>
      </c>
    </row>
    <row r="22607" spans="1:19">
      <c r="A22607" s="1">
        <v>45029.267418981479</v>
      </c>
      <c r="B22607" s="1" t="s">
        <v>19</v>
      </c>
      <c r="C22607" t="s">
        <v>424</v>
      </c>
      <c r="D22607">
        <v>0</v>
      </c>
      <c r="E22607" s="2">
        <v>6.7325810185211594</v>
      </c>
      <c r="G22607" t="s">
        <v>31</v>
      </c>
      <c r="H22607" t="s">
        <v>32</v>
      </c>
      <c r="I22607" t="s">
        <v>47</v>
      </c>
      <c r="J22607" t="s">
        <v>396</v>
      </c>
      <c r="K22607">
        <v>10.6</v>
      </c>
      <c r="L22607" t="s">
        <v>25</v>
      </c>
      <c r="M22607">
        <v>3000</v>
      </c>
      <c r="N22607" t="s">
        <v>26</v>
      </c>
      <c r="O22607" t="s">
        <v>27</v>
      </c>
      <c r="P22607">
        <v>200</v>
      </c>
      <c r="Q22607" t="s">
        <v>441</v>
      </c>
      <c r="R22607" t="s">
        <v>31</v>
      </c>
      <c r="S22607" t="s">
        <v>29</v>
      </c>
    </row>
    <row r="22608" spans="1:19">
      <c r="A22608" s="1">
        <v>45029.268043981479</v>
      </c>
      <c r="B22608" s="1" t="s">
        <v>19</v>
      </c>
      <c r="C22608" t="s">
        <v>425</v>
      </c>
      <c r="D22608">
        <v>0</v>
      </c>
      <c r="E22608" s="2">
        <v>-1.2680439814794227</v>
      </c>
      <c r="G22608" t="s">
        <v>21</v>
      </c>
      <c r="H22608" t="s">
        <v>22</v>
      </c>
      <c r="I22608" t="s">
        <v>23</v>
      </c>
      <c r="J22608" t="s">
        <v>24</v>
      </c>
      <c r="K22608">
        <v>1</v>
      </c>
      <c r="L22608" t="s">
        <v>25</v>
      </c>
      <c r="M22608">
        <v>1</v>
      </c>
      <c r="N22608" t="s">
        <v>26</v>
      </c>
      <c r="O22608" t="s">
        <v>27</v>
      </c>
      <c r="P22608">
        <v>1</v>
      </c>
      <c r="Q22608" t="s">
        <v>28</v>
      </c>
      <c r="R22608" t="s">
        <v>21</v>
      </c>
      <c r="S22608" t="s">
        <v>29</v>
      </c>
    </row>
    <row r="22609" spans="1:19">
      <c r="A22609" s="1">
        <v>45029.268333333333</v>
      </c>
      <c r="B22609" s="1" t="s">
        <v>19</v>
      </c>
      <c r="C22609" t="s">
        <v>465</v>
      </c>
      <c r="D22609">
        <v>0</v>
      </c>
      <c r="E22609" s="2">
        <v>7.7316666666665697</v>
      </c>
      <c r="G22609" t="s">
        <v>31</v>
      </c>
      <c r="H22609" t="s">
        <v>32</v>
      </c>
      <c r="I22609" t="s">
        <v>47</v>
      </c>
      <c r="J22609" t="s">
        <v>396</v>
      </c>
      <c r="K22609">
        <v>10.6</v>
      </c>
      <c r="L22609" t="s">
        <v>25</v>
      </c>
      <c r="M22609">
        <v>3000</v>
      </c>
      <c r="N22609" t="s">
        <v>26</v>
      </c>
      <c r="O22609" t="s">
        <v>27</v>
      </c>
      <c r="P22609">
        <v>200</v>
      </c>
      <c r="Q22609" t="s">
        <v>441</v>
      </c>
      <c r="R22609" t="s">
        <v>31</v>
      </c>
      <c r="S22609" t="s">
        <v>29</v>
      </c>
    </row>
    <row r="22610" spans="1:19">
      <c r="A22610" s="1">
        <v>45029.270983796298</v>
      </c>
      <c r="B22610" s="1" t="s">
        <v>19</v>
      </c>
      <c r="C22610" t="s">
        <v>472</v>
      </c>
      <c r="D22610">
        <v>0</v>
      </c>
      <c r="E22610" s="2">
        <v>1.7290162037024857</v>
      </c>
      <c r="G22610" t="s">
        <v>21</v>
      </c>
      <c r="H22610" t="s">
        <v>32</v>
      </c>
      <c r="I22610" t="s">
        <v>88</v>
      </c>
      <c r="J22610" t="s">
        <v>399</v>
      </c>
      <c r="K22610">
        <v>1.0880000000000001</v>
      </c>
      <c r="L22610" t="s">
        <v>25</v>
      </c>
      <c r="M22610">
        <v>139</v>
      </c>
      <c r="N22610" t="s">
        <v>26</v>
      </c>
      <c r="O22610" t="s">
        <v>27</v>
      </c>
      <c r="P22610">
        <v>1</v>
      </c>
      <c r="Q22610" t="s">
        <v>189</v>
      </c>
      <c r="R22610" t="s">
        <v>21</v>
      </c>
      <c r="S22610" t="s">
        <v>29</v>
      </c>
    </row>
    <row r="22611" spans="1:19">
      <c r="A22611" s="1">
        <v>45029.278611111113</v>
      </c>
      <c r="B22611" s="1" t="s">
        <v>19</v>
      </c>
      <c r="C22611" t="s">
        <v>425</v>
      </c>
      <c r="D22611">
        <v>0</v>
      </c>
      <c r="E22611" s="2">
        <v>-1.2786111111126957</v>
      </c>
      <c r="G22611" t="s">
        <v>21</v>
      </c>
      <c r="H22611" t="s">
        <v>22</v>
      </c>
      <c r="I22611" t="s">
        <v>23</v>
      </c>
      <c r="J22611" t="s">
        <v>24</v>
      </c>
      <c r="K22611">
        <v>1</v>
      </c>
      <c r="L22611" t="s">
        <v>25</v>
      </c>
      <c r="M22611">
        <v>1</v>
      </c>
      <c r="N22611" t="s">
        <v>26</v>
      </c>
      <c r="O22611" t="s">
        <v>27</v>
      </c>
      <c r="P22611">
        <v>1</v>
      </c>
      <c r="Q22611" t="s">
        <v>28</v>
      </c>
      <c r="R22611" t="s">
        <v>21</v>
      </c>
      <c r="S22611" t="s">
        <v>29</v>
      </c>
    </row>
    <row r="22612" spans="1:19">
      <c r="A22612" s="1">
        <v>45029.288842592592</v>
      </c>
      <c r="B22612" s="1" t="s">
        <v>19</v>
      </c>
      <c r="C22612" t="s">
        <v>425</v>
      </c>
      <c r="D22612">
        <v>0</v>
      </c>
      <c r="E22612" s="2">
        <v>-1.2888425925921183</v>
      </c>
      <c r="G22612" t="s">
        <v>21</v>
      </c>
      <c r="H22612" t="s">
        <v>22</v>
      </c>
      <c r="I22612" t="s">
        <v>23</v>
      </c>
      <c r="J22612" t="s">
        <v>24</v>
      </c>
      <c r="K22612">
        <v>1</v>
      </c>
      <c r="L22612" t="s">
        <v>25</v>
      </c>
      <c r="M22612">
        <v>1</v>
      </c>
      <c r="N22612" t="s">
        <v>26</v>
      </c>
      <c r="O22612" t="s">
        <v>27</v>
      </c>
      <c r="P22612">
        <v>1</v>
      </c>
      <c r="Q22612" t="s">
        <v>28</v>
      </c>
      <c r="R22612" t="s">
        <v>21</v>
      </c>
      <c r="S22612" t="s">
        <v>29</v>
      </c>
    </row>
    <row r="22613" spans="1:19">
      <c r="A22613" s="1">
        <v>45029.290914351855</v>
      </c>
      <c r="B22613" s="1" t="s">
        <v>19</v>
      </c>
      <c r="C22613" t="s">
        <v>454</v>
      </c>
      <c r="D22613">
        <v>0</v>
      </c>
      <c r="E22613" s="2">
        <v>4.7090856481445371</v>
      </c>
      <c r="G22613" t="s">
        <v>31</v>
      </c>
      <c r="H22613" t="s">
        <v>190</v>
      </c>
      <c r="I22613" t="s">
        <v>76</v>
      </c>
      <c r="J22613" t="s">
        <v>397</v>
      </c>
      <c r="K22613">
        <v>4</v>
      </c>
      <c r="L22613" t="s">
        <v>25</v>
      </c>
      <c r="M22613">
        <v>4200</v>
      </c>
      <c r="N22613" t="s">
        <v>26</v>
      </c>
      <c r="O22613" t="s">
        <v>35</v>
      </c>
      <c r="P22613">
        <v>3</v>
      </c>
      <c r="Q22613" t="s">
        <v>141</v>
      </c>
      <c r="R22613" t="s">
        <v>31</v>
      </c>
      <c r="S22613" t="s">
        <v>29</v>
      </c>
    </row>
    <row r="22614" spans="1:19">
      <c r="A22614" s="1">
        <v>45029.296840277777</v>
      </c>
      <c r="B22614" s="1" t="s">
        <v>19</v>
      </c>
      <c r="C22614" t="s">
        <v>477</v>
      </c>
      <c r="D22614">
        <v>0</v>
      </c>
      <c r="E22614" s="2">
        <v>2.703159722223063</v>
      </c>
      <c r="G22614" t="s">
        <v>21</v>
      </c>
      <c r="H22614" t="s">
        <v>32</v>
      </c>
      <c r="I22614" t="s">
        <v>67</v>
      </c>
      <c r="J22614" t="s">
        <v>397</v>
      </c>
      <c r="K22614">
        <v>14</v>
      </c>
      <c r="L22614" t="s">
        <v>25</v>
      </c>
      <c r="M22614">
        <v>4200</v>
      </c>
      <c r="N22614" t="s">
        <v>26</v>
      </c>
      <c r="O22614" t="s">
        <v>35</v>
      </c>
      <c r="Q22614" t="s">
        <v>66</v>
      </c>
      <c r="R22614" t="s">
        <v>21</v>
      </c>
      <c r="S22614" t="s">
        <v>29</v>
      </c>
    </row>
    <row r="22615" spans="1:19">
      <c r="A22615" s="1">
        <v>45029.297638888886</v>
      </c>
      <c r="B22615" s="1" t="s">
        <v>19</v>
      </c>
      <c r="C22615" t="s">
        <v>477</v>
      </c>
      <c r="D22615">
        <v>0</v>
      </c>
      <c r="E22615" s="2">
        <v>2.7023611111144419</v>
      </c>
      <c r="G22615" t="s">
        <v>21</v>
      </c>
      <c r="H22615" t="s">
        <v>32</v>
      </c>
      <c r="I22615" t="s">
        <v>67</v>
      </c>
      <c r="J22615" t="s">
        <v>397</v>
      </c>
      <c r="K22615">
        <v>14</v>
      </c>
      <c r="L22615" t="s">
        <v>25</v>
      </c>
      <c r="M22615">
        <v>4200</v>
      </c>
      <c r="N22615" t="s">
        <v>26</v>
      </c>
      <c r="O22615" t="s">
        <v>35</v>
      </c>
      <c r="Q22615" t="s">
        <v>66</v>
      </c>
      <c r="R22615" t="s">
        <v>21</v>
      </c>
      <c r="S22615" t="s">
        <v>29</v>
      </c>
    </row>
    <row r="22616" spans="1:19">
      <c r="A22616" s="1">
        <v>45029.298055555555</v>
      </c>
      <c r="B22616" s="1" t="s">
        <v>19</v>
      </c>
      <c r="C22616" t="s">
        <v>477</v>
      </c>
      <c r="D22616">
        <v>0</v>
      </c>
      <c r="E22616" s="2">
        <v>2.7019444444449618</v>
      </c>
      <c r="G22616" t="s">
        <v>21</v>
      </c>
      <c r="H22616" t="s">
        <v>32</v>
      </c>
      <c r="I22616" t="s">
        <v>67</v>
      </c>
      <c r="J22616" t="s">
        <v>397</v>
      </c>
      <c r="K22616">
        <v>14</v>
      </c>
      <c r="L22616" t="s">
        <v>25</v>
      </c>
      <c r="M22616">
        <v>4200</v>
      </c>
      <c r="N22616" t="s">
        <v>26</v>
      </c>
      <c r="O22616" t="s">
        <v>35</v>
      </c>
      <c r="Q22616" t="s">
        <v>66</v>
      </c>
      <c r="R22616" t="s">
        <v>21</v>
      </c>
      <c r="S22616" t="s">
        <v>29</v>
      </c>
    </row>
    <row r="22617" spans="1:19">
      <c r="A22617" s="1">
        <v>45029.298194444447</v>
      </c>
      <c r="B22617" s="1" t="s">
        <v>19</v>
      </c>
      <c r="C22617" t="s">
        <v>426</v>
      </c>
      <c r="D22617">
        <v>0</v>
      </c>
      <c r="E22617" s="2">
        <v>5.7018055555527098</v>
      </c>
      <c r="G22617" t="s">
        <v>21</v>
      </c>
      <c r="H22617" t="s">
        <v>32</v>
      </c>
      <c r="I22617" t="s">
        <v>67</v>
      </c>
      <c r="J22617" t="s">
        <v>397</v>
      </c>
      <c r="K22617">
        <v>14</v>
      </c>
      <c r="L22617" t="s">
        <v>25</v>
      </c>
      <c r="M22617">
        <v>4200</v>
      </c>
      <c r="N22617" t="s">
        <v>26</v>
      </c>
      <c r="O22617" t="s">
        <v>35</v>
      </c>
      <c r="Q22617" t="s">
        <v>66</v>
      </c>
      <c r="R22617" t="s">
        <v>21</v>
      </c>
      <c r="S22617" t="s">
        <v>29</v>
      </c>
    </row>
    <row r="22618" spans="1:19">
      <c r="A22618" s="1">
        <v>45029.298333333332</v>
      </c>
      <c r="B22618" s="1" t="s">
        <v>19</v>
      </c>
      <c r="C22618" t="s">
        <v>426</v>
      </c>
      <c r="D22618">
        <v>0</v>
      </c>
      <c r="E22618" s="2">
        <v>5.7016666666677338</v>
      </c>
      <c r="G22618" t="s">
        <v>21</v>
      </c>
      <c r="H22618" t="s">
        <v>32</v>
      </c>
      <c r="I22618" t="s">
        <v>67</v>
      </c>
      <c r="J22618" t="s">
        <v>397</v>
      </c>
      <c r="K22618">
        <v>14</v>
      </c>
      <c r="L22618" t="s">
        <v>25</v>
      </c>
      <c r="M22618">
        <v>4200</v>
      </c>
      <c r="N22618" t="s">
        <v>26</v>
      </c>
      <c r="O22618" t="s">
        <v>35</v>
      </c>
      <c r="Q22618" t="s">
        <v>66</v>
      </c>
      <c r="R22618" t="s">
        <v>21</v>
      </c>
      <c r="S22618" t="s">
        <v>29</v>
      </c>
    </row>
    <row r="22619" spans="1:19">
      <c r="A22619" s="1">
        <v>45029.298460648148</v>
      </c>
      <c r="B22619" s="1" t="s">
        <v>19</v>
      </c>
      <c r="C22619" t="s">
        <v>465</v>
      </c>
      <c r="D22619">
        <v>0</v>
      </c>
      <c r="E22619" s="2">
        <v>7.7015393518522615</v>
      </c>
      <c r="G22619" t="s">
        <v>63</v>
      </c>
      <c r="H22619" t="s">
        <v>107</v>
      </c>
      <c r="I22619" t="s">
        <v>76</v>
      </c>
      <c r="J22619" t="s">
        <v>397</v>
      </c>
      <c r="K22619">
        <v>4</v>
      </c>
      <c r="L22619" t="s">
        <v>25</v>
      </c>
      <c r="M22619">
        <v>1450</v>
      </c>
      <c r="N22619" t="s">
        <v>26</v>
      </c>
      <c r="O22619" t="s">
        <v>35</v>
      </c>
      <c r="P22619">
        <v>1</v>
      </c>
      <c r="Q22619" t="s">
        <v>213</v>
      </c>
      <c r="R22619" t="s">
        <v>63</v>
      </c>
      <c r="S22619" t="s">
        <v>29</v>
      </c>
    </row>
    <row r="22620" spans="1:19">
      <c r="A22620" s="1">
        <v>45029.29959490741</v>
      </c>
      <c r="B22620" s="1" t="s">
        <v>19</v>
      </c>
      <c r="C22620" t="s">
        <v>425</v>
      </c>
      <c r="D22620">
        <v>0</v>
      </c>
      <c r="E22620" s="2">
        <v>-1.29959490741021</v>
      </c>
      <c r="G22620" t="s">
        <v>21</v>
      </c>
      <c r="H22620" t="s">
        <v>22</v>
      </c>
      <c r="I22620" t="s">
        <v>23</v>
      </c>
      <c r="J22620" t="s">
        <v>24</v>
      </c>
      <c r="K22620">
        <v>1</v>
      </c>
      <c r="L22620" t="s">
        <v>25</v>
      </c>
      <c r="M22620">
        <v>1</v>
      </c>
      <c r="N22620" t="s">
        <v>26</v>
      </c>
      <c r="O22620" t="s">
        <v>27</v>
      </c>
      <c r="P22620">
        <v>1</v>
      </c>
      <c r="Q22620" t="s">
        <v>28</v>
      </c>
      <c r="R22620" t="s">
        <v>21</v>
      </c>
      <c r="S22620" t="s">
        <v>29</v>
      </c>
    </row>
    <row r="22621" spans="1:19">
      <c r="A22621" s="1">
        <v>45029.309282407405</v>
      </c>
      <c r="B22621" s="1" t="s">
        <v>19</v>
      </c>
      <c r="C22621" t="s">
        <v>465</v>
      </c>
      <c r="D22621">
        <v>0</v>
      </c>
      <c r="E22621" s="2">
        <v>7.6907175925953197</v>
      </c>
      <c r="G22621" t="s">
        <v>135</v>
      </c>
      <c r="H22621" t="s">
        <v>32</v>
      </c>
      <c r="I22621" t="s">
        <v>53</v>
      </c>
      <c r="J22621" t="s">
        <v>24</v>
      </c>
      <c r="K22621">
        <v>20</v>
      </c>
      <c r="L22621" t="s">
        <v>25</v>
      </c>
      <c r="M22621">
        <v>2800</v>
      </c>
      <c r="N22621" t="s">
        <v>26</v>
      </c>
      <c r="O22621" t="s">
        <v>27</v>
      </c>
      <c r="P22621">
        <v>2</v>
      </c>
      <c r="Q22621" t="s">
        <v>202</v>
      </c>
      <c r="R22621" t="s">
        <v>135</v>
      </c>
      <c r="S22621" t="s">
        <v>29</v>
      </c>
    </row>
    <row r="22622" spans="1:19">
      <c r="A22622" s="1">
        <v>45029.309664351851</v>
      </c>
      <c r="B22622" s="1" t="s">
        <v>19</v>
      </c>
      <c r="C22622" t="s">
        <v>425</v>
      </c>
      <c r="D22622">
        <v>0</v>
      </c>
      <c r="E22622" s="2">
        <v>-1.3096643518510973</v>
      </c>
      <c r="G22622" t="s">
        <v>21</v>
      </c>
      <c r="H22622" t="s">
        <v>22</v>
      </c>
      <c r="I22622" t="s">
        <v>23</v>
      </c>
      <c r="J22622" t="s">
        <v>24</v>
      </c>
      <c r="K22622">
        <v>1</v>
      </c>
      <c r="L22622" t="s">
        <v>25</v>
      </c>
      <c r="M22622">
        <v>1</v>
      </c>
      <c r="N22622" t="s">
        <v>26</v>
      </c>
      <c r="O22622" t="s">
        <v>27</v>
      </c>
      <c r="P22622">
        <v>1</v>
      </c>
      <c r="Q22622" t="s">
        <v>28</v>
      </c>
      <c r="R22622" t="s">
        <v>21</v>
      </c>
      <c r="S22622" t="s">
        <v>29</v>
      </c>
    </row>
    <row r="22623" spans="1:19">
      <c r="A22623" s="1">
        <v>45029.31009259259</v>
      </c>
      <c r="B22623" s="1" t="s">
        <v>19</v>
      </c>
      <c r="C22623" t="s">
        <v>422</v>
      </c>
      <c r="D22623">
        <v>0</v>
      </c>
      <c r="E22623" s="2">
        <v>0.68990740740991896</v>
      </c>
      <c r="G22623" t="s">
        <v>31</v>
      </c>
      <c r="H22623" t="s">
        <v>190</v>
      </c>
      <c r="I22623" t="s">
        <v>76</v>
      </c>
      <c r="J22623" t="s">
        <v>397</v>
      </c>
      <c r="K22623">
        <v>4</v>
      </c>
      <c r="L22623" t="s">
        <v>25</v>
      </c>
      <c r="M22623">
        <v>1400</v>
      </c>
      <c r="N22623" t="s">
        <v>26</v>
      </c>
      <c r="O22623" t="s">
        <v>35</v>
      </c>
      <c r="P22623">
        <v>1</v>
      </c>
      <c r="Q22623" t="s">
        <v>141</v>
      </c>
      <c r="R22623" t="s">
        <v>31</v>
      </c>
      <c r="S22623" t="s">
        <v>29</v>
      </c>
    </row>
    <row r="22624" spans="1:19">
      <c r="A22624" s="1">
        <v>45029.314074074071</v>
      </c>
      <c r="B22624" s="1" t="s">
        <v>19</v>
      </c>
      <c r="C22624" t="s">
        <v>456</v>
      </c>
      <c r="D22624">
        <v>0</v>
      </c>
      <